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Y:\StateAid-Website\StateAidWeb-2012-prod\st3\"/>
    </mc:Choice>
  </mc:AlternateContent>
  <xr:revisionPtr revIDLastSave="0" documentId="13_ncr:1_{8A44160D-AF9C-4D10-8FE5-3D6C7F1156E1}" xr6:coauthVersionLast="47" xr6:coauthVersionMax="47" xr10:uidLastSave="{00000000-0000-0000-0000-000000000000}"/>
  <bookViews>
    <workbookView xWindow="28680" yWindow="-120" windowWidth="29040" windowHeight="15840" tabRatio="853" activeTab="1" xr2:uid="{A0DD053B-AD38-423C-B316-17E394B40F0F}"/>
  </bookViews>
  <sheets>
    <sheet name="ST-3 Changes 2023-2024 SAMS" sheetId="64" r:id="rId1"/>
    <sheet name="List of Form Set Changes" sheetId="66" r:id="rId2"/>
    <sheet name="List of New Edits" sheetId="71" r:id="rId3"/>
    <sheet name="List of Edits Removed" sheetId="70" r:id="rId4"/>
    <sheet name="Exhibit A" sheetId="34" r:id="rId5"/>
    <sheet name="Statement A1" sheetId="29" r:id="rId6"/>
    <sheet name="Statement A2" sheetId="46" r:id="rId7"/>
    <sheet name="Statement A3" sheetId="48" r:id="rId8"/>
    <sheet name="Schedule A3" sheetId="23" r:id="rId9"/>
    <sheet name="Schedule A4" sheetId="12" r:id="rId10"/>
    <sheet name="Exhibit B" sheetId="7" r:id="rId11"/>
    <sheet name="Statement B1" sheetId="47" r:id="rId12"/>
    <sheet name="Schedule B2" sheetId="24" r:id="rId13"/>
    <sheet name="Schedule B3" sheetId="13" r:id="rId14"/>
    <sheet name="Exhibit C" sheetId="5" r:id="rId15"/>
    <sheet name="Statement C1" sheetId="50" r:id="rId16"/>
    <sheet name="Schedule C2" sheetId="30" r:id="rId17"/>
    <sheet name="Schedule C3" sheetId="51" r:id="rId18"/>
    <sheet name="Exhibit E" sheetId="8" r:id="rId19"/>
    <sheet name="Statement E1" sheetId="52" r:id="rId20"/>
    <sheet name="Schedule E2" sheetId="53" r:id="rId21"/>
    <sheet name="Schedule E3" sheetId="35" r:id="rId22"/>
    <sheet name="Exhibit F" sheetId="20" r:id="rId23"/>
    <sheet name="Statement F1" sheetId="54" r:id="rId24"/>
    <sheet name="Schedule F2" sheetId="27" r:id="rId25"/>
    <sheet name="Exhibit G" sheetId="21" r:id="rId26"/>
    <sheet name="Statement G1" sheetId="55" r:id="rId27"/>
    <sheet name="Schedule G2" sheetId="28" r:id="rId28"/>
    <sheet name="Schedule G3" sheetId="36" r:id="rId29"/>
    <sheet name="Exhibit H" sheetId="1" r:id="rId30"/>
    <sheet name="Statement H1" sheetId="38" r:id="rId31"/>
    <sheet name="Schedule H2" sheetId="39" r:id="rId32"/>
    <sheet name="Exhibit I" sheetId="40" r:id="rId33"/>
    <sheet name="Statement I1" sheetId="56" r:id="rId34"/>
    <sheet name="Schedule I2" sheetId="57" r:id="rId35"/>
    <sheet name="Exhibit J" sheetId="6" r:id="rId36"/>
    <sheet name="Statement J1" sheetId="58" r:id="rId37"/>
    <sheet name="Schedule J2" sheetId="41" r:id="rId38"/>
    <sheet name="Exhibit K" sheetId="59" r:id="rId39"/>
    <sheet name="Statement K1" sheetId="60" r:id="rId40"/>
    <sheet name="Schedule K2" sheetId="61" r:id="rId41"/>
    <sheet name="Supplemental Schedule 1 (SS-1)" sheetId="32" r:id="rId42"/>
    <sheet name="Supplemental Schedule 2 (SS-2)" sheetId="62" r:id="rId43"/>
    <sheet name="Supplemental Schedule 4 (SS-4)" sheetId="19" r:id="rId44"/>
    <sheet name="Supplemental Schedule 8 (SS-8)" sheetId="63" r:id="rId45"/>
    <sheet name="ST-3 Edits" sheetId="45" r:id="rId46"/>
  </sheets>
  <definedNames>
    <definedName name="_xlnm._FilterDatabase" localSheetId="4" hidden="1">'Exhibit A'!$A$6:$AF$1518</definedName>
    <definedName name="_xlnm._FilterDatabase" localSheetId="10" hidden="1">'Exhibit B'!$A$6:$R$1522</definedName>
    <definedName name="_xlnm._FilterDatabase" localSheetId="14" hidden="1">'Exhibit C'!$A$6:$S$1523</definedName>
    <definedName name="_xlnm._FilterDatabase" localSheetId="18" hidden="1">'Exhibit E'!$A$6:$R$1524</definedName>
    <definedName name="_xlnm._FilterDatabase" localSheetId="22" hidden="1">'Exhibit F'!$A$6:$R$1527</definedName>
    <definedName name="_xlnm._FilterDatabase" localSheetId="25" hidden="1">'Exhibit G'!$A$6:$R$1522</definedName>
    <definedName name="_xlnm._FilterDatabase" localSheetId="29" hidden="1">'Exhibit H'!$A$6:$Q$1516</definedName>
    <definedName name="_xlnm._FilterDatabase" localSheetId="32" hidden="1">'Exhibit I'!$A$6:$Q$1517</definedName>
    <definedName name="_xlnm._FilterDatabase" localSheetId="35" hidden="1">'Exhibit J'!$A$6:$R$1522</definedName>
    <definedName name="_xlnm._FilterDatabase" localSheetId="38" hidden="1">'Exhibit K'!$A$6:$R$1517</definedName>
    <definedName name="_xlnm._FilterDatabase" localSheetId="3" hidden="1">'List of Edits Removed'!$A$3:$B$1891</definedName>
    <definedName name="_xlnm._FilterDatabase" localSheetId="1" hidden="1">'List of Form Set Changes'!$A$1:$G$1137</definedName>
    <definedName name="_xlnm._FilterDatabase" localSheetId="2" hidden="1">'List of New Edits'!$A$3:$B$1891</definedName>
    <definedName name="_xlnm._FilterDatabase" localSheetId="8" hidden="1">'Schedule A3'!$A$6:$X$1519</definedName>
    <definedName name="_xlnm._FilterDatabase" localSheetId="9" hidden="1">'Schedule A4'!$A$6:$X$1637</definedName>
    <definedName name="_xlnm._FilterDatabase" localSheetId="12" hidden="1">'Schedule B2'!$A$6:$X$1516</definedName>
    <definedName name="_xlnm._FilterDatabase" localSheetId="13" hidden="1">'Schedule B3'!$A$6:$X$1516</definedName>
    <definedName name="_xlnm._FilterDatabase" localSheetId="16" hidden="1">'Schedule C2'!$A$6:$S$1517</definedName>
    <definedName name="_xlnm._FilterDatabase" localSheetId="17" hidden="1">'Schedule C3'!$A$6:$S$1518</definedName>
    <definedName name="_xlnm._FilterDatabase" localSheetId="20" hidden="1">'Schedule E2'!$A$6:$S$1518</definedName>
    <definedName name="_xlnm._FilterDatabase" localSheetId="21" hidden="1">'Schedule E3'!$A$6:$S$1520</definedName>
    <definedName name="_xlnm._FilterDatabase" localSheetId="24" hidden="1">'Schedule F2'!$A$6:$W$1516</definedName>
    <definedName name="_xlnm._FilterDatabase" localSheetId="27" hidden="1">'Schedule G2'!$A$6:$S$1540</definedName>
    <definedName name="_xlnm._FilterDatabase" localSheetId="28" hidden="1">'Schedule G3'!$A$6:$S$1516</definedName>
    <definedName name="_xlnm._FilterDatabase" localSheetId="31" hidden="1">'Schedule H2'!$A$6:$S$1516</definedName>
    <definedName name="_xlnm._FilterDatabase" localSheetId="34" hidden="1">'Schedule I2'!$A$6:$S$1516</definedName>
    <definedName name="_xlnm._FilterDatabase" localSheetId="37" hidden="1">'Schedule J2'!$A$6:$S$1522</definedName>
    <definedName name="_xlnm._FilterDatabase" localSheetId="40" hidden="1">'Schedule K2'!$A$6:$T$1516</definedName>
    <definedName name="_xlnm._FilterDatabase" localSheetId="45" hidden="1">'ST-3 Edits'!$A$16:$M$3074</definedName>
    <definedName name="_xlnm._FilterDatabase" localSheetId="5" hidden="1">'Statement A1'!$A$6:$N$1516</definedName>
    <definedName name="_xlnm._FilterDatabase" localSheetId="6" hidden="1">'Statement A2'!$A$6:$Q$1516</definedName>
    <definedName name="_xlnm._FilterDatabase" localSheetId="7" hidden="1">'Statement A3'!$A$6:$Q$1516</definedName>
    <definedName name="_xlnm._FilterDatabase" localSheetId="11" hidden="1">'Statement B1'!$A$6:$Q$1516</definedName>
    <definedName name="_xlnm._FilterDatabase" localSheetId="15" hidden="1">'Statement C1'!$A$6:$Q$1516</definedName>
    <definedName name="_xlnm._FilterDatabase" localSheetId="19" hidden="1">'Statement E1'!$A$6:$Q$1516</definedName>
    <definedName name="_xlnm._FilterDatabase" localSheetId="23" hidden="1">'Statement F1'!$A$6:$Q$1516</definedName>
    <definedName name="_xlnm._FilterDatabase" localSheetId="26" hidden="1">'Statement G1'!$A$6:$Q$1516</definedName>
    <definedName name="_xlnm._FilterDatabase" localSheetId="30" hidden="1">'Statement H1'!$A$6:$Q$1516</definedName>
    <definedName name="_xlnm._FilterDatabase" localSheetId="33" hidden="1">'Statement I1'!$A$6:$Q$1516</definedName>
    <definedName name="_xlnm._FilterDatabase" localSheetId="36" hidden="1">'Statement J1'!$A$6:$Q$1516</definedName>
    <definedName name="_xlnm._FilterDatabase" localSheetId="39" hidden="1">'Statement K1'!$A$6:$Q$1516</definedName>
    <definedName name="_xlnm._FilterDatabase" localSheetId="41" hidden="1">'Supplemental Schedule 1 (SS-1)'!$A$6:$Q$1516</definedName>
    <definedName name="_xlnm._FilterDatabase" localSheetId="42" hidden="1">'Supplemental Schedule 2 (SS-2)'!$A$6:$R$1518</definedName>
    <definedName name="_xlnm._FilterDatabase" localSheetId="43" hidden="1">'Supplemental Schedule 4 (SS-4)'!$A$6:$R$35</definedName>
    <definedName name="_xlnm._FilterDatabase" localSheetId="44" hidden="1">'Supplemental Schedule 8 (SS-8)'!$A$6:$U$1516</definedName>
    <definedName name="Current_Year_SAMS">#REF!</definedName>
    <definedName name="Current_Year_SAMS_Actual_Year">'ST-3 Edits'!#REF!</definedName>
    <definedName name="Current_Year_SAMS_Prior_Year">'ST-3 Edits'!#REF!</definedName>
    <definedName name="Current_Year_SAMS_Projected_Year">'ST-3 Edits'!#REF!</definedName>
    <definedName name="Current_Year_SFList_Data">#REF!</definedName>
    <definedName name="Current_Year_SFList_Header_Row">#REF!</definedName>
    <definedName name="Current_Year_SFList_Legacy_Code">#REF!</definedName>
    <definedName name="Current_Year_SFList_Lookup">#REF!</definedName>
    <definedName name="Current_Year_SFList_RefKey">#REF!</definedName>
    <definedName name="Edit_Current_Year_Number">'ST-3 Edits'!$D:$D</definedName>
    <definedName name="Edit_Current_Year_Text">'ST-3 Edits'!$E:$E</definedName>
    <definedName name="Edit_Prior_Year_Number">'ST-3 Edits'!$A:$A</definedName>
    <definedName name="Edit_Prior_Year_Text">'ST-3 Edits'!$B:$B</definedName>
    <definedName name="List_of_Form_Sets_Full_Form_Name">#REF!</definedName>
    <definedName name="List_of_Form_Sets_Number_of_Changes">#REF!</definedName>
    <definedName name="List_of_Form_Sets_Worksheet_Tab">#REF!</definedName>
    <definedName name="New_Edit_Lookup">'ST-3 Edits'!#REF!</definedName>
    <definedName name="Prior_Year_SAMS">#REF!</definedName>
    <definedName name="Prior_Year_SAMS_Actual_Year">'ST-3 Edits'!#REF!</definedName>
    <definedName name="Prior_Year_SAMS_Prior_Year">'ST-3 Edits'!#REF!</definedName>
    <definedName name="Prior_Year_SAMS_Projected_Year">'ST-3 Edits'!#REF!</definedName>
    <definedName name="Prior_Year_SFList_Data">#REF!</definedName>
    <definedName name="Prior_Year_SFList_Header_Row">#REF!</definedName>
    <definedName name="Prior_Year_SFList_Legacy_Code">#REF!</definedName>
    <definedName name="Prior_Year_SFList_Lookup">#REF!</definedName>
    <definedName name="Prior_Year_SFList_RefKey">#REF!</definedName>
    <definedName name="Removed_Edit_Lookup">'ST-3 Edi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272A09-9004-48FB-8EFF-462F191B568C}" keepAlive="1" name="Query - FORM_FIELD_DEFINITIONS" description="Connection to the 'FORM_FIELD_DEFINITIONS' query in the workbook." type="5" refreshedVersion="7" background="1" saveData="1">
    <dbPr connection="Provider=Microsoft.Mashup.OleDb.1;Data Source=$Workbook$;Location=FORM_FIELD_DEFINITIONS;Extended Properties=&quot;&quot;" command="SELECT * FROM [FORM_FIELD_DEFINITIONS]"/>
  </connection>
  <connection id="2" xr16:uid="{E93E8EA0-114C-4BB6-84A5-BC19B2F68DCD}" keepAlive="1" name="Query - FORM_FIELDS" description="Connection to the 'FORM_FIELDS' query in the workbook." type="5" refreshedVersion="7" background="1" saveData="1">
    <dbPr connection="Provider=Microsoft.Mashup.OleDb.1;Data Source=$Workbook$;Location=FORM_FIELDS;Extended Properties=&quot;&quot;" command="SELECT * FROM [FORM_FIELDS]"/>
  </connection>
  <connection id="3" xr16:uid="{28271F0C-0156-445A-BA73-6F99B71B16B7}" keepAlive="1" name="Query - SF LIST Current Year" description="Connection to the 'SF LIST Current Year' query in the workbook." type="5" refreshedVersion="8" background="1" saveData="1">
    <dbPr connection="Provider=Microsoft.Mashup.OleDb.1;Data Source=$Workbook$;Location=&quot;SF LIST Current Year&quot;;Extended Properties=&quot;&quot;" command="SELECT * FROM [SF LIST Current Year]"/>
  </connection>
  <connection id="4" xr16:uid="{DED0228A-4F6E-4AA4-B4FD-5C22E5A5A56A}" keepAlive="1" name="Query - SF LIST Prior Year" description="Connection to the 'SF LIST Prior Year' query in the workbook." type="5" refreshedVersion="8" background="1" saveData="1">
    <dbPr connection="Provider=Microsoft.Mashup.OleDb.1;Data Source=$Workbook$;Location=&quot;SF LIST Prior Year&quot;;Extended Properties=&quot;&quot;" command="SELECT * FROM [SF LIST Prior Year]"/>
  </connection>
</connections>
</file>

<file path=xl/sharedStrings.xml><?xml version="1.0" encoding="utf-8"?>
<sst xmlns="http://schemas.openxmlformats.org/spreadsheetml/2006/main" count="58616" uniqueCount="15664">
  <si>
    <t>DP Code</t>
  </si>
  <si>
    <t>68</t>
  </si>
  <si>
    <t>Account Description</t>
  </si>
  <si>
    <t>Account</t>
  </si>
  <si>
    <t>Line #</t>
  </si>
  <si>
    <t>Amount</t>
  </si>
  <si>
    <t>ASSETS</t>
  </si>
  <si>
    <t>Unrestricted Cash</t>
  </si>
  <si>
    <t>Cash</t>
  </si>
  <si>
    <t>Assets</t>
  </si>
  <si>
    <t>Cash in Time Deposits</t>
  </si>
  <si>
    <t>Total Unrestricted Cash</t>
  </si>
  <si>
    <t>Other Assets</t>
  </si>
  <si>
    <t>Accounts Receivable</t>
  </si>
  <si>
    <t>Due From Other Funds</t>
  </si>
  <si>
    <t>Investment in Securities</t>
  </si>
  <si>
    <t>Investment in Repurchase Agreements</t>
  </si>
  <si>
    <t>Securities and Mortgages</t>
  </si>
  <si>
    <t>Personal Property</t>
  </si>
  <si>
    <t>Real Property</t>
  </si>
  <si>
    <t>Total Other Assets</t>
  </si>
  <si>
    <t>TOTAL ASSETS</t>
  </si>
  <si>
    <t>Consolidated Payroll</t>
  </si>
  <si>
    <t>Liabilities</t>
  </si>
  <si>
    <t>Deferred Compensation</t>
  </si>
  <si>
    <t>State Retirement</t>
  </si>
  <si>
    <t>Disability Insurance</t>
  </si>
  <si>
    <t>Group Insurance</t>
  </si>
  <si>
    <t>Federal Income Tax</t>
  </si>
  <si>
    <t>Income Executions</t>
  </si>
  <si>
    <t>Association and Union Dues</t>
  </si>
  <si>
    <t>U.S. Savings Bonds</t>
  </si>
  <si>
    <t>Social Security Tax</t>
  </si>
  <si>
    <t>Teachers' Retirement Loan</t>
  </si>
  <si>
    <t>Employee Annuities</t>
  </si>
  <si>
    <t>Guaranty and Bid Deposits</t>
  </si>
  <si>
    <t>Student Deposits</t>
  </si>
  <si>
    <t>Former District Monies</t>
  </si>
  <si>
    <t>Due to Other Funds</t>
  </si>
  <si>
    <t>Other Liabilities (Specify)</t>
  </si>
  <si>
    <t>TOTAL LIABILITIES</t>
  </si>
  <si>
    <t>Cash, Special Reserves</t>
  </si>
  <si>
    <t>TC230</t>
  </si>
  <si>
    <t>New</t>
  </si>
  <si>
    <t>Cash in Time Deposits, Special Reserves</t>
  </si>
  <si>
    <t>TC200</t>
  </si>
  <si>
    <t>TC201</t>
  </si>
  <si>
    <t>TC231</t>
  </si>
  <si>
    <t>TC380</t>
  </si>
  <si>
    <t>Accrued Interest Receivable</t>
  </si>
  <si>
    <t>TC381</t>
  </si>
  <si>
    <t>TC391</t>
  </si>
  <si>
    <t>Due From Other Governments</t>
  </si>
  <si>
    <t>TC440</t>
  </si>
  <si>
    <t>TC450</t>
  </si>
  <si>
    <t>TC451</t>
  </si>
  <si>
    <t>Investment in Securities, Special Reserves</t>
  </si>
  <si>
    <t>Investment in Repurchase Agreements, Special Reserves</t>
  </si>
  <si>
    <t>TC452</t>
  </si>
  <si>
    <t>TC453</t>
  </si>
  <si>
    <t>TC455</t>
  </si>
  <si>
    <t>Accrued Interest on Securities</t>
  </si>
  <si>
    <t>TC456</t>
  </si>
  <si>
    <t>TC457</t>
  </si>
  <si>
    <t>TC458</t>
  </si>
  <si>
    <t>Securities and Mortgages, Bank Collateral</t>
  </si>
  <si>
    <t>TC459</t>
  </si>
  <si>
    <t>Deferred Compensation Plan Assets</t>
  </si>
  <si>
    <t>TC460</t>
  </si>
  <si>
    <t>TC489</t>
  </si>
  <si>
    <t>TCT021</t>
  </si>
  <si>
    <t>TCT048</t>
  </si>
  <si>
    <t>TCT049</t>
  </si>
  <si>
    <t>ASSETS AND DEFERRED OUTFLOWS OF RESOURCES</t>
  </si>
  <si>
    <t>LIABILITIES AND DEFERRED INFLOWS OF RESOURCES</t>
  </si>
  <si>
    <t>TC717</t>
  </si>
  <si>
    <t>Accounts Payable</t>
  </si>
  <si>
    <t>TC600</t>
  </si>
  <si>
    <t>Due to Other Governments</t>
  </si>
  <si>
    <t>TC631</t>
  </si>
  <si>
    <t>TC630</t>
  </si>
  <si>
    <t>TC688</t>
  </si>
  <si>
    <t xml:space="preserve">Individual Retirement Account </t>
  </si>
  <si>
    <t>TC716</t>
  </si>
  <si>
    <t>TC718</t>
  </si>
  <si>
    <t>TC719</t>
  </si>
  <si>
    <t>TC720</t>
  </si>
  <si>
    <t>TC725</t>
  </si>
  <si>
    <t>TC727</t>
  </si>
  <si>
    <t>TC729</t>
  </si>
  <si>
    <t>Deposits of Securities by Bank</t>
  </si>
  <si>
    <t>TC732</t>
  </si>
  <si>
    <t>TC738</t>
  </si>
  <si>
    <t>TC770</t>
  </si>
  <si>
    <t>TCT065</t>
  </si>
  <si>
    <t>Deferred Outflows of Resources</t>
  </si>
  <si>
    <t>TC495</t>
  </si>
  <si>
    <t>DEFFERED OUTFLOWS OF RESOURCES</t>
  </si>
  <si>
    <t>Deferred Inflows of Resources</t>
  </si>
  <si>
    <t>TC691</t>
  </si>
  <si>
    <t>NET ASSETS</t>
  </si>
  <si>
    <t>Restricted for Other Purposes</t>
  </si>
  <si>
    <t>Unrestricted (Deficit)</t>
  </si>
  <si>
    <t>TC923</t>
  </si>
  <si>
    <t>TC924</t>
  </si>
  <si>
    <t>45</t>
  </si>
  <si>
    <t>Restricted Cash</t>
  </si>
  <si>
    <t>Accrued Liabilities</t>
  </si>
  <si>
    <t>Revenue Anticipation Notes Payable</t>
  </si>
  <si>
    <t>Bond Anticipation Notes Payable</t>
  </si>
  <si>
    <t>Accrued Interest Payable</t>
  </si>
  <si>
    <t>Compensated Absences</t>
  </si>
  <si>
    <t>46</t>
  </si>
  <si>
    <t xml:space="preserve">Deferred Inflows of Resources </t>
  </si>
  <si>
    <t>49</t>
  </si>
  <si>
    <t>30220</t>
  </si>
  <si>
    <t>50</t>
  </si>
  <si>
    <t xml:space="preserve">Total Deferred Inflows of Resources </t>
  </si>
  <si>
    <t>54</t>
  </si>
  <si>
    <t>Nonspendable</t>
  </si>
  <si>
    <t>55</t>
  </si>
  <si>
    <t>56</t>
  </si>
  <si>
    <t>Restricted</t>
  </si>
  <si>
    <t>63</t>
  </si>
  <si>
    <t>64</t>
  </si>
  <si>
    <t>69</t>
  </si>
  <si>
    <t>70</t>
  </si>
  <si>
    <t>71</t>
  </si>
  <si>
    <t>Committed</t>
  </si>
  <si>
    <t>Assigned Appropriated Fund Balance</t>
  </si>
  <si>
    <t>Assigned</t>
  </si>
  <si>
    <t>74</t>
  </si>
  <si>
    <t>Total Assigned Fund Balance</t>
  </si>
  <si>
    <t>76</t>
  </si>
  <si>
    <t>Unassigned</t>
  </si>
  <si>
    <t>77</t>
  </si>
  <si>
    <t>TOTAL FUND BALANCE</t>
  </si>
  <si>
    <t>83</t>
  </si>
  <si>
    <t>86</t>
  </si>
  <si>
    <t>88</t>
  </si>
  <si>
    <t>Exhibit C - School Food Service Programs Balance Sheet</t>
  </si>
  <si>
    <t>C200</t>
  </si>
  <si>
    <t>33224</t>
  </si>
  <si>
    <t>C201</t>
  </si>
  <si>
    <t>33225</t>
  </si>
  <si>
    <t>C210</t>
  </si>
  <si>
    <t>33226</t>
  </si>
  <si>
    <t>CT021</t>
  </si>
  <si>
    <t>33227</t>
  </si>
  <si>
    <t>C380</t>
  </si>
  <si>
    <t>33228</t>
  </si>
  <si>
    <t>C391</t>
  </si>
  <si>
    <t>33229</t>
  </si>
  <si>
    <t>C410</t>
  </si>
  <si>
    <t>33230</t>
  </si>
  <si>
    <t>C445</t>
  </si>
  <si>
    <t>33231</t>
  </si>
  <si>
    <t>C446</t>
  </si>
  <si>
    <t>33232</t>
  </si>
  <si>
    <t>33233</t>
  </si>
  <si>
    <t>C489</t>
  </si>
  <si>
    <t>33235</t>
  </si>
  <si>
    <t>33234</t>
  </si>
  <si>
    <t>CT048</t>
  </si>
  <si>
    <t>33236</t>
  </si>
  <si>
    <t>CT049</t>
  </si>
  <si>
    <t>33237</t>
  </si>
  <si>
    <t>C600</t>
  </si>
  <si>
    <t>33238</t>
  </si>
  <si>
    <t>C601</t>
  </si>
  <si>
    <t>33239</t>
  </si>
  <si>
    <t>C630</t>
  </si>
  <si>
    <t>33240</t>
  </si>
  <si>
    <t>C631</t>
  </si>
  <si>
    <t>33241</t>
  </si>
  <si>
    <t>C637</t>
  </si>
  <si>
    <t>33242</t>
  </si>
  <si>
    <t>C687</t>
  </si>
  <si>
    <t>33243</t>
  </si>
  <si>
    <t>33245</t>
  </si>
  <si>
    <t>33244</t>
  </si>
  <si>
    <t>CT065</t>
  </si>
  <si>
    <t>33246</t>
  </si>
  <si>
    <t>C806</t>
  </si>
  <si>
    <t>87759</t>
  </si>
  <si>
    <t>CT080</t>
  </si>
  <si>
    <t>87760</t>
  </si>
  <si>
    <t>C899</t>
  </si>
  <si>
    <t>87761</t>
  </si>
  <si>
    <t>CT092</t>
  </si>
  <si>
    <t>87762</t>
  </si>
  <si>
    <t>C914</t>
  </si>
  <si>
    <t>87763</t>
  </si>
  <si>
    <t>C915</t>
  </si>
  <si>
    <t>87764</t>
  </si>
  <si>
    <t>CT094</t>
  </si>
  <si>
    <t>87765</t>
  </si>
  <si>
    <t>Unassigned Fund Balance</t>
  </si>
  <si>
    <t>C917</t>
  </si>
  <si>
    <t>87766</t>
  </si>
  <si>
    <t>CT096</t>
  </si>
  <si>
    <t>87767</t>
  </si>
  <si>
    <t>CT095</t>
  </si>
  <si>
    <t>33251</t>
  </si>
  <si>
    <t>CT098</t>
  </si>
  <si>
    <t>33252</t>
  </si>
  <si>
    <t>CM200</t>
  </si>
  <si>
    <t>34530</t>
  </si>
  <si>
    <t>CM201</t>
  </si>
  <si>
    <t>34531</t>
  </si>
  <si>
    <t>CMT021</t>
  </si>
  <si>
    <t>34532</t>
  </si>
  <si>
    <t>CM230</t>
  </si>
  <si>
    <t>34533</t>
  </si>
  <si>
    <t>CM231</t>
  </si>
  <si>
    <t>34534</t>
  </si>
  <si>
    <t>Total Restricted Cash</t>
  </si>
  <si>
    <t>CMT023</t>
  </si>
  <si>
    <t>34535</t>
  </si>
  <si>
    <t>CM450</t>
  </si>
  <si>
    <t>34536</t>
  </si>
  <si>
    <t>CM451</t>
  </si>
  <si>
    <t>34537</t>
  </si>
  <si>
    <t>CM452</t>
  </si>
  <si>
    <t>34538</t>
  </si>
  <si>
    <t>CM453</t>
  </si>
  <si>
    <t>34539</t>
  </si>
  <si>
    <t>Due from Other Funds</t>
  </si>
  <si>
    <t>CM391</t>
  </si>
  <si>
    <t>10a</t>
  </si>
  <si>
    <t>89811</t>
  </si>
  <si>
    <t>CM489</t>
  </si>
  <si>
    <t>34541</t>
  </si>
  <si>
    <t>34540</t>
  </si>
  <si>
    <t>CMT048</t>
  </si>
  <si>
    <t>34542</t>
  </si>
  <si>
    <t>CMT049</t>
  </si>
  <si>
    <t>34543</t>
  </si>
  <si>
    <t>CM600</t>
  </si>
  <si>
    <t>34544</t>
  </si>
  <si>
    <t>CM630</t>
  </si>
  <si>
    <t>14a</t>
  </si>
  <si>
    <t>89812</t>
  </si>
  <si>
    <t>CM688</t>
  </si>
  <si>
    <t>34545</t>
  </si>
  <si>
    <t>Total Liabilities</t>
  </si>
  <si>
    <t>CMT065</t>
  </si>
  <si>
    <t>34546</t>
  </si>
  <si>
    <t>Other Restricted Fund Balance</t>
  </si>
  <si>
    <t>CM899</t>
  </si>
  <si>
    <t>87720</t>
  </si>
  <si>
    <t>Total Restricted Fund Balance</t>
  </si>
  <si>
    <t>CMT092</t>
  </si>
  <si>
    <t>87721</t>
  </si>
  <si>
    <t>Committed Fund Balance</t>
  </si>
  <si>
    <t>CM913</t>
  </si>
  <si>
    <t>87722</t>
  </si>
  <si>
    <t>Total Committed Fund Balance</t>
  </si>
  <si>
    <t>CMT093</t>
  </si>
  <si>
    <t>87723</t>
  </si>
  <si>
    <t>CM914</t>
  </si>
  <si>
    <t>87724</t>
  </si>
  <si>
    <t>Assigned Unappropriated Fund Balance (Includes Encumbrances which are NOT reported in Restricted Fund Balance)</t>
  </si>
  <si>
    <t>CM915</t>
  </si>
  <si>
    <t>87725</t>
  </si>
  <si>
    <t>CMT094</t>
  </si>
  <si>
    <t>87726</t>
  </si>
  <si>
    <t>Unassigned Fund Balance (ENTRY MUST BE NEGATIVE OR 0)</t>
  </si>
  <si>
    <t>CM917</t>
  </si>
  <si>
    <t>87727</t>
  </si>
  <si>
    <t>Total Unassigned Fund Balance</t>
  </si>
  <si>
    <t>CMT096</t>
  </si>
  <si>
    <t>87728</t>
  </si>
  <si>
    <t>CMT095</t>
  </si>
  <si>
    <t>34549</t>
  </si>
  <si>
    <t>CMT099</t>
  </si>
  <si>
    <t>34550</t>
  </si>
  <si>
    <t>Exhibit B - Special Aid Fund Balance Sheet</t>
  </si>
  <si>
    <t>F200</t>
  </si>
  <si>
    <t>32899</t>
  </si>
  <si>
    <t>F201</t>
  </si>
  <si>
    <t>32900</t>
  </si>
  <si>
    <t>FT021</t>
  </si>
  <si>
    <t>32901</t>
  </si>
  <si>
    <t>F380</t>
  </si>
  <si>
    <t>32902</t>
  </si>
  <si>
    <t>F391</t>
  </si>
  <si>
    <t>32903</t>
  </si>
  <si>
    <t>Due From State and Federal</t>
  </si>
  <si>
    <t>F410</t>
  </si>
  <si>
    <t>32904</t>
  </si>
  <si>
    <t>Prepaid Expenditures</t>
  </si>
  <si>
    <t>F480</t>
  </si>
  <si>
    <t>32905</t>
  </si>
  <si>
    <t>F489</t>
  </si>
  <si>
    <t>32907</t>
  </si>
  <si>
    <t>32906</t>
  </si>
  <si>
    <t>FT048</t>
  </si>
  <si>
    <t>32908</t>
  </si>
  <si>
    <t>FT049</t>
  </si>
  <si>
    <t>32909</t>
  </si>
  <si>
    <t>F600</t>
  </si>
  <si>
    <t>32910</t>
  </si>
  <si>
    <t>F601</t>
  </si>
  <si>
    <t>32911</t>
  </si>
  <si>
    <t>F630</t>
  </si>
  <si>
    <t>32912</t>
  </si>
  <si>
    <t>F631</t>
  </si>
  <si>
    <t>32913</t>
  </si>
  <si>
    <t>Due to State Teachers' Retirement System</t>
  </si>
  <si>
    <t>F632</t>
  </si>
  <si>
    <t>32914</t>
  </si>
  <si>
    <t>Due to Employees' Retirement System</t>
  </si>
  <si>
    <t>F637</t>
  </si>
  <si>
    <t>32915</t>
  </si>
  <si>
    <t>F687</t>
  </si>
  <si>
    <t>32916</t>
  </si>
  <si>
    <t>32918</t>
  </si>
  <si>
    <t>32917</t>
  </si>
  <si>
    <t>FT065</t>
  </si>
  <si>
    <t>32919</t>
  </si>
  <si>
    <t>FUND BALANCE (SPECIAL AID FUND)</t>
  </si>
  <si>
    <t>Special Aid Fund - Nonspendable - Not in Spendable Form</t>
  </si>
  <si>
    <t>F806</t>
  </si>
  <si>
    <t>91908</t>
  </si>
  <si>
    <t>F899</t>
  </si>
  <si>
    <t>87752</t>
  </si>
  <si>
    <t>FT092</t>
  </si>
  <si>
    <t>87753</t>
  </si>
  <si>
    <t>F914</t>
  </si>
  <si>
    <t>87754</t>
  </si>
  <si>
    <t>F915</t>
  </si>
  <si>
    <t>87755</t>
  </si>
  <si>
    <t>FT094</t>
  </si>
  <si>
    <t>87756</t>
  </si>
  <si>
    <t>F917</t>
  </si>
  <si>
    <t>87757</t>
  </si>
  <si>
    <t>FT096</t>
  </si>
  <si>
    <t>87758</t>
  </si>
  <si>
    <t>FT095</t>
  </si>
  <si>
    <t>FT098</t>
  </si>
  <si>
    <t>Exhibit E - Public Library Fund Balance Sheet</t>
  </si>
  <si>
    <t>L200</t>
  </si>
  <si>
    <t>33353</t>
  </si>
  <si>
    <t>L201</t>
  </si>
  <si>
    <t>33354</t>
  </si>
  <si>
    <t>Petty Cash</t>
  </si>
  <si>
    <t>L210</t>
  </si>
  <si>
    <t>33355</t>
  </si>
  <si>
    <t>LT021</t>
  </si>
  <si>
    <t>33356</t>
  </si>
  <si>
    <t>Cash from Deficiency Notes</t>
  </si>
  <si>
    <t>L225</t>
  </si>
  <si>
    <t>4b</t>
  </si>
  <si>
    <t>88407</t>
  </si>
  <si>
    <t>LT023</t>
  </si>
  <si>
    <t>4c</t>
  </si>
  <si>
    <t>88408</t>
  </si>
  <si>
    <t>L380</t>
  </si>
  <si>
    <t>33357</t>
  </si>
  <si>
    <t>L391</t>
  </si>
  <si>
    <t>33358</t>
  </si>
  <si>
    <t>L450</t>
  </si>
  <si>
    <t>33359</t>
  </si>
  <si>
    <t>L489</t>
  </si>
  <si>
    <t>33361</t>
  </si>
  <si>
    <t>33360</t>
  </si>
  <si>
    <t>LT048</t>
  </si>
  <si>
    <t>33362</t>
  </si>
  <si>
    <t>LT049</t>
  </si>
  <si>
    <t>33363</t>
  </si>
  <si>
    <t>L600</t>
  </si>
  <si>
    <t>33364</t>
  </si>
  <si>
    <t>L601</t>
  </si>
  <si>
    <t>33365</t>
  </si>
  <si>
    <t>Deficiency Notes Payable</t>
  </si>
  <si>
    <t>L624</t>
  </si>
  <si>
    <t>12b</t>
  </si>
  <si>
    <t>88409</t>
  </si>
  <si>
    <t>L637</t>
  </si>
  <si>
    <t>33366</t>
  </si>
  <si>
    <t>L687</t>
  </si>
  <si>
    <t>33367</t>
  </si>
  <si>
    <t>33369</t>
  </si>
  <si>
    <t>33368</t>
  </si>
  <si>
    <t>LT065</t>
  </si>
  <si>
    <t>33370</t>
  </si>
  <si>
    <t>FUND BALANCE (PUBLIC LIBRARY)</t>
  </si>
  <si>
    <t>L899</t>
  </si>
  <si>
    <t>87768</t>
  </si>
  <si>
    <t>LT092</t>
  </si>
  <si>
    <t>87769</t>
  </si>
  <si>
    <t>L914</t>
  </si>
  <si>
    <t>87770</t>
  </si>
  <si>
    <t>L915</t>
  </si>
  <si>
    <t>87771</t>
  </si>
  <si>
    <t>LT094</t>
  </si>
  <si>
    <t>87772</t>
  </si>
  <si>
    <t>L917</t>
  </si>
  <si>
    <t>87773</t>
  </si>
  <si>
    <t>LT096</t>
  </si>
  <si>
    <t>87774</t>
  </si>
  <si>
    <t>LT095</t>
  </si>
  <si>
    <t>33374</t>
  </si>
  <si>
    <t>LT098</t>
  </si>
  <si>
    <t>33375</t>
  </si>
  <si>
    <t>TOTAL NET ASSETS</t>
  </si>
  <si>
    <t>Interest and Earnings</t>
  </si>
  <si>
    <t>Gifts and Donations</t>
  </si>
  <si>
    <t>Contractual and Other</t>
  </si>
  <si>
    <t>C710</t>
  </si>
  <si>
    <t>Individual Retirement Account</t>
  </si>
  <si>
    <t>C716</t>
  </si>
  <si>
    <t>C717</t>
  </si>
  <si>
    <t>C718</t>
  </si>
  <si>
    <t>C719</t>
  </si>
  <si>
    <t>C720</t>
  </si>
  <si>
    <t>NYS Income Tax</t>
  </si>
  <si>
    <t>C721</t>
  </si>
  <si>
    <t>C722</t>
  </si>
  <si>
    <t>C723</t>
  </si>
  <si>
    <t>C724</t>
  </si>
  <si>
    <t>US Savings Bonds</t>
  </si>
  <si>
    <t>C725</t>
  </si>
  <si>
    <t>C726</t>
  </si>
  <si>
    <t>NYC Income Tax</t>
  </si>
  <si>
    <t>C728</t>
  </si>
  <si>
    <t>C729</t>
  </si>
  <si>
    <t>C730</t>
  </si>
  <si>
    <t>F710</t>
  </si>
  <si>
    <t>F716</t>
  </si>
  <si>
    <t>F717</t>
  </si>
  <si>
    <t>F718</t>
  </si>
  <si>
    <t>F719</t>
  </si>
  <si>
    <t>F720</t>
  </si>
  <si>
    <t>F721</t>
  </si>
  <si>
    <t>F722</t>
  </si>
  <si>
    <t>F723</t>
  </si>
  <si>
    <t>F724</t>
  </si>
  <si>
    <t>F725</t>
  </si>
  <si>
    <t>F726</t>
  </si>
  <si>
    <t>F728</t>
  </si>
  <si>
    <t>F729</t>
  </si>
  <si>
    <t>F730</t>
  </si>
  <si>
    <t>Child Support Collections</t>
  </si>
  <si>
    <t>L749</t>
  </si>
  <si>
    <t>L710</t>
  </si>
  <si>
    <t>L716</t>
  </si>
  <si>
    <t>L717</t>
  </si>
  <si>
    <t>L718</t>
  </si>
  <si>
    <t>L719</t>
  </si>
  <si>
    <t>L720</t>
  </si>
  <si>
    <t>L721</t>
  </si>
  <si>
    <t>L722</t>
  </si>
  <si>
    <t>L723</t>
  </si>
  <si>
    <t>L724</t>
  </si>
  <si>
    <t>L725</t>
  </si>
  <si>
    <t>L726</t>
  </si>
  <si>
    <t>L728</t>
  </si>
  <si>
    <t>L729</t>
  </si>
  <si>
    <t>L730</t>
  </si>
  <si>
    <t>Teachers Retirement Loan</t>
  </si>
  <si>
    <t>CM727</t>
  </si>
  <si>
    <t>CM738</t>
  </si>
  <si>
    <t>CM710</t>
  </si>
  <si>
    <t>CM716</t>
  </si>
  <si>
    <t>CM717</t>
  </si>
  <si>
    <t>CM718</t>
  </si>
  <si>
    <t>CM719</t>
  </si>
  <si>
    <t>CM720</t>
  </si>
  <si>
    <t>CM721</t>
  </si>
  <si>
    <t>CM722</t>
  </si>
  <si>
    <t>CM723</t>
  </si>
  <si>
    <t>CM724</t>
  </si>
  <si>
    <t>CM725</t>
  </si>
  <si>
    <t>CM726</t>
  </si>
  <si>
    <t>CM728</t>
  </si>
  <si>
    <t>CM729</t>
  </si>
  <si>
    <t>CM730</t>
  </si>
  <si>
    <t>Schedule A4 - General Fund - Expenditures by Function and Object of Expense</t>
  </si>
  <si>
    <t>ST-3 - Schedule A4a - General Fund - Expenditures by Function and Object of Expense 1-128</t>
  </si>
  <si>
    <t>A1010.16</t>
  </si>
  <si>
    <t>31738</t>
  </si>
  <si>
    <t>31739</t>
  </si>
  <si>
    <t>Board of Education</t>
  </si>
  <si>
    <t>A1010.2</t>
  </si>
  <si>
    <t>31740</t>
  </si>
  <si>
    <t>31741</t>
  </si>
  <si>
    <t>A1010.4</t>
  </si>
  <si>
    <t>31742</t>
  </si>
  <si>
    <t>31743</t>
  </si>
  <si>
    <t>A1010.45</t>
  </si>
  <si>
    <t>31744</t>
  </si>
  <si>
    <t>31745</t>
  </si>
  <si>
    <t>A1010.49</t>
  </si>
  <si>
    <t>31746</t>
  </si>
  <si>
    <t>31747</t>
  </si>
  <si>
    <t>A1010.0</t>
  </si>
  <si>
    <t>31748</t>
  </si>
  <si>
    <t>31749</t>
  </si>
  <si>
    <t>A1040.16</t>
  </si>
  <si>
    <t>31750</t>
  </si>
  <si>
    <t>31751</t>
  </si>
  <si>
    <t>District Clerk</t>
  </si>
  <si>
    <t>A1040.2</t>
  </si>
  <si>
    <t>31752</t>
  </si>
  <si>
    <t>31753</t>
  </si>
  <si>
    <t>A1040.4</t>
  </si>
  <si>
    <t>31754</t>
  </si>
  <si>
    <t>31755</t>
  </si>
  <si>
    <t>A1040.45</t>
  </si>
  <si>
    <t>31756</t>
  </si>
  <si>
    <t>31757</t>
  </si>
  <si>
    <t>A1040.0</t>
  </si>
  <si>
    <t>31758</t>
  </si>
  <si>
    <t>31759</t>
  </si>
  <si>
    <t>A1060.16</t>
  </si>
  <si>
    <t>31760</t>
  </si>
  <si>
    <t>31761</t>
  </si>
  <si>
    <t>District Meeting</t>
  </si>
  <si>
    <t>A1060.2</t>
  </si>
  <si>
    <t>31507</t>
  </si>
  <si>
    <t>31508</t>
  </si>
  <si>
    <t>A1060.4</t>
  </si>
  <si>
    <t>31509</t>
  </si>
  <si>
    <t>31510</t>
  </si>
  <si>
    <t>A1060.45</t>
  </si>
  <si>
    <t>31511</t>
  </si>
  <si>
    <t>31512</t>
  </si>
  <si>
    <t>A1060.0</t>
  </si>
  <si>
    <t>31513</t>
  </si>
  <si>
    <t>31514</t>
  </si>
  <si>
    <t>TOTAL BOARD OF EDUCATION</t>
  </si>
  <si>
    <t>AT1099.0</t>
  </si>
  <si>
    <t>31515</t>
  </si>
  <si>
    <t>31516</t>
  </si>
  <si>
    <t>A1240.15</t>
  </si>
  <si>
    <t>31517</t>
  </si>
  <si>
    <t>31518</t>
  </si>
  <si>
    <t>Chief School Administrator</t>
  </si>
  <si>
    <t>A1240.16</t>
  </si>
  <si>
    <t>31519</t>
  </si>
  <si>
    <t>31520</t>
  </si>
  <si>
    <t>A1240.2</t>
  </si>
  <si>
    <t>31521</t>
  </si>
  <si>
    <t>31522</t>
  </si>
  <si>
    <t>A1240.4</t>
  </si>
  <si>
    <t>31523</t>
  </si>
  <si>
    <t>31524</t>
  </si>
  <si>
    <t>A1240.45</t>
  </si>
  <si>
    <t>31525</t>
  </si>
  <si>
    <t>31526</t>
  </si>
  <si>
    <t>TOTAL CHIEF SCHOOL ADMINISTRATOR</t>
  </si>
  <si>
    <t>A1240.0</t>
  </si>
  <si>
    <t>31527</t>
  </si>
  <si>
    <t>31528</t>
  </si>
  <si>
    <t>A1310.15</t>
  </si>
  <si>
    <t>31529</t>
  </si>
  <si>
    <t>31530</t>
  </si>
  <si>
    <t>Business Administration</t>
  </si>
  <si>
    <t>A1310.16</t>
  </si>
  <si>
    <t>31531</t>
  </si>
  <si>
    <t>31532</t>
  </si>
  <si>
    <t>A1310.2</t>
  </si>
  <si>
    <t>31533</t>
  </si>
  <si>
    <t>31534</t>
  </si>
  <si>
    <t>A1310.4</t>
  </si>
  <si>
    <t>31535</t>
  </si>
  <si>
    <t>31536</t>
  </si>
  <si>
    <t>A1310.45</t>
  </si>
  <si>
    <t>31537</t>
  </si>
  <si>
    <t>31538</t>
  </si>
  <si>
    <t>A1310.49</t>
  </si>
  <si>
    <t>31539</t>
  </si>
  <si>
    <t>31540</t>
  </si>
  <si>
    <t>Total Business Administration</t>
  </si>
  <si>
    <t>A1310.0</t>
  </si>
  <si>
    <t>31541</t>
  </si>
  <si>
    <t>31542</t>
  </si>
  <si>
    <t>A1320.16</t>
  </si>
  <si>
    <t>31543</t>
  </si>
  <si>
    <t>31544</t>
  </si>
  <si>
    <t>Auditing</t>
  </si>
  <si>
    <t>A1320.2</t>
  </si>
  <si>
    <t>31545</t>
  </si>
  <si>
    <t>31546</t>
  </si>
  <si>
    <t>A1320.4</t>
  </si>
  <si>
    <t>31547</t>
  </si>
  <si>
    <t>31548</t>
  </si>
  <si>
    <t>A1320.45</t>
  </si>
  <si>
    <t>31549</t>
  </si>
  <si>
    <t>31550</t>
  </si>
  <si>
    <t>Total Auditing</t>
  </si>
  <si>
    <t>A1320.0</t>
  </si>
  <si>
    <t>31551</t>
  </si>
  <si>
    <t>31552</t>
  </si>
  <si>
    <t>A1325.16</t>
  </si>
  <si>
    <t>31553</t>
  </si>
  <si>
    <t>31554</t>
  </si>
  <si>
    <t>Treasurer</t>
  </si>
  <si>
    <t>A1325.2</t>
  </si>
  <si>
    <t>31555</t>
  </si>
  <si>
    <t>31556</t>
  </si>
  <si>
    <t>A1325.4</t>
  </si>
  <si>
    <t>31557</t>
  </si>
  <si>
    <t>31558</t>
  </si>
  <si>
    <t>A1325.45</t>
  </si>
  <si>
    <t>31559</t>
  </si>
  <si>
    <t>31560</t>
  </si>
  <si>
    <t>A1325.0</t>
  </si>
  <si>
    <t>31561</t>
  </si>
  <si>
    <t>31562</t>
  </si>
  <si>
    <t>A1330.16</t>
  </si>
  <si>
    <t>31563</t>
  </si>
  <si>
    <t>31564</t>
  </si>
  <si>
    <t>Tax Collector</t>
  </si>
  <si>
    <t>A1330.2</t>
  </si>
  <si>
    <t>31565</t>
  </si>
  <si>
    <t>31566</t>
  </si>
  <si>
    <t>A1330.4</t>
  </si>
  <si>
    <t>31567</t>
  </si>
  <si>
    <t>31568</t>
  </si>
  <si>
    <t>A1330.45</t>
  </si>
  <si>
    <t>31569</t>
  </si>
  <si>
    <t>31570</t>
  </si>
  <si>
    <t>A1330.49</t>
  </si>
  <si>
    <t>31571</t>
  </si>
  <si>
    <t>31572</t>
  </si>
  <si>
    <t>A1330.0</t>
  </si>
  <si>
    <t>31573</t>
  </si>
  <si>
    <t>31574</t>
  </si>
  <si>
    <t>A1345.15</t>
  </si>
  <si>
    <t>31575</t>
  </si>
  <si>
    <t>31576</t>
  </si>
  <si>
    <t>Purchasing</t>
  </si>
  <si>
    <t>A1345.16</t>
  </si>
  <si>
    <t>31577</t>
  </si>
  <si>
    <t>31578</t>
  </si>
  <si>
    <t>A1345.2</t>
  </si>
  <si>
    <t>31579</t>
  </si>
  <si>
    <t>31580</t>
  </si>
  <si>
    <t>A1345.4</t>
  </si>
  <si>
    <t>31581</t>
  </si>
  <si>
    <t>31582</t>
  </si>
  <si>
    <t>A1345.45</t>
  </si>
  <si>
    <t>31583</t>
  </si>
  <si>
    <t>31584</t>
  </si>
  <si>
    <t>A1345.49</t>
  </si>
  <si>
    <t>31585</t>
  </si>
  <si>
    <t>31586</t>
  </si>
  <si>
    <t>A1345.0</t>
  </si>
  <si>
    <t>31587</t>
  </si>
  <si>
    <t>31588</t>
  </si>
  <si>
    <t>Fiscal Agent Fee</t>
  </si>
  <si>
    <t>A1380.4</t>
  </si>
  <si>
    <t>31589</t>
  </si>
  <si>
    <t>31590</t>
  </si>
  <si>
    <t>Other Finance</t>
  </si>
  <si>
    <t>TOTAL FINANCE</t>
  </si>
  <si>
    <t>AT1399.0</t>
  </si>
  <si>
    <t>31591</t>
  </si>
  <si>
    <t>31592</t>
  </si>
  <si>
    <t>A1420.16</t>
  </si>
  <si>
    <t>31593</t>
  </si>
  <si>
    <t>31594</t>
  </si>
  <si>
    <t>Legal</t>
  </si>
  <si>
    <t>A1420.2</t>
  </si>
  <si>
    <t>31595</t>
  </si>
  <si>
    <t>31596</t>
  </si>
  <si>
    <t>A1420.4</t>
  </si>
  <si>
    <t>31597</t>
  </si>
  <si>
    <t>31598</t>
  </si>
  <si>
    <t>A1420.45</t>
  </si>
  <si>
    <t>31599</t>
  </si>
  <si>
    <t>31600</t>
  </si>
  <si>
    <t>A1420.49</t>
  </si>
  <si>
    <t>31601</t>
  </si>
  <si>
    <t>31602</t>
  </si>
  <si>
    <t>A1420.0</t>
  </si>
  <si>
    <t>31603</t>
  </si>
  <si>
    <t>31604</t>
  </si>
  <si>
    <t>A1430.15</t>
  </si>
  <si>
    <t>31605</t>
  </si>
  <si>
    <t>31606</t>
  </si>
  <si>
    <t>Personnel</t>
  </si>
  <si>
    <t>A1430.16</t>
  </si>
  <si>
    <t>31607</t>
  </si>
  <si>
    <t>31608</t>
  </si>
  <si>
    <t>A1430.2</t>
  </si>
  <si>
    <t>31609</t>
  </si>
  <si>
    <t>31610</t>
  </si>
  <si>
    <t>A1430.4</t>
  </si>
  <si>
    <t>31611</t>
  </si>
  <si>
    <t>31612</t>
  </si>
  <si>
    <t>A1430.45</t>
  </si>
  <si>
    <t>31613</t>
  </si>
  <si>
    <t>31614</t>
  </si>
  <si>
    <t>A1430.49</t>
  </si>
  <si>
    <t>31615</t>
  </si>
  <si>
    <t>31616</t>
  </si>
  <si>
    <t>A1430.0</t>
  </si>
  <si>
    <t>31617</t>
  </si>
  <si>
    <t>31618</t>
  </si>
  <si>
    <t>A1460.15</t>
  </si>
  <si>
    <t>31619</t>
  </si>
  <si>
    <t>31620</t>
  </si>
  <si>
    <t>Records Management Officer</t>
  </si>
  <si>
    <t>A1460.16</t>
  </si>
  <si>
    <t>31621</t>
  </si>
  <si>
    <t>31622</t>
  </si>
  <si>
    <t>A1460.2</t>
  </si>
  <si>
    <t>31623</t>
  </si>
  <si>
    <t>31624</t>
  </si>
  <si>
    <t>A1460.4</t>
  </si>
  <si>
    <t>31625</t>
  </si>
  <si>
    <t>31626</t>
  </si>
  <si>
    <t>A1460.45</t>
  </si>
  <si>
    <t>31627</t>
  </si>
  <si>
    <t>31628</t>
  </si>
  <si>
    <t>A1460.49</t>
  </si>
  <si>
    <t>31629</t>
  </si>
  <si>
    <t>31630</t>
  </si>
  <si>
    <t>A1460.0</t>
  </si>
  <si>
    <t>31631</t>
  </si>
  <si>
    <t>31632</t>
  </si>
  <si>
    <t>A1480.15</t>
  </si>
  <si>
    <t>31633</t>
  </si>
  <si>
    <t>31634</t>
  </si>
  <si>
    <t>Public Information and Services</t>
  </si>
  <si>
    <t>A1480.16</t>
  </si>
  <si>
    <t>31635</t>
  </si>
  <si>
    <t>31636</t>
  </si>
  <si>
    <t>A1480.2</t>
  </si>
  <si>
    <t>31637</t>
  </si>
  <si>
    <t>31638</t>
  </si>
  <si>
    <t>A1480.4</t>
  </si>
  <si>
    <t>31639</t>
  </si>
  <si>
    <t>31640</t>
  </si>
  <si>
    <t>A1480.45</t>
  </si>
  <si>
    <t>31641</t>
  </si>
  <si>
    <t>31642</t>
  </si>
  <si>
    <t>A1480.49</t>
  </si>
  <si>
    <t>31643</t>
  </si>
  <si>
    <t>31644</t>
  </si>
  <si>
    <t>A1480.0</t>
  </si>
  <si>
    <t>31645</t>
  </si>
  <si>
    <t>31646</t>
  </si>
  <si>
    <t>TOTAL STAFF</t>
  </si>
  <si>
    <t>AT1499.0</t>
  </si>
  <si>
    <t>31647</t>
  </si>
  <si>
    <t>31648</t>
  </si>
  <si>
    <t>A1620.16</t>
  </si>
  <si>
    <t>31649</t>
  </si>
  <si>
    <t>31650</t>
  </si>
  <si>
    <t>Operation of Plant</t>
  </si>
  <si>
    <t>A1620.2</t>
  </si>
  <si>
    <t>31651</t>
  </si>
  <si>
    <t>31652</t>
  </si>
  <si>
    <t>A1620.4</t>
  </si>
  <si>
    <t>31653</t>
  </si>
  <si>
    <t>31654</t>
  </si>
  <si>
    <t>A1620.45</t>
  </si>
  <si>
    <t>31655</t>
  </si>
  <si>
    <t>31656</t>
  </si>
  <si>
    <t>A1620.49</t>
  </si>
  <si>
    <t>31657</t>
  </si>
  <si>
    <t>31658</t>
  </si>
  <si>
    <t>A1620.0</t>
  </si>
  <si>
    <t>31659</t>
  </si>
  <si>
    <t>31660</t>
  </si>
  <si>
    <t>A1621.16</t>
  </si>
  <si>
    <t>31661</t>
  </si>
  <si>
    <t>31662</t>
  </si>
  <si>
    <t>Maintenance of Plant</t>
  </si>
  <si>
    <t>A1621.2</t>
  </si>
  <si>
    <t>31663</t>
  </si>
  <si>
    <t>31664</t>
  </si>
  <si>
    <t>A1621.4</t>
  </si>
  <si>
    <t>31665</t>
  </si>
  <si>
    <t>31666</t>
  </si>
  <si>
    <t>A1621.45</t>
  </si>
  <si>
    <t>31667</t>
  </si>
  <si>
    <t>31668</t>
  </si>
  <si>
    <t>A1621.49</t>
  </si>
  <si>
    <t>31669</t>
  </si>
  <si>
    <t>31670</t>
  </si>
  <si>
    <t>A1621.0</t>
  </si>
  <si>
    <t>31671</t>
  </si>
  <si>
    <t>31672</t>
  </si>
  <si>
    <t>A1622.16</t>
  </si>
  <si>
    <t>91890</t>
  </si>
  <si>
    <t>91891</t>
  </si>
  <si>
    <t>Security of Plant</t>
  </si>
  <si>
    <t>A1622.2</t>
  </si>
  <si>
    <t>91892</t>
  </si>
  <si>
    <t>91893</t>
  </si>
  <si>
    <t>A1622.4</t>
  </si>
  <si>
    <t>91894</t>
  </si>
  <si>
    <t>91895</t>
  </si>
  <si>
    <t>A1622.45</t>
  </si>
  <si>
    <t>92469</t>
  </si>
  <si>
    <t>92471</t>
  </si>
  <si>
    <t>A1622.49</t>
  </si>
  <si>
    <t>92470</t>
  </si>
  <si>
    <t>92472</t>
  </si>
  <si>
    <t>Total Security of Plant</t>
  </si>
  <si>
    <t>A1622.0</t>
  </si>
  <si>
    <t>91896</t>
  </si>
  <si>
    <t>91897</t>
  </si>
  <si>
    <t>A1660.16</t>
  </si>
  <si>
    <t>31673</t>
  </si>
  <si>
    <t>31674</t>
  </si>
  <si>
    <t>Central Storeroom</t>
  </si>
  <si>
    <t>A1660.2</t>
  </si>
  <si>
    <t>31675</t>
  </si>
  <si>
    <t>31676</t>
  </si>
  <si>
    <t>A1660.4</t>
  </si>
  <si>
    <t>31677</t>
  </si>
  <si>
    <t>31678</t>
  </si>
  <si>
    <t>A1660.45</t>
  </si>
  <si>
    <t>31679</t>
  </si>
  <si>
    <t>31680</t>
  </si>
  <si>
    <t>A1660.0</t>
  </si>
  <si>
    <t>31681</t>
  </si>
  <si>
    <t>31682</t>
  </si>
  <si>
    <t>A1670.16</t>
  </si>
  <si>
    <t>31683</t>
  </si>
  <si>
    <t>31684</t>
  </si>
  <si>
    <t>Central Printing and Mailing</t>
  </si>
  <si>
    <t>A1670.2</t>
  </si>
  <si>
    <t>31685</t>
  </si>
  <si>
    <t>31686</t>
  </si>
  <si>
    <t>A1670.4</t>
  </si>
  <si>
    <t>31687</t>
  </si>
  <si>
    <t>31688</t>
  </si>
  <si>
    <t>A1670.45</t>
  </si>
  <si>
    <t>31689</t>
  </si>
  <si>
    <t>31690</t>
  </si>
  <si>
    <t>A1670.49</t>
  </si>
  <si>
    <t>31691</t>
  </si>
  <si>
    <t>31692</t>
  </si>
  <si>
    <t>A1670.0</t>
  </si>
  <si>
    <t>31693</t>
  </si>
  <si>
    <t>31694</t>
  </si>
  <si>
    <t>A1680.16</t>
  </si>
  <si>
    <t>31695</t>
  </si>
  <si>
    <t>31696</t>
  </si>
  <si>
    <t>Central Data Processing</t>
  </si>
  <si>
    <t>A1680.2</t>
  </si>
  <si>
    <t>31697</t>
  </si>
  <si>
    <t>31698</t>
  </si>
  <si>
    <t>A1680.4</t>
  </si>
  <si>
    <t>31699</t>
  </si>
  <si>
    <t>31700</t>
  </si>
  <si>
    <t>A1680.45</t>
  </si>
  <si>
    <t>31701</t>
  </si>
  <si>
    <t>31702</t>
  </si>
  <si>
    <t>A1680.49</t>
  </si>
  <si>
    <t>31703</t>
  </si>
  <si>
    <t>31704</t>
  </si>
  <si>
    <t>A1680.0</t>
  </si>
  <si>
    <t>31705</t>
  </si>
  <si>
    <t>31706</t>
  </si>
  <si>
    <t>TOTAL CENTRAL SERVICES</t>
  </si>
  <si>
    <t>AT1699.0</t>
  </si>
  <si>
    <t>31707</t>
  </si>
  <si>
    <t>31708</t>
  </si>
  <si>
    <t>Administration - Salaries</t>
  </si>
  <si>
    <t>A1710.1</t>
  </si>
  <si>
    <t>31709</t>
  </si>
  <si>
    <t>31710</t>
  </si>
  <si>
    <t>Special Items</t>
  </si>
  <si>
    <t>Administration - Contractual</t>
  </si>
  <si>
    <t>A1710.4</t>
  </si>
  <si>
    <t>31711</t>
  </si>
  <si>
    <t>31712</t>
  </si>
  <si>
    <t>A1722.4</t>
  </si>
  <si>
    <t>31713</t>
  </si>
  <si>
    <t>31714</t>
  </si>
  <si>
    <t>A1910.4</t>
  </si>
  <si>
    <t>31715</t>
  </si>
  <si>
    <t>31716</t>
  </si>
  <si>
    <t>School Association Dues</t>
  </si>
  <si>
    <t>A1920.4</t>
  </si>
  <si>
    <t>31717</t>
  </si>
  <si>
    <t>31718</t>
  </si>
  <si>
    <t>Judgment and Claims (NOTE: Include Tax Certiorari)</t>
  </si>
  <si>
    <t>A1930.4</t>
  </si>
  <si>
    <t>31719</t>
  </si>
  <si>
    <t>31720</t>
  </si>
  <si>
    <t>A1931.4</t>
  </si>
  <si>
    <t>31721</t>
  </si>
  <si>
    <t>31722</t>
  </si>
  <si>
    <t>A1940.4</t>
  </si>
  <si>
    <t>31723</t>
  </si>
  <si>
    <t>31724</t>
  </si>
  <si>
    <t>Assessments on School Property</t>
  </si>
  <si>
    <t>A1950.4</t>
  </si>
  <si>
    <t>31725</t>
  </si>
  <si>
    <t>31726</t>
  </si>
  <si>
    <t>Refund on Real Property Taxes (NOTE: Do NOT include Tax Certiorari)</t>
  </si>
  <si>
    <t>A1964.4</t>
  </si>
  <si>
    <t>31727</t>
  </si>
  <si>
    <t>31728</t>
  </si>
  <si>
    <t>BOCES Administrative Costs</t>
  </si>
  <si>
    <t>A1981.49</t>
  </si>
  <si>
    <t>31729</t>
  </si>
  <si>
    <t>31730</t>
  </si>
  <si>
    <t>A1983.49</t>
  </si>
  <si>
    <t>31731</t>
  </si>
  <si>
    <t>31732</t>
  </si>
  <si>
    <t>A1989.4</t>
  </si>
  <si>
    <t>31733</t>
  </si>
  <si>
    <t>31734</t>
  </si>
  <si>
    <t>AT1998.0</t>
  </si>
  <si>
    <t>31735</t>
  </si>
  <si>
    <t>31736</t>
  </si>
  <si>
    <t>TOTAL GENERAL SUPPORT</t>
  </si>
  <si>
    <t>AT1999.0</t>
  </si>
  <si>
    <t>34673</t>
  </si>
  <si>
    <t>31737</t>
  </si>
  <si>
    <t>A2010.15</t>
  </si>
  <si>
    <t>31889</t>
  </si>
  <si>
    <t>31890</t>
  </si>
  <si>
    <t>Curriculum Development and Supervision</t>
  </si>
  <si>
    <t>A2010.16</t>
  </si>
  <si>
    <t>31891</t>
  </si>
  <si>
    <t>31892</t>
  </si>
  <si>
    <t>A2010.2</t>
  </si>
  <si>
    <t>31893</t>
  </si>
  <si>
    <t>31894</t>
  </si>
  <si>
    <t>A2010.4</t>
  </si>
  <si>
    <t>31895</t>
  </si>
  <si>
    <t>31896</t>
  </si>
  <si>
    <t>A2010.45</t>
  </si>
  <si>
    <t>31897</t>
  </si>
  <si>
    <t>31898</t>
  </si>
  <si>
    <t>A2010.49</t>
  </si>
  <si>
    <t>31899</t>
  </si>
  <si>
    <t>31900</t>
  </si>
  <si>
    <t>A2010.0</t>
  </si>
  <si>
    <t>31901</t>
  </si>
  <si>
    <t>31902</t>
  </si>
  <si>
    <t>A2020.15</t>
  </si>
  <si>
    <t>31903</t>
  </si>
  <si>
    <t>31904</t>
  </si>
  <si>
    <t>Supervision - Regular School</t>
  </si>
  <si>
    <t>A2020.16</t>
  </si>
  <si>
    <t>31905</t>
  </si>
  <si>
    <t>31906</t>
  </si>
  <si>
    <t>A2020.2</t>
  </si>
  <si>
    <t>31907</t>
  </si>
  <si>
    <t>31908</t>
  </si>
  <si>
    <t>A2020.4</t>
  </si>
  <si>
    <t>31909</t>
  </si>
  <si>
    <t>31910</t>
  </si>
  <si>
    <t>A2020.45</t>
  </si>
  <si>
    <t>31911</t>
  </si>
  <si>
    <t>31912</t>
  </si>
  <si>
    <t>A2020.49</t>
  </si>
  <si>
    <t>31913</t>
  </si>
  <si>
    <t>31914</t>
  </si>
  <si>
    <t>A2020.0</t>
  </si>
  <si>
    <t>31915</t>
  </si>
  <si>
    <t>31916</t>
  </si>
  <si>
    <t>A2040.15</t>
  </si>
  <si>
    <t>31917</t>
  </si>
  <si>
    <t>31918</t>
  </si>
  <si>
    <t>Supervision - Special School</t>
  </si>
  <si>
    <t>A2040.16</t>
  </si>
  <si>
    <t>31919</t>
  </si>
  <si>
    <t>31920</t>
  </si>
  <si>
    <t>A2040.2</t>
  </si>
  <si>
    <t>31921</t>
  </si>
  <si>
    <t>31922</t>
  </si>
  <si>
    <t>A2040.4</t>
  </si>
  <si>
    <t>31923</t>
  </si>
  <si>
    <t>31924</t>
  </si>
  <si>
    <t>A2040.45</t>
  </si>
  <si>
    <t>31925</t>
  </si>
  <si>
    <t>31926</t>
  </si>
  <si>
    <t>A2040.0</t>
  </si>
  <si>
    <t>31927</t>
  </si>
  <si>
    <t>31928</t>
  </si>
  <si>
    <t>A2060.15</t>
  </si>
  <si>
    <t>31929</t>
  </si>
  <si>
    <t>31930</t>
  </si>
  <si>
    <t>Research, Planning, and Evaluation</t>
  </si>
  <si>
    <t>A2060.16</t>
  </si>
  <si>
    <t>31931</t>
  </si>
  <si>
    <t>31932</t>
  </si>
  <si>
    <t>A2060.2</t>
  </si>
  <si>
    <t>31933</t>
  </si>
  <si>
    <t>31934</t>
  </si>
  <si>
    <t>A2060.4</t>
  </si>
  <si>
    <t>31935</t>
  </si>
  <si>
    <t>31936</t>
  </si>
  <si>
    <t>A2060.45</t>
  </si>
  <si>
    <t>31937</t>
  </si>
  <si>
    <t>31938</t>
  </si>
  <si>
    <t>A2060.49</t>
  </si>
  <si>
    <t>31939</t>
  </si>
  <si>
    <t>31940</t>
  </si>
  <si>
    <t>A2060.0</t>
  </si>
  <si>
    <t>31941</t>
  </si>
  <si>
    <t>31942</t>
  </si>
  <si>
    <t>A2070.15</t>
  </si>
  <si>
    <t>31943</t>
  </si>
  <si>
    <t>31944</t>
  </si>
  <si>
    <t>Inservice Training - Instruction</t>
  </si>
  <si>
    <t>A2070.16</t>
  </si>
  <si>
    <t>31945</t>
  </si>
  <si>
    <t>31946</t>
  </si>
  <si>
    <t>A2070.2</t>
  </si>
  <si>
    <t>31947</t>
  </si>
  <si>
    <t>31948</t>
  </si>
  <si>
    <t>A2070.4</t>
  </si>
  <si>
    <t>31949</t>
  </si>
  <si>
    <t>31950</t>
  </si>
  <si>
    <t>A2070.45</t>
  </si>
  <si>
    <t>31951</t>
  </si>
  <si>
    <t>31952</t>
  </si>
  <si>
    <t>A2070.49</t>
  </si>
  <si>
    <t>31953</t>
  </si>
  <si>
    <t>31954</t>
  </si>
  <si>
    <t>A2070.0</t>
  </si>
  <si>
    <t>31955</t>
  </si>
  <si>
    <t>31956</t>
  </si>
  <si>
    <t>TOTAL ADMINISTRATION AND IMPROVEMENT</t>
  </si>
  <si>
    <t>AT2099.0</t>
  </si>
  <si>
    <t>31957</t>
  </si>
  <si>
    <t>31958</t>
  </si>
  <si>
    <t>A2110.10</t>
  </si>
  <si>
    <t>31959</t>
  </si>
  <si>
    <t>31960</t>
  </si>
  <si>
    <t>Teaching - Regular School</t>
  </si>
  <si>
    <t>A2110.11</t>
  </si>
  <si>
    <t>31961</t>
  </si>
  <si>
    <t>31962</t>
  </si>
  <si>
    <t>A2110.12</t>
  </si>
  <si>
    <t>31963</t>
  </si>
  <si>
    <t>31964</t>
  </si>
  <si>
    <t>31965</t>
  </si>
  <si>
    <t>31966</t>
  </si>
  <si>
    <t>A2110.13</t>
  </si>
  <si>
    <t>31967</t>
  </si>
  <si>
    <t>31968</t>
  </si>
  <si>
    <t>A2110.14</t>
  </si>
  <si>
    <t>31969</t>
  </si>
  <si>
    <t>31970</t>
  </si>
  <si>
    <t>A2110.16</t>
  </si>
  <si>
    <t>31971</t>
  </si>
  <si>
    <t>31972</t>
  </si>
  <si>
    <t>A2110.2</t>
  </si>
  <si>
    <t>31973</t>
  </si>
  <si>
    <t>31974</t>
  </si>
  <si>
    <t>A2110.4</t>
  </si>
  <si>
    <t>31975</t>
  </si>
  <si>
    <t>31976</t>
  </si>
  <si>
    <t>A2110.45</t>
  </si>
  <si>
    <t>31977</t>
  </si>
  <si>
    <t>31978</t>
  </si>
  <si>
    <t>Tuition Paid to Public Districts in NYS (excluding Special Act Districts)</t>
  </si>
  <si>
    <t>A2110.471</t>
  </si>
  <si>
    <t>31979</t>
  </si>
  <si>
    <t>31980</t>
  </si>
  <si>
    <t>Tuition - All Other</t>
  </si>
  <si>
    <t>A2110.472</t>
  </si>
  <si>
    <t>31981</t>
  </si>
  <si>
    <t>31982</t>
  </si>
  <si>
    <t>A2110.473</t>
  </si>
  <si>
    <t>31983</t>
  </si>
  <si>
    <t>31984</t>
  </si>
  <si>
    <t>A2110.48</t>
  </si>
  <si>
    <t>31985</t>
  </si>
  <si>
    <t>31986</t>
  </si>
  <si>
    <t>Not Used</t>
  </si>
  <si>
    <t>A2110.49</t>
  </si>
  <si>
    <t>31989</t>
  </si>
  <si>
    <t>31990</t>
  </si>
  <si>
    <t>A2110.0</t>
  </si>
  <si>
    <t>31991</t>
  </si>
  <si>
    <t>31992</t>
  </si>
  <si>
    <t>A2250.15</t>
  </si>
  <si>
    <t>31993</t>
  </si>
  <si>
    <t>31994</t>
  </si>
  <si>
    <t>Program for Students with Disabilities School Age-School Year</t>
  </si>
  <si>
    <t>A2250.16</t>
  </si>
  <si>
    <t>31995</t>
  </si>
  <si>
    <t>31996</t>
  </si>
  <si>
    <t>A2250.2</t>
  </si>
  <si>
    <t>31997</t>
  </si>
  <si>
    <t>31998</t>
  </si>
  <si>
    <t>A2250.4</t>
  </si>
  <si>
    <t>31999</t>
  </si>
  <si>
    <t>32000</t>
  </si>
  <si>
    <t>A2250.45</t>
  </si>
  <si>
    <t>32001</t>
  </si>
  <si>
    <t>32002</t>
  </si>
  <si>
    <t>A2250.471</t>
  </si>
  <si>
    <t>32003</t>
  </si>
  <si>
    <t>32004</t>
  </si>
  <si>
    <t>A2250.472</t>
  </si>
  <si>
    <t>32005</t>
  </si>
  <si>
    <t>32006</t>
  </si>
  <si>
    <t>A2250.473</t>
  </si>
  <si>
    <t>32007</t>
  </si>
  <si>
    <t>32008</t>
  </si>
  <si>
    <t>A2250.48</t>
  </si>
  <si>
    <t>32009</t>
  </si>
  <si>
    <t>32010</t>
  </si>
  <si>
    <t>A2250.49</t>
  </si>
  <si>
    <t>32011</t>
  </si>
  <si>
    <t>32012</t>
  </si>
  <si>
    <t>Total Program for Students with Disabilities - School Age-School Year</t>
  </si>
  <si>
    <t>A2250.0</t>
  </si>
  <si>
    <t>32013</t>
  </si>
  <si>
    <t>32014</t>
  </si>
  <si>
    <t>Programs for English Language Learners (ELL)</t>
  </si>
  <si>
    <t>A2259.15</t>
  </si>
  <si>
    <t>91898</t>
  </si>
  <si>
    <t>91899</t>
  </si>
  <si>
    <t>A2259.16</t>
  </si>
  <si>
    <t>91900</t>
  </si>
  <si>
    <t>91901</t>
  </si>
  <si>
    <t>A2259.2</t>
  </si>
  <si>
    <t>91902</t>
  </si>
  <si>
    <t>91903</t>
  </si>
  <si>
    <t>A2259.4</t>
  </si>
  <si>
    <t>91904</t>
  </si>
  <si>
    <t>91905</t>
  </si>
  <si>
    <t>A2259.45</t>
  </si>
  <si>
    <t>92480</t>
  </si>
  <si>
    <t>92481</t>
  </si>
  <si>
    <t>A2259.471</t>
  </si>
  <si>
    <t>92482</t>
  </si>
  <si>
    <t>92483</t>
  </si>
  <si>
    <t>A2259.472</t>
  </si>
  <si>
    <t>92484</t>
  </si>
  <si>
    <t>92485</t>
  </si>
  <si>
    <t>A2259.473</t>
  </si>
  <si>
    <t>92486</t>
  </si>
  <si>
    <t>92487</t>
  </si>
  <si>
    <t>A2259.48</t>
  </si>
  <si>
    <t>92488</t>
  </si>
  <si>
    <t>92489</t>
  </si>
  <si>
    <t>A2259.49</t>
  </si>
  <si>
    <t>92298</t>
  </si>
  <si>
    <t>92023</t>
  </si>
  <si>
    <t>Total for Programs for ELL</t>
  </si>
  <si>
    <t>A2259.0</t>
  </si>
  <si>
    <t>91906</t>
  </si>
  <si>
    <t>91907</t>
  </si>
  <si>
    <t>A2280.15</t>
  </si>
  <si>
    <t>32015</t>
  </si>
  <si>
    <t>32016</t>
  </si>
  <si>
    <t>Occupational Education (Grades 9-12)</t>
  </si>
  <si>
    <t>A2280.16</t>
  </si>
  <si>
    <t>32017</t>
  </si>
  <si>
    <t>32018</t>
  </si>
  <si>
    <t>A2280.2</t>
  </si>
  <si>
    <t>32019</t>
  </si>
  <si>
    <t>32020</t>
  </si>
  <si>
    <t>A2280.4</t>
  </si>
  <si>
    <t>32021</t>
  </si>
  <si>
    <t>32022</t>
  </si>
  <si>
    <t>A2280.45</t>
  </si>
  <si>
    <t>32023</t>
  </si>
  <si>
    <t>32024</t>
  </si>
  <si>
    <t>A2280.471</t>
  </si>
  <si>
    <t>32025</t>
  </si>
  <si>
    <t>32026</t>
  </si>
  <si>
    <t>A2280.472</t>
  </si>
  <si>
    <t>32027</t>
  </si>
  <si>
    <t>32028</t>
  </si>
  <si>
    <t>A2280.48</t>
  </si>
  <si>
    <t>32029</t>
  </si>
  <si>
    <t>32030</t>
  </si>
  <si>
    <t>A2280.49</t>
  </si>
  <si>
    <t>32031</t>
  </si>
  <si>
    <t>32032</t>
  </si>
  <si>
    <t>A2280.0</t>
  </si>
  <si>
    <t>32033</t>
  </si>
  <si>
    <t>32034</t>
  </si>
  <si>
    <t>A2330.15</t>
  </si>
  <si>
    <t>32035</t>
  </si>
  <si>
    <t>32036</t>
  </si>
  <si>
    <t>Teaching - Special Schools</t>
  </si>
  <si>
    <t>A2330.16</t>
  </si>
  <si>
    <t>32037</t>
  </si>
  <si>
    <t>32038</t>
  </si>
  <si>
    <t>A2330.2</t>
  </si>
  <si>
    <t>32039</t>
  </si>
  <si>
    <t>32040</t>
  </si>
  <si>
    <t>A2330.4</t>
  </si>
  <si>
    <t>32041</t>
  </si>
  <si>
    <t>32042</t>
  </si>
  <si>
    <t>A2330.45</t>
  </si>
  <si>
    <t>32043</t>
  </si>
  <si>
    <t>32044</t>
  </si>
  <si>
    <t>A2330.471</t>
  </si>
  <si>
    <t>32045</t>
  </si>
  <si>
    <t>32046</t>
  </si>
  <si>
    <t>A2330.472</t>
  </si>
  <si>
    <t>32047</t>
  </si>
  <si>
    <t>32048</t>
  </si>
  <si>
    <t>A2330.48</t>
  </si>
  <si>
    <t>32049</t>
  </si>
  <si>
    <t>32050</t>
  </si>
  <si>
    <t>BOCES Services (Including Equivalent Attendance Programs Claimed for BOCES Aid)</t>
  </si>
  <si>
    <t>A2330.49</t>
  </si>
  <si>
    <t>32051</t>
  </si>
  <si>
    <t>32052</t>
  </si>
  <si>
    <t>32053</t>
  </si>
  <si>
    <t>32054</t>
  </si>
  <si>
    <t>32055</t>
  </si>
  <si>
    <t>32056</t>
  </si>
  <si>
    <t>A2330.0</t>
  </si>
  <si>
    <t>32057</t>
  </si>
  <si>
    <t>32058</t>
  </si>
  <si>
    <t>TOTAL TEACHING</t>
  </si>
  <si>
    <t>AT2399.0</t>
  </si>
  <si>
    <t>32059</t>
  </si>
  <si>
    <t>32060</t>
  </si>
  <si>
    <t>A2610.15</t>
  </si>
  <si>
    <t>32061</t>
  </si>
  <si>
    <t>32062</t>
  </si>
  <si>
    <t>School Library and Audiovisual</t>
  </si>
  <si>
    <t>A2610.16</t>
  </si>
  <si>
    <t>32063</t>
  </si>
  <si>
    <t>32064</t>
  </si>
  <si>
    <t>A2610.2</t>
  </si>
  <si>
    <t>32065</t>
  </si>
  <si>
    <t>32066</t>
  </si>
  <si>
    <t>A2610.4</t>
  </si>
  <si>
    <t>32067</t>
  </si>
  <si>
    <t>32068</t>
  </si>
  <si>
    <t>A2610.45</t>
  </si>
  <si>
    <t>32069</t>
  </si>
  <si>
    <t>32070</t>
  </si>
  <si>
    <t>A2610.46</t>
  </si>
  <si>
    <t>32071</t>
  </si>
  <si>
    <t>32072</t>
  </si>
  <si>
    <t>A2610.49</t>
  </si>
  <si>
    <t>32073</t>
  </si>
  <si>
    <t>32074</t>
  </si>
  <si>
    <t>Total School Library and Audiovisual</t>
  </si>
  <si>
    <t>A2610.0</t>
  </si>
  <si>
    <t>32075</t>
  </si>
  <si>
    <t>32076</t>
  </si>
  <si>
    <t>A2620.15</t>
  </si>
  <si>
    <t>32077</t>
  </si>
  <si>
    <t>32078</t>
  </si>
  <si>
    <t>Educational Television</t>
  </si>
  <si>
    <t>A2620.16</t>
  </si>
  <si>
    <t>32079</t>
  </si>
  <si>
    <t>32080</t>
  </si>
  <si>
    <t>A2620.2</t>
  </si>
  <si>
    <t>32081</t>
  </si>
  <si>
    <t>32082</t>
  </si>
  <si>
    <t>A2620.4</t>
  </si>
  <si>
    <t>32083</t>
  </si>
  <si>
    <t>32084</t>
  </si>
  <si>
    <t>A2620.45</t>
  </si>
  <si>
    <t>32085</t>
  </si>
  <si>
    <t>32086</t>
  </si>
  <si>
    <t>A2620.49</t>
  </si>
  <si>
    <t>32087</t>
  </si>
  <si>
    <t>32088</t>
  </si>
  <si>
    <t>A2620.0</t>
  </si>
  <si>
    <t>32089</t>
  </si>
  <si>
    <t>32090</t>
  </si>
  <si>
    <t>A2630.15</t>
  </si>
  <si>
    <t>32091</t>
  </si>
  <si>
    <t>32092</t>
  </si>
  <si>
    <t>Computer Assisted Instruction</t>
  </si>
  <si>
    <t>A2630.16</t>
  </si>
  <si>
    <t>32093</t>
  </si>
  <si>
    <t>32094</t>
  </si>
  <si>
    <t>A2630.2</t>
  </si>
  <si>
    <t>32095</t>
  </si>
  <si>
    <t>32096</t>
  </si>
  <si>
    <t>A2630.22</t>
  </si>
  <si>
    <t>32097</t>
  </si>
  <si>
    <t>32098</t>
  </si>
  <si>
    <t>A2630.4</t>
  </si>
  <si>
    <t>32099</t>
  </si>
  <si>
    <t>32100</t>
  </si>
  <si>
    <t>32101</t>
  </si>
  <si>
    <t>32102</t>
  </si>
  <si>
    <t>Contractual and Other (Not State Aided Lease or Repair)</t>
  </si>
  <si>
    <t>32103</t>
  </si>
  <si>
    <t>32104</t>
  </si>
  <si>
    <t>A2630.45</t>
  </si>
  <si>
    <t>32105</t>
  </si>
  <si>
    <t>32106</t>
  </si>
  <si>
    <t>State-Aided Computer Software</t>
  </si>
  <si>
    <t>A2630.46</t>
  </si>
  <si>
    <t>32107</t>
  </si>
  <si>
    <t>32108</t>
  </si>
  <si>
    <t>A2630.49</t>
  </si>
  <si>
    <t>32109</t>
  </si>
  <si>
    <t>32110</t>
  </si>
  <si>
    <t>Total Computer Assisted Instruction</t>
  </si>
  <si>
    <t>A2630.0</t>
  </si>
  <si>
    <t>32111</t>
  </si>
  <si>
    <t>32112</t>
  </si>
  <si>
    <t>TOTAL INSTRUCTIONAL MEDIA</t>
  </si>
  <si>
    <t>AT2699.0</t>
  </si>
  <si>
    <t>32113</t>
  </si>
  <si>
    <t>32114</t>
  </si>
  <si>
    <t>A2805.15</t>
  </si>
  <si>
    <t>32115</t>
  </si>
  <si>
    <t>32116</t>
  </si>
  <si>
    <t>Attendance Regular School</t>
  </si>
  <si>
    <t>A2805.16</t>
  </si>
  <si>
    <t>32117</t>
  </si>
  <si>
    <t>32118</t>
  </si>
  <si>
    <t>A2805.2</t>
  </si>
  <si>
    <t>32119</t>
  </si>
  <si>
    <t>32120</t>
  </si>
  <si>
    <t>A2805.4</t>
  </si>
  <si>
    <t>32121</t>
  </si>
  <si>
    <t>32122</t>
  </si>
  <si>
    <t>A2805.45</t>
  </si>
  <si>
    <t>32123</t>
  </si>
  <si>
    <t>32124</t>
  </si>
  <si>
    <t>A2805.49</t>
  </si>
  <si>
    <t>32125</t>
  </si>
  <si>
    <t>32126</t>
  </si>
  <si>
    <t>Total Attendance - Regular School</t>
  </si>
  <si>
    <t>A2805.0</t>
  </si>
  <si>
    <t>32127</t>
  </si>
  <si>
    <t>32128</t>
  </si>
  <si>
    <t>A2810.15</t>
  </si>
  <si>
    <t>32129</t>
  </si>
  <si>
    <t>32130</t>
  </si>
  <si>
    <t>Guidance - Regular School</t>
  </si>
  <si>
    <t>A2810.16</t>
  </si>
  <si>
    <t>32131</t>
  </si>
  <si>
    <t>32132</t>
  </si>
  <si>
    <t>A2810.2</t>
  </si>
  <si>
    <t>32133</t>
  </si>
  <si>
    <t>32134</t>
  </si>
  <si>
    <t>A2810.4</t>
  </si>
  <si>
    <t>32135</t>
  </si>
  <si>
    <t>32136</t>
  </si>
  <si>
    <t>A2810.45</t>
  </si>
  <si>
    <t>32137</t>
  </si>
  <si>
    <t>32138</t>
  </si>
  <si>
    <t>A2810.49</t>
  </si>
  <si>
    <t>32139</t>
  </si>
  <si>
    <t>32140</t>
  </si>
  <si>
    <t>A2810.0</t>
  </si>
  <si>
    <t>32141</t>
  </si>
  <si>
    <t>32142</t>
  </si>
  <si>
    <t>A2815.15</t>
  </si>
  <si>
    <t>32143</t>
  </si>
  <si>
    <t>32144</t>
  </si>
  <si>
    <t>Health Services - Regular School</t>
  </si>
  <si>
    <t>A2815.16</t>
  </si>
  <si>
    <t>32145</t>
  </si>
  <si>
    <t>32146</t>
  </si>
  <si>
    <t>A2815.2</t>
  </si>
  <si>
    <t>32147</t>
  </si>
  <si>
    <t>32148</t>
  </si>
  <si>
    <t>A2815.4</t>
  </si>
  <si>
    <t>32149</t>
  </si>
  <si>
    <t>32150</t>
  </si>
  <si>
    <t>A2815.45</t>
  </si>
  <si>
    <t>32151</t>
  </si>
  <si>
    <t>32152</t>
  </si>
  <si>
    <t>A2815.49</t>
  </si>
  <si>
    <t>32153</t>
  </si>
  <si>
    <t>32154</t>
  </si>
  <si>
    <t>A2815.0</t>
  </si>
  <si>
    <t>32155</t>
  </si>
  <si>
    <t>32156</t>
  </si>
  <si>
    <t>A2820.15</t>
  </si>
  <si>
    <t>32157</t>
  </si>
  <si>
    <t>32158</t>
  </si>
  <si>
    <t>Psychological Services - Regular School</t>
  </si>
  <si>
    <t>A2820.16</t>
  </si>
  <si>
    <t>32159</t>
  </si>
  <si>
    <t>32160</t>
  </si>
  <si>
    <t>A2820.2</t>
  </si>
  <si>
    <t>32161</t>
  </si>
  <si>
    <t>32162</t>
  </si>
  <si>
    <t>A2820.4</t>
  </si>
  <si>
    <t>32163</t>
  </si>
  <si>
    <t>32164</t>
  </si>
  <si>
    <t>A2820.45</t>
  </si>
  <si>
    <t>32165</t>
  </si>
  <si>
    <t>32166</t>
  </si>
  <si>
    <t>A2820.49</t>
  </si>
  <si>
    <t>32167</t>
  </si>
  <si>
    <t>32168</t>
  </si>
  <si>
    <t>A2820.0</t>
  </si>
  <si>
    <t>32169</t>
  </si>
  <si>
    <t>32170</t>
  </si>
  <si>
    <t>A2825.15</t>
  </si>
  <si>
    <t>32171</t>
  </si>
  <si>
    <t>32172</t>
  </si>
  <si>
    <t>Social Work Services - Regular School</t>
  </si>
  <si>
    <t>A2825.16</t>
  </si>
  <si>
    <t>32173</t>
  </si>
  <si>
    <t>32174</t>
  </si>
  <si>
    <t>A2825.2</t>
  </si>
  <si>
    <t>32175</t>
  </si>
  <si>
    <t>32176</t>
  </si>
  <si>
    <t>A2825.4</t>
  </si>
  <si>
    <t>32177</t>
  </si>
  <si>
    <t>32178</t>
  </si>
  <si>
    <t>A2825.45</t>
  </si>
  <si>
    <t>32179</t>
  </si>
  <si>
    <t>32180</t>
  </si>
  <si>
    <t>A2825.49</t>
  </si>
  <si>
    <t>32181</t>
  </si>
  <si>
    <t>32182</t>
  </si>
  <si>
    <t>A2825.0</t>
  </si>
  <si>
    <t>32183</t>
  </si>
  <si>
    <t>32184</t>
  </si>
  <si>
    <t>A2830.15</t>
  </si>
  <si>
    <t>32185</t>
  </si>
  <si>
    <t>32186</t>
  </si>
  <si>
    <t>Pupil Personnel Services - Special Schools</t>
  </si>
  <si>
    <t>A2830.16</t>
  </si>
  <si>
    <t>32187</t>
  </si>
  <si>
    <t>32188</t>
  </si>
  <si>
    <t>A2830.2</t>
  </si>
  <si>
    <t>32189</t>
  </si>
  <si>
    <t>32190</t>
  </si>
  <si>
    <t>A2830.4</t>
  </si>
  <si>
    <t>32191</t>
  </si>
  <si>
    <t>32192</t>
  </si>
  <si>
    <t>A2830.45</t>
  </si>
  <si>
    <t>32193</t>
  </si>
  <si>
    <t>32194</t>
  </si>
  <si>
    <t>A2830.49</t>
  </si>
  <si>
    <t>32195</t>
  </si>
  <si>
    <t>32196</t>
  </si>
  <si>
    <t>A2830.0</t>
  </si>
  <si>
    <t>32197</t>
  </si>
  <si>
    <t>32198</t>
  </si>
  <si>
    <t>A2850.15</t>
  </si>
  <si>
    <t>32199</t>
  </si>
  <si>
    <t>32200</t>
  </si>
  <si>
    <t>Co-Curricular Activities - Regular School</t>
  </si>
  <si>
    <t>A2850.16</t>
  </si>
  <si>
    <t>32201</t>
  </si>
  <si>
    <t>32202</t>
  </si>
  <si>
    <t>A2850.2</t>
  </si>
  <si>
    <t>32203</t>
  </si>
  <si>
    <t>32204</t>
  </si>
  <si>
    <t>A2850.4</t>
  </si>
  <si>
    <t>32205</t>
  </si>
  <si>
    <t>32206</t>
  </si>
  <si>
    <t>A2850.45</t>
  </si>
  <si>
    <t>32207</t>
  </si>
  <si>
    <t>32208</t>
  </si>
  <si>
    <t>Total Co-Curricular Activities - Regular School</t>
  </si>
  <si>
    <t>A2850.0</t>
  </si>
  <si>
    <t>32209</t>
  </si>
  <si>
    <t>32210</t>
  </si>
  <si>
    <t>A2855.15</t>
  </si>
  <si>
    <t>32211</t>
  </si>
  <si>
    <t>32212</t>
  </si>
  <si>
    <t>Interscholastic Athletics - Regular School</t>
  </si>
  <si>
    <t>A2855.16</t>
  </si>
  <si>
    <t>32213</t>
  </si>
  <si>
    <t>32214</t>
  </si>
  <si>
    <t>A2855.2</t>
  </si>
  <si>
    <t>32215</t>
  </si>
  <si>
    <t>32216</t>
  </si>
  <si>
    <t>A2855.4</t>
  </si>
  <si>
    <t>32217</t>
  </si>
  <si>
    <t>32218</t>
  </si>
  <si>
    <t>A2855.45</t>
  </si>
  <si>
    <t>32219</t>
  </si>
  <si>
    <t>32220</t>
  </si>
  <si>
    <t>A2855.49</t>
  </si>
  <si>
    <t>32221</t>
  </si>
  <si>
    <t>32222</t>
  </si>
  <si>
    <t>Total Interscholastic Athletics - Regular School</t>
  </si>
  <si>
    <t>A2855.0</t>
  </si>
  <si>
    <t>32223</t>
  </si>
  <si>
    <t>32224</t>
  </si>
  <si>
    <t>A2870.16</t>
  </si>
  <si>
    <t>88395</t>
  </si>
  <si>
    <t>88396</t>
  </si>
  <si>
    <t>School Store</t>
  </si>
  <si>
    <t>A2870.2</t>
  </si>
  <si>
    <t>88397</t>
  </si>
  <si>
    <t>88398</t>
  </si>
  <si>
    <t>Contractual And Other</t>
  </si>
  <si>
    <t>A2870.4</t>
  </si>
  <si>
    <t>88399</t>
  </si>
  <si>
    <t>88400</t>
  </si>
  <si>
    <t>A2870.41</t>
  </si>
  <si>
    <t>88401</t>
  </si>
  <si>
    <t>88402</t>
  </si>
  <si>
    <t>Materials And Supplies</t>
  </si>
  <si>
    <t>A2870.45</t>
  </si>
  <si>
    <t>88403</t>
  </si>
  <si>
    <t>88404</t>
  </si>
  <si>
    <t>A2870.0</t>
  </si>
  <si>
    <t>88405</t>
  </si>
  <si>
    <t>88406</t>
  </si>
  <si>
    <t>TOTAL PUPIL SERVICES</t>
  </si>
  <si>
    <t>AT2899.0</t>
  </si>
  <si>
    <t>32225</t>
  </si>
  <si>
    <t>32226</t>
  </si>
  <si>
    <t>TOTAL INSTRUCTION</t>
  </si>
  <si>
    <t>AT2999.0</t>
  </si>
  <si>
    <t>34668</t>
  </si>
  <si>
    <t>32227</t>
  </si>
  <si>
    <t>PUPIL TRANSPORTATION</t>
  </si>
  <si>
    <t>District Transportation Services</t>
  </si>
  <si>
    <t>A5510.15</t>
  </si>
  <si>
    <t>32612</t>
  </si>
  <si>
    <t>32613</t>
  </si>
  <si>
    <t>A5510.16</t>
  </si>
  <si>
    <t>32614</t>
  </si>
  <si>
    <t>32615</t>
  </si>
  <si>
    <t>32616</t>
  </si>
  <si>
    <t>32617</t>
  </si>
  <si>
    <t>A5510.2</t>
  </si>
  <si>
    <t>32618</t>
  </si>
  <si>
    <t>32619</t>
  </si>
  <si>
    <t>A5510.21</t>
  </si>
  <si>
    <t>32620</t>
  </si>
  <si>
    <t>32621</t>
  </si>
  <si>
    <t>A5510.4</t>
  </si>
  <si>
    <t>32622</t>
  </si>
  <si>
    <t>32623</t>
  </si>
  <si>
    <t>A5510.45</t>
  </si>
  <si>
    <t>32624</t>
  </si>
  <si>
    <t>32625</t>
  </si>
  <si>
    <t>A5510.49</t>
  </si>
  <si>
    <t>32626</t>
  </si>
  <si>
    <t>32627</t>
  </si>
  <si>
    <t>32628</t>
  </si>
  <si>
    <t>32629</t>
  </si>
  <si>
    <t>A5510.0</t>
  </si>
  <si>
    <t>32630</t>
  </si>
  <si>
    <t>32631</t>
  </si>
  <si>
    <t>A5530.16</t>
  </si>
  <si>
    <t>32632</t>
  </si>
  <si>
    <t>32633</t>
  </si>
  <si>
    <t>Garage Building</t>
  </si>
  <si>
    <t>A5530.2</t>
  </si>
  <si>
    <t>32634</t>
  </si>
  <si>
    <t>32635</t>
  </si>
  <si>
    <t>A5530.4</t>
  </si>
  <si>
    <t>32636</t>
  </si>
  <si>
    <t>32637</t>
  </si>
  <si>
    <t>A5530.45</t>
  </si>
  <si>
    <t>32638</t>
  </si>
  <si>
    <t>32639</t>
  </si>
  <si>
    <t>A5530.0</t>
  </si>
  <si>
    <t>32640</t>
  </si>
  <si>
    <t>32641</t>
  </si>
  <si>
    <t>A5540.4</t>
  </si>
  <si>
    <t>32642</t>
  </si>
  <si>
    <t>32643</t>
  </si>
  <si>
    <t>A5550.4</t>
  </si>
  <si>
    <t>32644</t>
  </si>
  <si>
    <t>32645</t>
  </si>
  <si>
    <t>A5581.49</t>
  </si>
  <si>
    <t>32646</t>
  </si>
  <si>
    <t>32432</t>
  </si>
  <si>
    <t>TOTAL PUPIL TRANSPORTATION</t>
  </si>
  <si>
    <t>AT5599.0</t>
  </si>
  <si>
    <t>32433</t>
  </si>
  <si>
    <t>32434</t>
  </si>
  <si>
    <t>A7140.15</t>
  </si>
  <si>
    <t>32435</t>
  </si>
  <si>
    <t>32436</t>
  </si>
  <si>
    <t>Recreation</t>
  </si>
  <si>
    <t>A7140.16</t>
  </si>
  <si>
    <t>32437</t>
  </si>
  <si>
    <t>32438</t>
  </si>
  <si>
    <t>A7140.2</t>
  </si>
  <si>
    <t>32439</t>
  </si>
  <si>
    <t>32440</t>
  </si>
  <si>
    <t>A7140.4</t>
  </si>
  <si>
    <t>32441</t>
  </si>
  <si>
    <t>32442</t>
  </si>
  <si>
    <t>A7140.45</t>
  </si>
  <si>
    <t>32443</t>
  </si>
  <si>
    <t>32444</t>
  </si>
  <si>
    <t>A7140.49</t>
  </si>
  <si>
    <t>32445</t>
  </si>
  <si>
    <t>32446</t>
  </si>
  <si>
    <t>A7140.0</t>
  </si>
  <si>
    <t>32447</t>
  </si>
  <si>
    <t>32448</t>
  </si>
  <si>
    <t>A7310.15</t>
  </si>
  <si>
    <t>32449</t>
  </si>
  <si>
    <t>32450</t>
  </si>
  <si>
    <t>Youth Program</t>
  </si>
  <si>
    <t>A7310.16</t>
  </si>
  <si>
    <t>32451</t>
  </si>
  <si>
    <t>32452</t>
  </si>
  <si>
    <t>A7310.2</t>
  </si>
  <si>
    <t>32453</t>
  </si>
  <si>
    <t>32454</t>
  </si>
  <si>
    <t>A7310.4</t>
  </si>
  <si>
    <t>32455</t>
  </si>
  <si>
    <t>32456</t>
  </si>
  <si>
    <t>A7310.45</t>
  </si>
  <si>
    <t>32457</t>
  </si>
  <si>
    <t>32458</t>
  </si>
  <si>
    <t>A7310.49</t>
  </si>
  <si>
    <t>32459</t>
  </si>
  <si>
    <t>32460</t>
  </si>
  <si>
    <t>A7310.0</t>
  </si>
  <si>
    <t>32461</t>
  </si>
  <si>
    <t>32462</t>
  </si>
  <si>
    <t>A8060.15</t>
  </si>
  <si>
    <t>32463</t>
  </si>
  <si>
    <t>32464</t>
  </si>
  <si>
    <t>Civic Activities</t>
  </si>
  <si>
    <t>A8060.16</t>
  </si>
  <si>
    <t>32465</t>
  </si>
  <si>
    <t>32466</t>
  </si>
  <si>
    <t>A8060.2</t>
  </si>
  <si>
    <t>32467</t>
  </si>
  <si>
    <t>32468</t>
  </si>
  <si>
    <t>A8060.4</t>
  </si>
  <si>
    <t>32469</t>
  </si>
  <si>
    <t>32470</t>
  </si>
  <si>
    <t>A8060.45</t>
  </si>
  <si>
    <t>32471</t>
  </si>
  <si>
    <t>32472</t>
  </si>
  <si>
    <t>A8060.49</t>
  </si>
  <si>
    <t>32473</t>
  </si>
  <si>
    <t>32474</t>
  </si>
  <si>
    <t>Total Civic Activities</t>
  </si>
  <si>
    <t>A8060.0</t>
  </si>
  <si>
    <t>32475</t>
  </si>
  <si>
    <t>32476</t>
  </si>
  <si>
    <t>A8070.16</t>
  </si>
  <si>
    <t>32477</t>
  </si>
  <si>
    <t>32478</t>
  </si>
  <si>
    <t>Census</t>
  </si>
  <si>
    <t>A8070.2</t>
  </si>
  <si>
    <t>32479</t>
  </si>
  <si>
    <t>32500</t>
  </si>
  <si>
    <t>A8070.4</t>
  </si>
  <si>
    <t>32501</t>
  </si>
  <si>
    <t>32502</t>
  </si>
  <si>
    <t>A8070.45</t>
  </si>
  <si>
    <t>32503</t>
  </si>
  <si>
    <t>32504</t>
  </si>
  <si>
    <t>A8070.49</t>
  </si>
  <si>
    <t>32505</t>
  </si>
  <si>
    <t>32506</t>
  </si>
  <si>
    <t>A8070.0</t>
  </si>
  <si>
    <t>32507</t>
  </si>
  <si>
    <t>32508</t>
  </si>
  <si>
    <t>TOTAL COMMUNITY SERVICES</t>
  </si>
  <si>
    <t>AT8099.0</t>
  </si>
  <si>
    <t>32509</t>
  </si>
  <si>
    <t>32510</t>
  </si>
  <si>
    <t>A9010.8</t>
  </si>
  <si>
    <t>32511</t>
  </si>
  <si>
    <t>32512</t>
  </si>
  <si>
    <t>Employee Benefits</t>
  </si>
  <si>
    <t>A9020.8</t>
  </si>
  <si>
    <t>32513</t>
  </si>
  <si>
    <t>32514</t>
  </si>
  <si>
    <t>A9030.8</t>
  </si>
  <si>
    <t>32515</t>
  </si>
  <si>
    <t>32516</t>
  </si>
  <si>
    <t>A9040.8</t>
  </si>
  <si>
    <t>32517</t>
  </si>
  <si>
    <t>32518</t>
  </si>
  <si>
    <t>A9045.8</t>
  </si>
  <si>
    <t>32519</t>
  </si>
  <si>
    <t>32520</t>
  </si>
  <si>
    <t>A9050.8</t>
  </si>
  <si>
    <t>32521</t>
  </si>
  <si>
    <t>32522</t>
  </si>
  <si>
    <t>A9055.8</t>
  </si>
  <si>
    <t>32523</t>
  </si>
  <si>
    <t>32524</t>
  </si>
  <si>
    <t>A9060.8</t>
  </si>
  <si>
    <t>32525</t>
  </si>
  <si>
    <t>32526</t>
  </si>
  <si>
    <t>A9070.8</t>
  </si>
  <si>
    <t>32527</t>
  </si>
  <si>
    <t>32528</t>
  </si>
  <si>
    <t>A9089.8</t>
  </si>
  <si>
    <t>32530</t>
  </si>
  <si>
    <t>32531</t>
  </si>
  <si>
    <t>32529</t>
  </si>
  <si>
    <t>AT9098.0</t>
  </si>
  <si>
    <t>32532</t>
  </si>
  <si>
    <t>32533</t>
  </si>
  <si>
    <t>AL9700.6</t>
  </si>
  <si>
    <t>32534</t>
  </si>
  <si>
    <t>32535</t>
  </si>
  <si>
    <t>Debt Service - Principal</t>
  </si>
  <si>
    <t>A9701.6</t>
  </si>
  <si>
    <t>32536</t>
  </si>
  <si>
    <t>32537</t>
  </si>
  <si>
    <t>A9702.6</t>
  </si>
  <si>
    <t>32538</t>
  </si>
  <si>
    <t>32539</t>
  </si>
  <si>
    <t>A9703.6</t>
  </si>
  <si>
    <t>32540</t>
  </si>
  <si>
    <t>32541</t>
  </si>
  <si>
    <t>A9700.6</t>
  </si>
  <si>
    <t>32543</t>
  </si>
  <si>
    <t>32544</t>
  </si>
  <si>
    <t>32542</t>
  </si>
  <si>
    <t>AL9710.6</t>
  </si>
  <si>
    <t>32545</t>
  </si>
  <si>
    <t>32546</t>
  </si>
  <si>
    <t>A9711.6</t>
  </si>
  <si>
    <t>32547</t>
  </si>
  <si>
    <t>32548</t>
  </si>
  <si>
    <t>A9712.6</t>
  </si>
  <si>
    <t>32549</t>
  </si>
  <si>
    <t>32550</t>
  </si>
  <si>
    <t>A9713.6</t>
  </si>
  <si>
    <t>32551</t>
  </si>
  <si>
    <t>32552</t>
  </si>
  <si>
    <t>A9714.6</t>
  </si>
  <si>
    <t>32553</t>
  </si>
  <si>
    <t>32554</t>
  </si>
  <si>
    <t>A9710.6</t>
  </si>
  <si>
    <t>32556</t>
  </si>
  <si>
    <t>32557</t>
  </si>
  <si>
    <t>32555</t>
  </si>
  <si>
    <t>AL9720.6</t>
  </si>
  <si>
    <t>32558</t>
  </si>
  <si>
    <t>32559</t>
  </si>
  <si>
    <t>A9721.6</t>
  </si>
  <si>
    <t>32560</t>
  </si>
  <si>
    <t>32561</t>
  </si>
  <si>
    <t>A9722.6</t>
  </si>
  <si>
    <t>32562</t>
  </si>
  <si>
    <t>32563</t>
  </si>
  <si>
    <t>A9723.6</t>
  </si>
  <si>
    <t>32564</t>
  </si>
  <si>
    <t>32565</t>
  </si>
  <si>
    <t>A9724.6</t>
  </si>
  <si>
    <t>32566</t>
  </si>
  <si>
    <t>32567</t>
  </si>
  <si>
    <t>A9720.6</t>
  </si>
  <si>
    <t>32569</t>
  </si>
  <si>
    <t>32570</t>
  </si>
  <si>
    <t>32568</t>
  </si>
  <si>
    <t>AL9730.6</t>
  </si>
  <si>
    <t>32571</t>
  </si>
  <si>
    <t>32572</t>
  </si>
  <si>
    <t>Bond Anticipation Notes - School Construction</t>
  </si>
  <si>
    <t>A9731.6</t>
  </si>
  <si>
    <t>32573</t>
  </si>
  <si>
    <t>32574</t>
  </si>
  <si>
    <t>Bond Anticipation Notes - Bus Purchases</t>
  </si>
  <si>
    <t>A9732.6</t>
  </si>
  <si>
    <t>32575</t>
  </si>
  <si>
    <t>32576</t>
  </si>
  <si>
    <t>Bond Anticipation Notes - BOCES Construction</t>
  </si>
  <si>
    <t>A9733.6</t>
  </si>
  <si>
    <t>32577</t>
  </si>
  <si>
    <t>32578</t>
  </si>
  <si>
    <t>A9730.6</t>
  </si>
  <si>
    <t>32580</t>
  </si>
  <si>
    <t>32581</t>
  </si>
  <si>
    <t>32579</t>
  </si>
  <si>
    <t>AL9740.6</t>
  </si>
  <si>
    <t>32582</t>
  </si>
  <si>
    <t>32583</t>
  </si>
  <si>
    <t>A9741.6</t>
  </si>
  <si>
    <t>32584</t>
  </si>
  <si>
    <t>32585</t>
  </si>
  <si>
    <t>A9742.6</t>
  </si>
  <si>
    <t>32586</t>
  </si>
  <si>
    <t>32587</t>
  </si>
  <si>
    <t>A9743.6</t>
  </si>
  <si>
    <t>32588</t>
  </si>
  <si>
    <t>32589</t>
  </si>
  <si>
    <t>A9744.6</t>
  </si>
  <si>
    <t>32590</t>
  </si>
  <si>
    <t>32591</t>
  </si>
  <si>
    <t>A9740.6</t>
  </si>
  <si>
    <t>32593</t>
  </si>
  <si>
    <t>32594</t>
  </si>
  <si>
    <t>32592</t>
  </si>
  <si>
    <t>A9787.6</t>
  </si>
  <si>
    <t>32595</t>
  </si>
  <si>
    <t>32596</t>
  </si>
  <si>
    <t>A9785.6</t>
  </si>
  <si>
    <t>32597</t>
  </si>
  <si>
    <t>32598</t>
  </si>
  <si>
    <t>32600</t>
  </si>
  <si>
    <t>32601</t>
  </si>
  <si>
    <t>32599</t>
  </si>
  <si>
    <t>A9789.6</t>
  </si>
  <si>
    <t>32603</t>
  </si>
  <si>
    <t>32604</t>
  </si>
  <si>
    <t>32602</t>
  </si>
  <si>
    <t>AT9798.6</t>
  </si>
  <si>
    <t>32605</t>
  </si>
  <si>
    <t>32606</t>
  </si>
  <si>
    <t>AL9700.7</t>
  </si>
  <si>
    <t>32607</t>
  </si>
  <si>
    <t>32608</t>
  </si>
  <si>
    <t>Debt Service - Interest</t>
  </si>
  <si>
    <t>A9701.7</t>
  </si>
  <si>
    <t>32609</t>
  </si>
  <si>
    <t>32610</t>
  </si>
  <si>
    <t>A9702.7</t>
  </si>
  <si>
    <t>32611</t>
  </si>
  <si>
    <t>32647</t>
  </si>
  <si>
    <t>A9703.7</t>
  </si>
  <si>
    <t>32648</t>
  </si>
  <si>
    <t>32649</t>
  </si>
  <si>
    <t>A9700.7</t>
  </si>
  <si>
    <t>32651</t>
  </si>
  <si>
    <t>32652</t>
  </si>
  <si>
    <t>32650</t>
  </si>
  <si>
    <t>AL9710.7</t>
  </si>
  <si>
    <t>32653</t>
  </si>
  <si>
    <t>32654</t>
  </si>
  <si>
    <t>A9711.7</t>
  </si>
  <si>
    <t>32655</t>
  </si>
  <si>
    <t>32656</t>
  </si>
  <si>
    <t>A9712.7</t>
  </si>
  <si>
    <t>32657</t>
  </si>
  <si>
    <t>32658</t>
  </si>
  <si>
    <t>A9713.7</t>
  </si>
  <si>
    <t>32659</t>
  </si>
  <si>
    <t>32660</t>
  </si>
  <si>
    <t>A9714.7</t>
  </si>
  <si>
    <t>32661</t>
  </si>
  <si>
    <t>32662</t>
  </si>
  <si>
    <t>A9710.7</t>
  </si>
  <si>
    <t>32664</t>
  </si>
  <si>
    <t>32665</t>
  </si>
  <si>
    <t>32663</t>
  </si>
  <si>
    <t>AL9720.7</t>
  </si>
  <si>
    <t>32666</t>
  </si>
  <si>
    <t>32667</t>
  </si>
  <si>
    <t>A9721.7</t>
  </si>
  <si>
    <t>32668</t>
  </si>
  <si>
    <t>32669</t>
  </si>
  <si>
    <t>A9722.7</t>
  </si>
  <si>
    <t>32670</t>
  </si>
  <si>
    <t>32671</t>
  </si>
  <si>
    <t>A9723.7</t>
  </si>
  <si>
    <t>32672</t>
  </si>
  <si>
    <t>32673</t>
  </si>
  <si>
    <t>A9724.7</t>
  </si>
  <si>
    <t>32674</t>
  </si>
  <si>
    <t>32675</t>
  </si>
  <si>
    <t>A9720.7</t>
  </si>
  <si>
    <t>32677</t>
  </si>
  <si>
    <t>32678</t>
  </si>
  <si>
    <t>32676</t>
  </si>
  <si>
    <t>Bond Anticipation Notes - Public Library</t>
  </si>
  <si>
    <t>AL9730.7</t>
  </si>
  <si>
    <t>32679</t>
  </si>
  <si>
    <t>32680</t>
  </si>
  <si>
    <t>A9731.7</t>
  </si>
  <si>
    <t>32681</t>
  </si>
  <si>
    <t>32682</t>
  </si>
  <si>
    <t>A9732.7</t>
  </si>
  <si>
    <t>32397</t>
  </si>
  <si>
    <t>32398</t>
  </si>
  <si>
    <t>A9733.7</t>
  </si>
  <si>
    <t>32399</t>
  </si>
  <si>
    <t>32400</t>
  </si>
  <si>
    <t>Bond Anticipation Notes - Real Property Tax Refund</t>
  </si>
  <si>
    <t>A9734.7</t>
  </si>
  <si>
    <t>32401</t>
  </si>
  <si>
    <t>32402</t>
  </si>
  <si>
    <t>A9730.7</t>
  </si>
  <si>
    <t>32404</t>
  </si>
  <si>
    <t>32405</t>
  </si>
  <si>
    <t>32403</t>
  </si>
  <si>
    <t>AL9740.7</t>
  </si>
  <si>
    <t>32406</t>
  </si>
  <si>
    <t>32407</t>
  </si>
  <si>
    <t>A9741.7</t>
  </si>
  <si>
    <t>32408</t>
  </si>
  <si>
    <t>32409</t>
  </si>
  <si>
    <t>A9742.7</t>
  </si>
  <si>
    <t>32410</t>
  </si>
  <si>
    <t>32411</t>
  </si>
  <si>
    <t>A9743.7</t>
  </si>
  <si>
    <t>32412</t>
  </si>
  <si>
    <t>32413</t>
  </si>
  <si>
    <t>A9744.7</t>
  </si>
  <si>
    <t>32414</t>
  </si>
  <si>
    <t>32415</t>
  </si>
  <si>
    <t>A9740.7</t>
  </si>
  <si>
    <t>32417</t>
  </si>
  <si>
    <t>32418</t>
  </si>
  <si>
    <t>32416</t>
  </si>
  <si>
    <t>A9750.7</t>
  </si>
  <si>
    <t>25595</t>
  </si>
  <si>
    <t>32419</t>
  </si>
  <si>
    <t>A9755.7</t>
  </si>
  <si>
    <t>88393</t>
  </si>
  <si>
    <t>88394</t>
  </si>
  <si>
    <t>Tax Anticipation Notes</t>
  </si>
  <si>
    <t>A9760.7</t>
  </si>
  <si>
    <t>25585</t>
  </si>
  <si>
    <t>32420</t>
  </si>
  <si>
    <t>Revenue Anticipation Notes</t>
  </si>
  <si>
    <t>A9770.7</t>
  </si>
  <si>
    <t>25590</t>
  </si>
  <si>
    <t>32421</t>
  </si>
  <si>
    <t>A9787.7</t>
  </si>
  <si>
    <t>32422</t>
  </si>
  <si>
    <t>32423</t>
  </si>
  <si>
    <t>Installment Purchase Debt - State Aided Computer Hardware (Note: Do not include Smart Schools Bond Act (SSBA) expenditures)</t>
  </si>
  <si>
    <t>A9785.7</t>
  </si>
  <si>
    <t>32424</t>
  </si>
  <si>
    <t>32425</t>
  </si>
  <si>
    <t>32427</t>
  </si>
  <si>
    <t>32428</t>
  </si>
  <si>
    <t>32426</t>
  </si>
  <si>
    <t>A9789.7</t>
  </si>
  <si>
    <t>32430</t>
  </si>
  <si>
    <t>32431</t>
  </si>
  <si>
    <t>32429</t>
  </si>
  <si>
    <t>AT9798.7</t>
  </si>
  <si>
    <t>32480</t>
  </si>
  <si>
    <t>32481</t>
  </si>
  <si>
    <t>AT9898.0</t>
  </si>
  <si>
    <t>32482</t>
  </si>
  <si>
    <t>32483</t>
  </si>
  <si>
    <t>A9901.93</t>
  </si>
  <si>
    <t>32484</t>
  </si>
  <si>
    <t>32485</t>
  </si>
  <si>
    <t>Interfund Transfers</t>
  </si>
  <si>
    <t>Transfer to Special Aid Fund</t>
  </si>
  <si>
    <t>A9901.95</t>
  </si>
  <si>
    <t>32488</t>
  </si>
  <si>
    <t>32489</t>
  </si>
  <si>
    <t>A9901.96</t>
  </si>
  <si>
    <t>32490</t>
  </si>
  <si>
    <t>33490</t>
  </si>
  <si>
    <t>A9950.9</t>
  </si>
  <si>
    <t>32492</t>
  </si>
  <si>
    <t>32493</t>
  </si>
  <si>
    <t>AT9951.0</t>
  </si>
  <si>
    <t>32494</t>
  </si>
  <si>
    <t>32495</t>
  </si>
  <si>
    <t>TOTAL UNDISTRIBUTED EXPENDITURES</t>
  </si>
  <si>
    <t>AT9959.0</t>
  </si>
  <si>
    <t>32496</t>
  </si>
  <si>
    <t>32497</t>
  </si>
  <si>
    <t>TOTAL GENERAL FUND EXPENDITURES AND INTERFUND TRANSFERS</t>
  </si>
  <si>
    <t>AT9999.0</t>
  </si>
  <si>
    <t>32498</t>
  </si>
  <si>
    <t>32499</t>
  </si>
  <si>
    <t>Scholarships</t>
  </si>
  <si>
    <t>Total Scholarships</t>
  </si>
  <si>
    <t>A2915.2</t>
  </si>
  <si>
    <t>A2915.4</t>
  </si>
  <si>
    <t>A2915.0</t>
  </si>
  <si>
    <t>Schedule B3 - Special Aid Fund Expenditures</t>
  </si>
  <si>
    <t>F1460.15</t>
  </si>
  <si>
    <t>1a</t>
  </si>
  <si>
    <t>90253</t>
  </si>
  <si>
    <t>91993</t>
  </si>
  <si>
    <t>F1460.16</t>
  </si>
  <si>
    <t>1b</t>
  </si>
  <si>
    <t>90254</t>
  </si>
  <si>
    <t>91994</t>
  </si>
  <si>
    <t>F1460.2</t>
  </si>
  <si>
    <t>1c</t>
  </si>
  <si>
    <t>90255</t>
  </si>
  <si>
    <t>91995</t>
  </si>
  <si>
    <t>F1460.4</t>
  </si>
  <si>
    <t>1d</t>
  </si>
  <si>
    <t>90256</t>
  </si>
  <si>
    <t>91997</t>
  </si>
  <si>
    <t>F1460.45</t>
  </si>
  <si>
    <t>1e</t>
  </si>
  <si>
    <t>90257</t>
  </si>
  <si>
    <t>91998</t>
  </si>
  <si>
    <t>F1460.49</t>
  </si>
  <si>
    <t>1f</t>
  </si>
  <si>
    <t>90258</t>
  </si>
  <si>
    <t>91999</t>
  </si>
  <si>
    <t>F1460.8</t>
  </si>
  <si>
    <t>1g</t>
  </si>
  <si>
    <t>92041</t>
  </si>
  <si>
    <t>92042</t>
  </si>
  <si>
    <t>Total Records Management Officer</t>
  </si>
  <si>
    <t>FT1460.0</t>
  </si>
  <si>
    <t>1h</t>
  </si>
  <si>
    <t>90259</t>
  </si>
  <si>
    <t>92000</t>
  </si>
  <si>
    <t>F1620.16</t>
  </si>
  <si>
    <t>32967</t>
  </si>
  <si>
    <t>92001</t>
  </si>
  <si>
    <t>F1620.2</t>
  </si>
  <si>
    <t>32968</t>
  </si>
  <si>
    <t>92002</t>
  </si>
  <si>
    <t>F1620.4</t>
  </si>
  <si>
    <t>32969</t>
  </si>
  <si>
    <t>92003</t>
  </si>
  <si>
    <t>F1620.45</t>
  </si>
  <si>
    <t>32970</t>
  </si>
  <si>
    <t>92004</t>
  </si>
  <si>
    <t>F1620.49</t>
  </si>
  <si>
    <t>32971</t>
  </si>
  <si>
    <t>92005</t>
  </si>
  <si>
    <t>F1620.8</t>
  </si>
  <si>
    <t>32972</t>
  </si>
  <si>
    <t>92006</t>
  </si>
  <si>
    <t>F1620.0</t>
  </si>
  <si>
    <t>32973</t>
  </si>
  <si>
    <t>92007</t>
  </si>
  <si>
    <t>F1621.16</t>
  </si>
  <si>
    <t>32974</t>
  </si>
  <si>
    <t>92008</t>
  </si>
  <si>
    <t>F1621.2</t>
  </si>
  <si>
    <t>32975</t>
  </si>
  <si>
    <t>92317</t>
  </si>
  <si>
    <t>F1621.4</t>
  </si>
  <si>
    <t>32976</t>
  </si>
  <si>
    <t>92318</t>
  </si>
  <si>
    <t>F1621.45</t>
  </si>
  <si>
    <t>32977</t>
  </si>
  <si>
    <t>92319</t>
  </si>
  <si>
    <t>F1621.49</t>
  </si>
  <si>
    <t>32978</t>
  </si>
  <si>
    <t>92320</t>
  </si>
  <si>
    <t>F1621.8</t>
  </si>
  <si>
    <t>32979</t>
  </si>
  <si>
    <t>92321</t>
  </si>
  <si>
    <t>F1621.0</t>
  </si>
  <si>
    <t>32980</t>
  </si>
  <si>
    <t>92322</t>
  </si>
  <si>
    <t>F1622.16</t>
  </si>
  <si>
    <t>91945</t>
  </si>
  <si>
    <t>91946</t>
  </si>
  <si>
    <t>F1622.2</t>
  </si>
  <si>
    <t>14b</t>
  </si>
  <si>
    <t>91947</t>
  </si>
  <si>
    <t>91948</t>
  </si>
  <si>
    <t>F1622.4</t>
  </si>
  <si>
    <t>14c</t>
  </si>
  <si>
    <t>91949</t>
  </si>
  <si>
    <t>91950</t>
  </si>
  <si>
    <t>F1622.45</t>
  </si>
  <si>
    <t>14d</t>
  </si>
  <si>
    <t>92495</t>
  </si>
  <si>
    <t>92496</t>
  </si>
  <si>
    <t>F1622.49</t>
  </si>
  <si>
    <t>14e</t>
  </si>
  <si>
    <t>92497</t>
  </si>
  <si>
    <t>92498</t>
  </si>
  <si>
    <t>F1622.8</t>
  </si>
  <si>
    <t>14f</t>
  </si>
  <si>
    <t>92035</t>
  </si>
  <si>
    <t>92036</t>
  </si>
  <si>
    <t>F1622.0</t>
  </si>
  <si>
    <t>14g</t>
  </si>
  <si>
    <t>91951</t>
  </si>
  <si>
    <t>91952</t>
  </si>
  <si>
    <t>F1988.4</t>
  </si>
  <si>
    <t>25509</t>
  </si>
  <si>
    <t>25510</t>
  </si>
  <si>
    <t>32983</t>
  </si>
  <si>
    <t>92016</t>
  </si>
  <si>
    <t>32982</t>
  </si>
  <si>
    <t>FT1998.0</t>
  </si>
  <si>
    <t>32984</t>
  </si>
  <si>
    <t>92017</t>
  </si>
  <si>
    <t>F2010.15</t>
  </si>
  <si>
    <t>32985</t>
  </si>
  <si>
    <t>92018</t>
  </si>
  <si>
    <t>F2010.16</t>
  </si>
  <si>
    <t>32986</t>
  </si>
  <si>
    <t>92019</t>
  </si>
  <si>
    <t>F2010.2</t>
  </si>
  <si>
    <t>32987</t>
  </si>
  <si>
    <t>92020</t>
  </si>
  <si>
    <t>F2010.4</t>
  </si>
  <si>
    <t>32988</t>
  </si>
  <si>
    <t>92296</t>
  </si>
  <si>
    <t>F2010.45</t>
  </si>
  <si>
    <t>32989</t>
  </si>
  <si>
    <t>92299</t>
  </si>
  <si>
    <t>F2010.49</t>
  </si>
  <si>
    <t>32990</t>
  </si>
  <si>
    <t>92300</t>
  </si>
  <si>
    <t>F2010.8</t>
  </si>
  <si>
    <t>32991</t>
  </si>
  <si>
    <t>92024</t>
  </si>
  <si>
    <t>F2010.0</t>
  </si>
  <si>
    <t>32992</t>
  </si>
  <si>
    <t>92025</t>
  </si>
  <si>
    <t>F2020.15</t>
  </si>
  <si>
    <t>32993</t>
  </si>
  <si>
    <t>92026</t>
  </si>
  <si>
    <t>F2020.16</t>
  </si>
  <si>
    <t>32994</t>
  </si>
  <si>
    <t>92027</t>
  </si>
  <si>
    <t>F2020.2</t>
  </si>
  <si>
    <t>32995</t>
  </si>
  <si>
    <t>92028</t>
  </si>
  <si>
    <t>F2020.4</t>
  </si>
  <si>
    <t>32996</t>
  </si>
  <si>
    <t>92029</t>
  </si>
  <si>
    <t>F2020.45</t>
  </si>
  <si>
    <t>32997</t>
  </si>
  <si>
    <t>92030</t>
  </si>
  <si>
    <t>F2020.49</t>
  </si>
  <si>
    <t>32998</t>
  </si>
  <si>
    <t>92031</t>
  </si>
  <si>
    <t>F2020.8</t>
  </si>
  <si>
    <t>32999</t>
  </si>
  <si>
    <t>92032</t>
  </si>
  <si>
    <t>F2020.0</t>
  </si>
  <si>
    <t>33000</t>
  </si>
  <si>
    <t>92033</t>
  </si>
  <si>
    <t>F2040.15</t>
  </si>
  <si>
    <t>33001</t>
  </si>
  <si>
    <t>92034</t>
  </si>
  <si>
    <t>F2040.16</t>
  </si>
  <si>
    <t>33002</t>
  </si>
  <si>
    <t>92311</t>
  </si>
  <si>
    <t>F2040.2</t>
  </si>
  <si>
    <t>33003</t>
  </si>
  <si>
    <t>92312</t>
  </si>
  <si>
    <t>F2040.4</t>
  </si>
  <si>
    <t>33004</t>
  </si>
  <si>
    <t>92313</t>
  </si>
  <si>
    <t>F2040.45</t>
  </si>
  <si>
    <t>33005</t>
  </si>
  <si>
    <t>92314</t>
  </si>
  <si>
    <t>F2040.8</t>
  </si>
  <si>
    <t>33006</t>
  </si>
  <si>
    <t>92039</t>
  </si>
  <si>
    <t>F2040.0</t>
  </si>
  <si>
    <t>33007</t>
  </si>
  <si>
    <t>92040</t>
  </si>
  <si>
    <t>F2060.15</t>
  </si>
  <si>
    <t>33008</t>
  </si>
  <si>
    <t>92315</t>
  </si>
  <si>
    <t>F2060.16</t>
  </si>
  <si>
    <t>33009</t>
  </si>
  <si>
    <t>92316</t>
  </si>
  <si>
    <t>F2060.2</t>
  </si>
  <si>
    <t>33010</t>
  </si>
  <si>
    <t>92043</t>
  </si>
  <si>
    <t>F2060.4</t>
  </si>
  <si>
    <t>33011</t>
  </si>
  <si>
    <t>92044</t>
  </si>
  <si>
    <t>F2060.45</t>
  </si>
  <si>
    <t>33012</t>
  </si>
  <si>
    <t>92045</t>
  </si>
  <si>
    <t>F2060.49</t>
  </si>
  <si>
    <t>33013</t>
  </si>
  <si>
    <t>92046</t>
  </si>
  <si>
    <t>F2060.8</t>
  </si>
  <si>
    <t>33014</t>
  </si>
  <si>
    <t>92047</t>
  </si>
  <si>
    <t>F2060.0</t>
  </si>
  <si>
    <t>33015</t>
  </si>
  <si>
    <t>92048</t>
  </si>
  <si>
    <t>F2070.15</t>
  </si>
  <si>
    <t>33016</t>
  </si>
  <si>
    <t>92049</t>
  </si>
  <si>
    <t>F2070.16</t>
  </si>
  <si>
    <t>33017</t>
  </si>
  <si>
    <t>92050</t>
  </si>
  <si>
    <t>F2070.2</t>
  </si>
  <si>
    <t>33018</t>
  </si>
  <si>
    <t>92051</t>
  </si>
  <si>
    <t>F2070.4</t>
  </si>
  <si>
    <t>33019</t>
  </si>
  <si>
    <t>92052</t>
  </si>
  <si>
    <t>F2070.45</t>
  </si>
  <si>
    <t>33020</t>
  </si>
  <si>
    <t>92053</t>
  </si>
  <si>
    <t>F2070.49</t>
  </si>
  <si>
    <t>33021</t>
  </si>
  <si>
    <t>92054</t>
  </si>
  <si>
    <t>F2070.8</t>
  </si>
  <si>
    <t>33022</t>
  </si>
  <si>
    <t>92055</t>
  </si>
  <si>
    <t>F2070.0</t>
  </si>
  <si>
    <t>33023</t>
  </si>
  <si>
    <t>92056</t>
  </si>
  <si>
    <t>F2110.15</t>
  </si>
  <si>
    <t>33024</t>
  </si>
  <si>
    <t>92057</t>
  </si>
  <si>
    <t>F2110.16</t>
  </si>
  <si>
    <t>33025</t>
  </si>
  <si>
    <t>92058</t>
  </si>
  <si>
    <t>F2110.2</t>
  </si>
  <si>
    <t>33026</t>
  </si>
  <si>
    <t>92059</t>
  </si>
  <si>
    <t>F2110.4</t>
  </si>
  <si>
    <t>33027</t>
  </si>
  <si>
    <t>92060</t>
  </si>
  <si>
    <t>F2110.45</t>
  </si>
  <si>
    <t>33028</t>
  </si>
  <si>
    <t>92061</t>
  </si>
  <si>
    <t>F2110.48</t>
  </si>
  <si>
    <t>33029</t>
  </si>
  <si>
    <t>92062</t>
  </si>
  <si>
    <t>F2110.49</t>
  </si>
  <si>
    <t>33030</t>
  </si>
  <si>
    <t>92063</t>
  </si>
  <si>
    <t>F2110.8</t>
  </si>
  <si>
    <t>33031</t>
  </si>
  <si>
    <t>92064</t>
  </si>
  <si>
    <t>F2110.0</t>
  </si>
  <si>
    <t>33032</t>
  </si>
  <si>
    <t>92065</t>
  </si>
  <si>
    <t>F2250.15</t>
  </si>
  <si>
    <t>33033</t>
  </si>
  <si>
    <t>92066</t>
  </si>
  <si>
    <t>Program for Students with Disabilities School Age - School Year</t>
  </si>
  <si>
    <t>F2250.16</t>
  </si>
  <si>
    <t>33034</t>
  </si>
  <si>
    <t>92067</t>
  </si>
  <si>
    <t>F2250.2</t>
  </si>
  <si>
    <t>33035</t>
  </si>
  <si>
    <t>92068</t>
  </si>
  <si>
    <t>F2250.4</t>
  </si>
  <si>
    <t>33036</t>
  </si>
  <si>
    <t>92069</t>
  </si>
  <si>
    <t>F2250.45</t>
  </si>
  <si>
    <t>33037</t>
  </si>
  <si>
    <t>92070</t>
  </si>
  <si>
    <t>F2250.471</t>
  </si>
  <si>
    <t>33038</t>
  </si>
  <si>
    <t>92072</t>
  </si>
  <si>
    <t>F2250.472</t>
  </si>
  <si>
    <t>33039</t>
  </si>
  <si>
    <t>92074</t>
  </si>
  <si>
    <t>F2250.473</t>
  </si>
  <si>
    <t>33040</t>
  </si>
  <si>
    <t>92075</t>
  </si>
  <si>
    <t>F2250.48</t>
  </si>
  <si>
    <t>33041</t>
  </si>
  <si>
    <t>92076</t>
  </si>
  <si>
    <t>F2250.49</t>
  </si>
  <si>
    <t>33042</t>
  </si>
  <si>
    <t>92077</t>
  </si>
  <si>
    <t>F2250.8</t>
  </si>
  <si>
    <t>33043</t>
  </si>
  <si>
    <t>92078</t>
  </si>
  <si>
    <t>F2250.0</t>
  </si>
  <si>
    <t>33044</t>
  </si>
  <si>
    <t>92079</t>
  </si>
  <si>
    <t>F2251.15</t>
  </si>
  <si>
    <t>33045</t>
  </si>
  <si>
    <t>92080</t>
  </si>
  <si>
    <t>Program for Students with Disabilities - DOH-Chapter 428-Early Intervention Program</t>
  </si>
  <si>
    <t>F2251.16</t>
  </si>
  <si>
    <t>33046</t>
  </si>
  <si>
    <t>92081</t>
  </si>
  <si>
    <t>F2251.2</t>
  </si>
  <si>
    <t>33047</t>
  </si>
  <si>
    <t>92082</t>
  </si>
  <si>
    <t>F2251.4</t>
  </si>
  <si>
    <t>33048</t>
  </si>
  <si>
    <t>92083</t>
  </si>
  <si>
    <t>F2251.45</t>
  </si>
  <si>
    <t>33049</t>
  </si>
  <si>
    <t>92084</t>
  </si>
  <si>
    <t>F2251.471</t>
  </si>
  <si>
    <t>33050</t>
  </si>
  <si>
    <t>92085</t>
  </si>
  <si>
    <t>F2251.472</t>
  </si>
  <si>
    <t>33051</t>
  </si>
  <si>
    <t>92086</t>
  </si>
  <si>
    <t>F2251.48</t>
  </si>
  <si>
    <t>33052</t>
  </si>
  <si>
    <t>92087</t>
  </si>
  <si>
    <t>F2251.49</t>
  </si>
  <si>
    <t>33053</t>
  </si>
  <si>
    <t>92088</t>
  </si>
  <si>
    <t>F2251.8</t>
  </si>
  <si>
    <t>33054</t>
  </si>
  <si>
    <t>92089</t>
  </si>
  <si>
    <t>F2251.0</t>
  </si>
  <si>
    <t>33055</t>
  </si>
  <si>
    <t>92090</t>
  </si>
  <si>
    <t>F2252.15</t>
  </si>
  <si>
    <t>33056</t>
  </si>
  <si>
    <t>92091</t>
  </si>
  <si>
    <t>Program for Students with Disabilities - Preschool - 12 Month (Section 4410 Education Law)</t>
  </si>
  <si>
    <t>F2252.16</t>
  </si>
  <si>
    <t>33057</t>
  </si>
  <si>
    <t>92092</t>
  </si>
  <si>
    <t>F2252.2</t>
  </si>
  <si>
    <t>33058</t>
  </si>
  <si>
    <t>92093</t>
  </si>
  <si>
    <t>F2252.4</t>
  </si>
  <si>
    <t>33059</t>
  </si>
  <si>
    <t>92094</t>
  </si>
  <si>
    <t>F2252.45</t>
  </si>
  <si>
    <t>33060</t>
  </si>
  <si>
    <t>92095</t>
  </si>
  <si>
    <t>F2252.471</t>
  </si>
  <si>
    <t>33061</t>
  </si>
  <si>
    <t>92096</t>
  </si>
  <si>
    <t>F2252.472</t>
  </si>
  <si>
    <t>33062</t>
  </si>
  <si>
    <t>92097</t>
  </si>
  <si>
    <t>F2252.48</t>
  </si>
  <si>
    <t>33063</t>
  </si>
  <si>
    <t>92098</t>
  </si>
  <si>
    <t>F2252.49</t>
  </si>
  <si>
    <t>33064</t>
  </si>
  <si>
    <t>92099</t>
  </si>
  <si>
    <t>F2252.8</t>
  </si>
  <si>
    <t>33065</t>
  </si>
  <si>
    <t>92100</t>
  </si>
  <si>
    <t>F2252.0</t>
  </si>
  <si>
    <t>33066</t>
  </si>
  <si>
    <t>92101</t>
  </si>
  <si>
    <t>F2253.15</t>
  </si>
  <si>
    <t>33067</t>
  </si>
  <si>
    <t>92102</t>
  </si>
  <si>
    <t>Program for Students with Disabilities School Age-July/August (Section 4408 Education Law)</t>
  </si>
  <si>
    <t>F2253.16</t>
  </si>
  <si>
    <t>33068</t>
  </si>
  <si>
    <t>92103</t>
  </si>
  <si>
    <t>F2253.2</t>
  </si>
  <si>
    <t>33069</t>
  </si>
  <si>
    <t>92104</t>
  </si>
  <si>
    <t>F2253.4</t>
  </si>
  <si>
    <t>33070</t>
  </si>
  <si>
    <t>92105</t>
  </si>
  <si>
    <t>F2253.45</t>
  </si>
  <si>
    <t>33071</t>
  </si>
  <si>
    <t>92106</t>
  </si>
  <si>
    <t>F2253.471</t>
  </si>
  <si>
    <t>33072</t>
  </si>
  <si>
    <t>92107</t>
  </si>
  <si>
    <t>F2253.472</t>
  </si>
  <si>
    <t>33073</t>
  </si>
  <si>
    <t>92108</t>
  </si>
  <si>
    <t>F2253.48</t>
  </si>
  <si>
    <t>33074</t>
  </si>
  <si>
    <t>92109</t>
  </si>
  <si>
    <t>F2253.49</t>
  </si>
  <si>
    <t>33075</t>
  </si>
  <si>
    <t>92110</t>
  </si>
  <si>
    <t>F2253.8</t>
  </si>
  <si>
    <t>33076</t>
  </si>
  <si>
    <t>92111</t>
  </si>
  <si>
    <t>F2253.0</t>
  </si>
  <si>
    <t>33077</t>
  </si>
  <si>
    <t>92112</t>
  </si>
  <si>
    <t>F2254.474</t>
  </si>
  <si>
    <t>110b</t>
  </si>
  <si>
    <t>88481</t>
  </si>
  <si>
    <t>92113</t>
  </si>
  <si>
    <t>Tuition for Students Attending State Supported Schools for the Blind &amp; Deaf - 10 month (Section 4201 Education Law)</t>
  </si>
  <si>
    <t>F2254.475</t>
  </si>
  <si>
    <t>110c</t>
  </si>
  <si>
    <t>88482</t>
  </si>
  <si>
    <t>92114</t>
  </si>
  <si>
    <t>F2254.0</t>
  </si>
  <si>
    <t>110d</t>
  </si>
  <si>
    <t>88483</t>
  </si>
  <si>
    <t>92115</t>
  </si>
  <si>
    <t>F2259.15</t>
  </si>
  <si>
    <t>110e</t>
  </si>
  <si>
    <t>91953</t>
  </si>
  <si>
    <t>91956</t>
  </si>
  <si>
    <t>F2259.16</t>
  </si>
  <si>
    <t>110f</t>
  </si>
  <si>
    <t>91957</t>
  </si>
  <si>
    <t>91958</t>
  </si>
  <si>
    <t>F2259.2</t>
  </si>
  <si>
    <t>110g</t>
  </si>
  <si>
    <t>91959</t>
  </si>
  <si>
    <t>91960</t>
  </si>
  <si>
    <t>F2259.4</t>
  </si>
  <si>
    <t>110h</t>
  </si>
  <si>
    <t>91961</t>
  </si>
  <si>
    <t>91962</t>
  </si>
  <si>
    <t>F2259.45</t>
  </si>
  <si>
    <t>92505</t>
  </si>
  <si>
    <t>92506</t>
  </si>
  <si>
    <t>F2259.471</t>
  </si>
  <si>
    <t>92507</t>
  </si>
  <si>
    <t>92508</t>
  </si>
  <si>
    <t>F2259.472</t>
  </si>
  <si>
    <t>92509</t>
  </si>
  <si>
    <t>92510</t>
  </si>
  <si>
    <t>F2259.473</t>
  </si>
  <si>
    <t>92511</t>
  </si>
  <si>
    <t>92512</t>
  </si>
  <si>
    <t>F2259.48</t>
  </si>
  <si>
    <t>92513</t>
  </si>
  <si>
    <t>92514</t>
  </si>
  <si>
    <t>F2259.49</t>
  </si>
  <si>
    <t>110i</t>
  </si>
  <si>
    <t>92283</t>
  </si>
  <si>
    <t>92284</t>
  </si>
  <si>
    <t>F2259.8</t>
  </si>
  <si>
    <t>110j</t>
  </si>
  <si>
    <t>92037</t>
  </si>
  <si>
    <t>92038</t>
  </si>
  <si>
    <t>Total Programs for ELL</t>
  </si>
  <si>
    <t>F2259.0</t>
  </si>
  <si>
    <t>110k</t>
  </si>
  <si>
    <t>91963</t>
  </si>
  <si>
    <t>91964</t>
  </si>
  <si>
    <t>F2330.15</t>
  </si>
  <si>
    <t>33078</t>
  </si>
  <si>
    <t>92116</t>
  </si>
  <si>
    <t>F2330.16</t>
  </si>
  <si>
    <t>33079</t>
  </si>
  <si>
    <t>92117</t>
  </si>
  <si>
    <t>F2330.2</t>
  </si>
  <si>
    <t>33080</t>
  </si>
  <si>
    <t>92118</t>
  </si>
  <si>
    <t>F2330.4</t>
  </si>
  <si>
    <t>33081</t>
  </si>
  <si>
    <t>92119</t>
  </si>
  <si>
    <t>F2330.45</t>
  </si>
  <si>
    <t>33082</t>
  </si>
  <si>
    <t>92120</t>
  </si>
  <si>
    <t>F2330.48</t>
  </si>
  <si>
    <t>33083</t>
  </si>
  <si>
    <t>92121</t>
  </si>
  <si>
    <t>F2330.49</t>
  </si>
  <si>
    <t>33084</t>
  </si>
  <si>
    <t>92122</t>
  </si>
  <si>
    <t>F2330.8</t>
  </si>
  <si>
    <t>33085</t>
  </si>
  <si>
    <t>92123</t>
  </si>
  <si>
    <t>F2330.0</t>
  </si>
  <si>
    <t>33086</t>
  </si>
  <si>
    <t>92124</t>
  </si>
  <si>
    <t>F2340.15</t>
  </si>
  <si>
    <t>33087</t>
  </si>
  <si>
    <t>92125</t>
  </si>
  <si>
    <t>Employment Preparation Education</t>
  </si>
  <si>
    <t>F2340.16</t>
  </si>
  <si>
    <t>33088</t>
  </si>
  <si>
    <t>92126</t>
  </si>
  <si>
    <t>F2340.2</t>
  </si>
  <si>
    <t>33089</t>
  </si>
  <si>
    <t>92127</t>
  </si>
  <si>
    <t>F2340.4</t>
  </si>
  <si>
    <t>33090</t>
  </si>
  <si>
    <t>92128</t>
  </si>
  <si>
    <t>F2340.45</t>
  </si>
  <si>
    <t>33091</t>
  </si>
  <si>
    <t>92129</t>
  </si>
  <si>
    <t>F2340.49</t>
  </si>
  <si>
    <t>33092</t>
  </si>
  <si>
    <t>92130</t>
  </si>
  <si>
    <t>F2340.8</t>
  </si>
  <si>
    <t>33093</t>
  </si>
  <si>
    <t>92131</t>
  </si>
  <si>
    <t>F2340.0</t>
  </si>
  <si>
    <t>33094</t>
  </si>
  <si>
    <t>92132</t>
  </si>
  <si>
    <t>F2510.15</t>
  </si>
  <si>
    <t>33095</t>
  </si>
  <si>
    <t>92133</t>
  </si>
  <si>
    <t>Pre-Kindergarten Program (Do Not Include Students with Disabilities)</t>
  </si>
  <si>
    <t>F2510.16</t>
  </si>
  <si>
    <t>33096</t>
  </si>
  <si>
    <t>92134</t>
  </si>
  <si>
    <t>F2510.2</t>
  </si>
  <si>
    <t>33097</t>
  </si>
  <si>
    <t>92135</t>
  </si>
  <si>
    <t>F2510.4</t>
  </si>
  <si>
    <t>33098</t>
  </si>
  <si>
    <t>92136</t>
  </si>
  <si>
    <t>F2510.45</t>
  </si>
  <si>
    <t>33099</t>
  </si>
  <si>
    <t>92137</t>
  </si>
  <si>
    <t>F2510.49</t>
  </si>
  <si>
    <t>33100</t>
  </si>
  <si>
    <t>92138</t>
  </si>
  <si>
    <t>F2510.8</t>
  </si>
  <si>
    <t>33101</t>
  </si>
  <si>
    <t>92139</t>
  </si>
  <si>
    <t>F2510.0</t>
  </si>
  <si>
    <t>33102</t>
  </si>
  <si>
    <t>92140</t>
  </si>
  <si>
    <t>F2610.15</t>
  </si>
  <si>
    <t>33103</t>
  </si>
  <si>
    <t>92141</t>
  </si>
  <si>
    <t>F2610.16</t>
  </si>
  <si>
    <t>33104</t>
  </si>
  <si>
    <t>92142</t>
  </si>
  <si>
    <t>F2610.2</t>
  </si>
  <si>
    <t>33105</t>
  </si>
  <si>
    <t>92143</t>
  </si>
  <si>
    <t>F2610.4</t>
  </si>
  <si>
    <t>33106</t>
  </si>
  <si>
    <t>92144</t>
  </si>
  <si>
    <t>F2610.45</t>
  </si>
  <si>
    <t>33107</t>
  </si>
  <si>
    <t>92145</t>
  </si>
  <si>
    <t>F2610.49</t>
  </si>
  <si>
    <t>33108</t>
  </si>
  <si>
    <t>92146</t>
  </si>
  <si>
    <t>F2610.8</t>
  </si>
  <si>
    <t>33109</t>
  </si>
  <si>
    <t>92147</t>
  </si>
  <si>
    <t>F2610.0</t>
  </si>
  <si>
    <t>33110</t>
  </si>
  <si>
    <t>92148</t>
  </si>
  <si>
    <t>F2620.15</t>
  </si>
  <si>
    <t>33111</t>
  </si>
  <si>
    <t>92149</t>
  </si>
  <si>
    <t>F2620.16</t>
  </si>
  <si>
    <t>33112</t>
  </si>
  <si>
    <t>92150</t>
  </si>
  <si>
    <t>F2620.2</t>
  </si>
  <si>
    <t>33113</t>
  </si>
  <si>
    <t>92151</t>
  </si>
  <si>
    <t>F2620.4</t>
  </si>
  <si>
    <t>33114</t>
  </si>
  <si>
    <t>92152</t>
  </si>
  <si>
    <t>F2620.45</t>
  </si>
  <si>
    <t>33115</t>
  </si>
  <si>
    <t>92153</t>
  </si>
  <si>
    <t>F2620.49</t>
  </si>
  <si>
    <t>33116</t>
  </si>
  <si>
    <t>92154</t>
  </si>
  <si>
    <t>F2620.8</t>
  </si>
  <si>
    <t>33117</t>
  </si>
  <si>
    <t>92155</t>
  </si>
  <si>
    <t>F2620.0</t>
  </si>
  <si>
    <t>33118</t>
  </si>
  <si>
    <t>92156</t>
  </si>
  <si>
    <t>F2630.15</t>
  </si>
  <si>
    <t>33119</t>
  </si>
  <si>
    <t>92157</t>
  </si>
  <si>
    <t>Computer-Assisted Instruction</t>
  </si>
  <si>
    <t>F2630.16</t>
  </si>
  <si>
    <t>33120</t>
  </si>
  <si>
    <t>92158</t>
  </si>
  <si>
    <t>F2630.2</t>
  </si>
  <si>
    <t>33121</t>
  </si>
  <si>
    <t>92159</t>
  </si>
  <si>
    <t>F2630.4</t>
  </si>
  <si>
    <t>33122</t>
  </si>
  <si>
    <t>92160</t>
  </si>
  <si>
    <t>F2630.45</t>
  </si>
  <si>
    <t>33123</t>
  </si>
  <si>
    <t>92161</t>
  </si>
  <si>
    <t>F2630.49</t>
  </si>
  <si>
    <t>33124</t>
  </si>
  <si>
    <t>92162</t>
  </si>
  <si>
    <t>F2630.8</t>
  </si>
  <si>
    <t>33125</t>
  </si>
  <si>
    <t>92163</t>
  </si>
  <si>
    <t>F2630.0</t>
  </si>
  <si>
    <t>33126</t>
  </si>
  <si>
    <t>92164</t>
  </si>
  <si>
    <t>F2805.15</t>
  </si>
  <si>
    <t>33127</t>
  </si>
  <si>
    <t>92165</t>
  </si>
  <si>
    <t>Attendance - Regular School</t>
  </si>
  <si>
    <t>F2805.16</t>
  </si>
  <si>
    <t>33128</t>
  </si>
  <si>
    <t>92166</t>
  </si>
  <si>
    <t>F2805.2</t>
  </si>
  <si>
    <t>33129</t>
  </si>
  <si>
    <t>92167</t>
  </si>
  <si>
    <t>F2805.4</t>
  </si>
  <si>
    <t>33130</t>
  </si>
  <si>
    <t>92168</t>
  </si>
  <si>
    <t>F2805.45</t>
  </si>
  <si>
    <t>33131</t>
  </si>
  <si>
    <t>92169</t>
  </si>
  <si>
    <t>F2805.49</t>
  </si>
  <si>
    <t>33132</t>
  </si>
  <si>
    <t>92170</t>
  </si>
  <si>
    <t>F2805.8</t>
  </si>
  <si>
    <t>33133</t>
  </si>
  <si>
    <t>92171</t>
  </si>
  <si>
    <t>F2805.0</t>
  </si>
  <si>
    <t>33134</t>
  </si>
  <si>
    <t>92172</t>
  </si>
  <si>
    <t>F2810.15</t>
  </si>
  <si>
    <t>33135</t>
  </si>
  <si>
    <t>92173</t>
  </si>
  <si>
    <t>F2810.16</t>
  </si>
  <si>
    <t>33136</t>
  </si>
  <si>
    <t>92174</t>
  </si>
  <si>
    <t>F2810.2</t>
  </si>
  <si>
    <t>33137</t>
  </si>
  <si>
    <t>92175</t>
  </si>
  <si>
    <t>F2810.4</t>
  </si>
  <si>
    <t>33138</t>
  </si>
  <si>
    <t>92176</t>
  </si>
  <si>
    <t>F2810.45</t>
  </si>
  <si>
    <t>33139</t>
  </si>
  <si>
    <t>92177</t>
  </si>
  <si>
    <t>F2810.49</t>
  </si>
  <si>
    <t>33140</t>
  </si>
  <si>
    <t>92178</t>
  </si>
  <si>
    <t>F2810.8</t>
  </si>
  <si>
    <t>33141</t>
  </si>
  <si>
    <t>92179</t>
  </si>
  <si>
    <t>F2810.0</t>
  </si>
  <si>
    <t>33142</t>
  </si>
  <si>
    <t>92180</t>
  </si>
  <si>
    <t>F2815.15</t>
  </si>
  <si>
    <t>33143</t>
  </si>
  <si>
    <t>92181</t>
  </si>
  <si>
    <t>F2815.16</t>
  </si>
  <si>
    <t>33144</t>
  </si>
  <si>
    <t>92182</t>
  </si>
  <si>
    <t>F2815.2</t>
  </si>
  <si>
    <t>33145</t>
  </si>
  <si>
    <t>92183</t>
  </si>
  <si>
    <t>F2815.4</t>
  </si>
  <si>
    <t>33146</t>
  </si>
  <si>
    <t>92184</t>
  </si>
  <si>
    <t>F2815.45</t>
  </si>
  <si>
    <t>33147</t>
  </si>
  <si>
    <t>92185</t>
  </si>
  <si>
    <t>F2815.49</t>
  </si>
  <si>
    <t>33148</t>
  </si>
  <si>
    <t>92186</t>
  </si>
  <si>
    <t>F2815.8</t>
  </si>
  <si>
    <t>33149</t>
  </si>
  <si>
    <t>92187</t>
  </si>
  <si>
    <t>F2815.0</t>
  </si>
  <si>
    <t>33150</t>
  </si>
  <si>
    <t>92188</t>
  </si>
  <si>
    <t>F2820.15</t>
  </si>
  <si>
    <t>33151</t>
  </si>
  <si>
    <t>92189</t>
  </si>
  <si>
    <t>F2820.16</t>
  </si>
  <si>
    <t>33152</t>
  </si>
  <si>
    <t>92190</t>
  </si>
  <si>
    <t>F2820.2</t>
  </si>
  <si>
    <t>33153</t>
  </si>
  <si>
    <t>92191</t>
  </si>
  <si>
    <t>F2820.4</t>
  </si>
  <si>
    <t>33154</t>
  </si>
  <si>
    <t>92192</t>
  </si>
  <si>
    <t>F2820.45</t>
  </si>
  <si>
    <t>33155</t>
  </si>
  <si>
    <t>92193</t>
  </si>
  <si>
    <t>F2820.49</t>
  </si>
  <si>
    <t>33156</t>
  </si>
  <si>
    <t>92194</t>
  </si>
  <si>
    <t>F2820.8</t>
  </si>
  <si>
    <t>33157</t>
  </si>
  <si>
    <t>92195</t>
  </si>
  <si>
    <t>F2820.0</t>
  </si>
  <si>
    <t>33158</t>
  </si>
  <si>
    <t>92196</t>
  </si>
  <si>
    <t>F2825.15</t>
  </si>
  <si>
    <t>33159</t>
  </si>
  <si>
    <t>92197</t>
  </si>
  <si>
    <t>F2825.16</t>
  </si>
  <si>
    <t>33160</t>
  </si>
  <si>
    <t>92198</t>
  </si>
  <si>
    <t>F2825.2</t>
  </si>
  <si>
    <t>33161</t>
  </si>
  <si>
    <t>92200</t>
  </si>
  <si>
    <t>F2825.4</t>
  </si>
  <si>
    <t>33162</t>
  </si>
  <si>
    <t>92201</t>
  </si>
  <si>
    <t>F2825.45</t>
  </si>
  <si>
    <t>33163</t>
  </si>
  <si>
    <t>92202</t>
  </si>
  <si>
    <t>F2825.49</t>
  </si>
  <si>
    <t>33164</t>
  </si>
  <si>
    <t>92203</t>
  </si>
  <si>
    <t>F2825.8</t>
  </si>
  <si>
    <t>33165</t>
  </si>
  <si>
    <t>92204</t>
  </si>
  <si>
    <t>F2825.0</t>
  </si>
  <si>
    <t>33166</t>
  </si>
  <si>
    <t>92205</t>
  </si>
  <si>
    <t>F2830.15</t>
  </si>
  <si>
    <t>33167</t>
  </si>
  <si>
    <t>92206</t>
  </si>
  <si>
    <t>Pupil Personnel Services - Special School</t>
  </si>
  <si>
    <t>F2830.16</t>
  </si>
  <si>
    <t>33168</t>
  </si>
  <si>
    <t>92207</t>
  </si>
  <si>
    <t>F2830.2</t>
  </si>
  <si>
    <t>33169</t>
  </si>
  <si>
    <t>92208</t>
  </si>
  <si>
    <t>F2830.4</t>
  </si>
  <si>
    <t>33170</t>
  </si>
  <si>
    <t>92209</t>
  </si>
  <si>
    <t>F2830.45</t>
  </si>
  <si>
    <t>33171</t>
  </si>
  <si>
    <t>92210</t>
  </si>
  <si>
    <t>F2830.49</t>
  </si>
  <si>
    <t>33172</t>
  </si>
  <si>
    <t>92211</t>
  </si>
  <si>
    <t>F2830.8</t>
  </si>
  <si>
    <t>33173</t>
  </si>
  <si>
    <t>92212</t>
  </si>
  <si>
    <t>F2830.0</t>
  </si>
  <si>
    <t>33174</t>
  </si>
  <si>
    <t>92213</t>
  </si>
  <si>
    <t>FT2999.0</t>
  </si>
  <si>
    <t>33175</t>
  </si>
  <si>
    <t>92214</t>
  </si>
  <si>
    <t>F5510.16</t>
  </si>
  <si>
    <t>85327</t>
  </si>
  <si>
    <t>92215</t>
  </si>
  <si>
    <t>F5510.2</t>
  </si>
  <si>
    <t>85326</t>
  </si>
  <si>
    <t>92218</t>
  </si>
  <si>
    <t>F5510.21</t>
  </si>
  <si>
    <t>85328</t>
  </si>
  <si>
    <t>92220</t>
  </si>
  <si>
    <t>F5510.4</t>
  </si>
  <si>
    <t>85325</t>
  </si>
  <si>
    <t>92221</t>
  </si>
  <si>
    <t>F5510.45</t>
  </si>
  <si>
    <t>85324</t>
  </si>
  <si>
    <t>92222</t>
  </si>
  <si>
    <t>F5510.8</t>
  </si>
  <si>
    <t>85323</t>
  </si>
  <si>
    <t>92223</t>
  </si>
  <si>
    <t>F5510.0</t>
  </si>
  <si>
    <t>85322</t>
  </si>
  <si>
    <t>92224</t>
  </si>
  <si>
    <t>F5540.4</t>
  </si>
  <si>
    <t>85321</t>
  </si>
  <si>
    <t>92225</t>
  </si>
  <si>
    <t>F5550.4</t>
  </si>
  <si>
    <t>85320</t>
  </si>
  <si>
    <t>92226</t>
  </si>
  <si>
    <t>F5581.49</t>
  </si>
  <si>
    <t>85319</t>
  </si>
  <si>
    <t>92227</t>
  </si>
  <si>
    <t>F5597.0</t>
  </si>
  <si>
    <t>85318</t>
  </si>
  <si>
    <t>92228</t>
  </si>
  <si>
    <t>F5511.16</t>
  </si>
  <si>
    <t>85317</t>
  </si>
  <si>
    <t>92229</t>
  </si>
  <si>
    <t>85316</t>
  </si>
  <si>
    <t>92230</t>
  </si>
  <si>
    <t>F5511.4</t>
  </si>
  <si>
    <t>85315</t>
  </si>
  <si>
    <t>92232</t>
  </si>
  <si>
    <t>F5511.45</t>
  </si>
  <si>
    <t>85314</t>
  </si>
  <si>
    <t>92233</t>
  </si>
  <si>
    <t>F5511.8</t>
  </si>
  <si>
    <t>85313</t>
  </si>
  <si>
    <t>92234</t>
  </si>
  <si>
    <t>F5511.0</t>
  </si>
  <si>
    <t>85312</t>
  </si>
  <si>
    <t>92235</t>
  </si>
  <si>
    <t>F5541.4</t>
  </si>
  <si>
    <t>85311</t>
  </si>
  <si>
    <t>92236</t>
  </si>
  <si>
    <t>F5551.4</t>
  </si>
  <si>
    <t>85310</t>
  </si>
  <si>
    <t>92237</t>
  </si>
  <si>
    <t>F5582.49</t>
  </si>
  <si>
    <t>85309</t>
  </si>
  <si>
    <t>92238</t>
  </si>
  <si>
    <t>F5598.0</t>
  </si>
  <si>
    <t>85308</t>
  </si>
  <si>
    <t>92239</t>
  </si>
  <si>
    <t>F5599.0</t>
  </si>
  <si>
    <t>33187</t>
  </si>
  <si>
    <t>92240</t>
  </si>
  <si>
    <t>F6293.15</t>
  </si>
  <si>
    <t>33188</t>
  </si>
  <si>
    <t>92241</t>
  </si>
  <si>
    <t>F6293.16</t>
  </si>
  <si>
    <t>33189</t>
  </si>
  <si>
    <t>92242</t>
  </si>
  <si>
    <t>F6293.2</t>
  </si>
  <si>
    <t>33190</t>
  </si>
  <si>
    <t>92243</t>
  </si>
  <si>
    <t>F6293.4</t>
  </si>
  <si>
    <t>33191</t>
  </si>
  <si>
    <t>92244</t>
  </si>
  <si>
    <t>F6293.45</t>
  </si>
  <si>
    <t>33192</t>
  </si>
  <si>
    <t>92245</t>
  </si>
  <si>
    <t>F6293.49</t>
  </si>
  <si>
    <t>33193</t>
  </si>
  <si>
    <t>92246</t>
  </si>
  <si>
    <t>F6293.8</t>
  </si>
  <si>
    <t>33194</t>
  </si>
  <si>
    <t>92247</t>
  </si>
  <si>
    <t>F6293.0</t>
  </si>
  <si>
    <t>33195</t>
  </si>
  <si>
    <t>92248</t>
  </si>
  <si>
    <t>F6320.15</t>
  </si>
  <si>
    <t>33196</t>
  </si>
  <si>
    <t>92249</t>
  </si>
  <si>
    <t>Work Training</t>
  </si>
  <si>
    <t>F6320.16</t>
  </si>
  <si>
    <t>33197</t>
  </si>
  <si>
    <t>92250</t>
  </si>
  <si>
    <t>F6320.2</t>
  </si>
  <si>
    <t>33198</t>
  </si>
  <si>
    <t>92251</t>
  </si>
  <si>
    <t>F6320.4</t>
  </si>
  <si>
    <t>33199</t>
  </si>
  <si>
    <t>92252</t>
  </si>
  <si>
    <t>F6320.45</t>
  </si>
  <si>
    <t>33200</t>
  </si>
  <si>
    <t>92253</t>
  </si>
  <si>
    <t>F6320.49</t>
  </si>
  <si>
    <t>33201</t>
  </si>
  <si>
    <t>92254</t>
  </si>
  <si>
    <t>F6320.8</t>
  </si>
  <si>
    <t>33202</t>
  </si>
  <si>
    <t>92255</t>
  </si>
  <si>
    <t>F6320.0</t>
  </si>
  <si>
    <t>33203</t>
  </si>
  <si>
    <t>92256</t>
  </si>
  <si>
    <t>F6322.15</t>
  </si>
  <si>
    <t>33204</t>
  </si>
  <si>
    <t>92257</t>
  </si>
  <si>
    <t>Work Study</t>
  </si>
  <si>
    <t>F6322.16</t>
  </si>
  <si>
    <t>33205</t>
  </si>
  <si>
    <t>92258</t>
  </si>
  <si>
    <t>F6322.2</t>
  </si>
  <si>
    <t>33206</t>
  </si>
  <si>
    <t>92259</t>
  </si>
  <si>
    <t>F6322.4</t>
  </si>
  <si>
    <t>33207</t>
  </si>
  <si>
    <t>92260</t>
  </si>
  <si>
    <t>F6322.45</t>
  </si>
  <si>
    <t>33208</t>
  </si>
  <si>
    <t>92261</t>
  </si>
  <si>
    <t>F6322.49</t>
  </si>
  <si>
    <t>33209</t>
  </si>
  <si>
    <t>92262</t>
  </si>
  <si>
    <t>F6322.8</t>
  </si>
  <si>
    <t>33210</t>
  </si>
  <si>
    <t>92263</t>
  </si>
  <si>
    <t>F6322.0</t>
  </si>
  <si>
    <t>33211</t>
  </si>
  <si>
    <t>92264</t>
  </si>
  <si>
    <t>F8060.15</t>
  </si>
  <si>
    <t>33212</t>
  </si>
  <si>
    <t>92271</t>
  </si>
  <si>
    <t>F8060.16</t>
  </si>
  <si>
    <t>33213</t>
  </si>
  <si>
    <t>92272</t>
  </si>
  <si>
    <t>F8060.2</t>
  </si>
  <si>
    <t>33214</t>
  </si>
  <si>
    <t>92273</t>
  </si>
  <si>
    <t>F8060.4</t>
  </si>
  <si>
    <t>33215</t>
  </si>
  <si>
    <t>92274</t>
  </si>
  <si>
    <t>F8060.45</t>
  </si>
  <si>
    <t>33216</t>
  </si>
  <si>
    <t>92275</t>
  </si>
  <si>
    <t>F8060.49</t>
  </si>
  <si>
    <t>33217</t>
  </si>
  <si>
    <t>92276</t>
  </si>
  <si>
    <t>F8060.8</t>
  </si>
  <si>
    <t>33218</t>
  </si>
  <si>
    <t>92277</t>
  </si>
  <si>
    <t>F8060.0</t>
  </si>
  <si>
    <t>33219</t>
  </si>
  <si>
    <t>92278</t>
  </si>
  <si>
    <t>TOTAL COMMUNITY SERVICE</t>
  </si>
  <si>
    <t>FT8099.0</t>
  </si>
  <si>
    <t>33220</t>
  </si>
  <si>
    <t>92279</t>
  </si>
  <si>
    <t>Transfers to Other Funds</t>
  </si>
  <si>
    <t>F9901.9</t>
  </si>
  <si>
    <t>33221</t>
  </si>
  <si>
    <t>92280</t>
  </si>
  <si>
    <t>FT9951.0</t>
  </si>
  <si>
    <t>42772</t>
  </si>
  <si>
    <t>92281</t>
  </si>
  <si>
    <t>TOTAL SPECIAL AID FUND EXPENDITURES AND INTERFUND TRANSFERS</t>
  </si>
  <si>
    <t>FT9999.0</t>
  </si>
  <si>
    <t>33223</t>
  </si>
  <si>
    <t>25487</t>
  </si>
  <si>
    <t>F2915.2</t>
  </si>
  <si>
    <t>F2915.4</t>
  </si>
  <si>
    <t>F2915.8</t>
  </si>
  <si>
    <t>F2915.0</t>
  </si>
  <si>
    <t>Social Security</t>
  </si>
  <si>
    <t>Workers' Compensation</t>
  </si>
  <si>
    <t>Life Insurance</t>
  </si>
  <si>
    <t>Hospital, Medical, and Dental Insurance</t>
  </si>
  <si>
    <t>Deficiency Notes - Interest</t>
  </si>
  <si>
    <t>INTERFUND TRANSFERS</t>
  </si>
  <si>
    <t>Total Interfund Transfers</t>
  </si>
  <si>
    <t>TOTAL LIABILITIES AND DEFERRED INFLOWS OF RESOURCES</t>
  </si>
  <si>
    <t>A1060.49</t>
  </si>
  <si>
    <t>Term Bonds Payable</t>
  </si>
  <si>
    <t>Land</t>
  </si>
  <si>
    <t>K101</t>
  </si>
  <si>
    <t>25766</t>
  </si>
  <si>
    <t>Buildings</t>
  </si>
  <si>
    <t>K102</t>
  </si>
  <si>
    <t>25767</t>
  </si>
  <si>
    <t>Improvements Other Than Buildings</t>
  </si>
  <si>
    <t>K103</t>
  </si>
  <si>
    <t>25768</t>
  </si>
  <si>
    <t>Equipment</t>
  </si>
  <si>
    <t>K104</t>
  </si>
  <si>
    <t>25769</t>
  </si>
  <si>
    <t>Construction Work in Progress</t>
  </si>
  <si>
    <t>K105</t>
  </si>
  <si>
    <t>25770</t>
  </si>
  <si>
    <t>Infrastructure</t>
  </si>
  <si>
    <t>K106</t>
  </si>
  <si>
    <t>25771</t>
  </si>
  <si>
    <t>Other Capital Assets</t>
  </si>
  <si>
    <t>K107</t>
  </si>
  <si>
    <t>25772</t>
  </si>
  <si>
    <t>Net Pension Asset- Proportionate Share</t>
  </si>
  <si>
    <t>K108</t>
  </si>
  <si>
    <t>7b</t>
  </si>
  <si>
    <t>88912</t>
  </si>
  <si>
    <t>TOTAL NON-CURRENT GOVERNMENTAL ASSETS</t>
  </si>
  <si>
    <t>25773</t>
  </si>
  <si>
    <t>K112</t>
  </si>
  <si>
    <t>25774</t>
  </si>
  <si>
    <t>K113</t>
  </si>
  <si>
    <t>25775</t>
  </si>
  <si>
    <t>K114</t>
  </si>
  <si>
    <t>25776</t>
  </si>
  <si>
    <t>K116</t>
  </si>
  <si>
    <t>25777</t>
  </si>
  <si>
    <t>K117</t>
  </si>
  <si>
    <t>25778</t>
  </si>
  <si>
    <t>25779</t>
  </si>
  <si>
    <t>TOTAL NON-CURRENT GOVERNMENTAL ASSETS LESS DEPRECIATION</t>
  </si>
  <si>
    <t>25780</t>
  </si>
  <si>
    <t>Other Employee Benefits (Specify)</t>
  </si>
  <si>
    <t>Exhibit F - Debt Service Fund Balance Sheet</t>
  </si>
  <si>
    <t>V200</t>
  </si>
  <si>
    <t>33426</t>
  </si>
  <si>
    <t>V201</t>
  </si>
  <si>
    <t>33427</t>
  </si>
  <si>
    <t>VT021</t>
  </si>
  <si>
    <t>33428</t>
  </si>
  <si>
    <t>Cash with Fiscal Agent</t>
  </si>
  <si>
    <t>V223</t>
  </si>
  <si>
    <t>33429</t>
  </si>
  <si>
    <t>V230</t>
  </si>
  <si>
    <t>33430</t>
  </si>
  <si>
    <t>V231</t>
  </si>
  <si>
    <t>33431</t>
  </si>
  <si>
    <t>VT023</t>
  </si>
  <si>
    <t>33432</t>
  </si>
  <si>
    <t>V380</t>
  </si>
  <si>
    <t>33433</t>
  </si>
  <si>
    <t>V391</t>
  </si>
  <si>
    <t>33434</t>
  </si>
  <si>
    <t>Deposits in State Sinking Fund</t>
  </si>
  <si>
    <t>V397</t>
  </si>
  <si>
    <t>33435</t>
  </si>
  <si>
    <t>V450</t>
  </si>
  <si>
    <t>33436</t>
  </si>
  <si>
    <t>V451</t>
  </si>
  <si>
    <t>33437</t>
  </si>
  <si>
    <t>Investment in Securities, Special Reserve Funds</t>
  </si>
  <si>
    <t>V452</t>
  </si>
  <si>
    <t>33438</t>
  </si>
  <si>
    <t>Investment in Repurchase Agreements, Special Reserve Funds</t>
  </si>
  <si>
    <t>V453</t>
  </si>
  <si>
    <t>33439</t>
  </si>
  <si>
    <t>V489</t>
  </si>
  <si>
    <t>33441</t>
  </si>
  <si>
    <t>33440</t>
  </si>
  <si>
    <t>VT048</t>
  </si>
  <si>
    <t>33442</t>
  </si>
  <si>
    <t>VT049</t>
  </si>
  <si>
    <t>33443</t>
  </si>
  <si>
    <t>V623</t>
  </si>
  <si>
    <t>33444</t>
  </si>
  <si>
    <t>Bond Interest and Matured Bonds Payable</t>
  </si>
  <si>
    <t>V629</t>
  </si>
  <si>
    <t>33445</t>
  </si>
  <si>
    <t>V630</t>
  </si>
  <si>
    <t>33446</t>
  </si>
  <si>
    <t>V651</t>
  </si>
  <si>
    <t>33447</t>
  </si>
  <si>
    <t>33449</t>
  </si>
  <si>
    <t>33448</t>
  </si>
  <si>
    <t>VT065</t>
  </si>
  <si>
    <t>33450</t>
  </si>
  <si>
    <t>FUND BALANCE (DEBT SERVICE FUND)</t>
  </si>
  <si>
    <t>Reserve For Debt</t>
  </si>
  <si>
    <t>V884</t>
  </si>
  <si>
    <t>87775</t>
  </si>
  <si>
    <t>VT092</t>
  </si>
  <si>
    <t>87776</t>
  </si>
  <si>
    <t>V914</t>
  </si>
  <si>
    <t>87777</t>
  </si>
  <si>
    <t>V915</t>
  </si>
  <si>
    <t>87778</t>
  </si>
  <si>
    <t>VT094</t>
  </si>
  <si>
    <t>87779</t>
  </si>
  <si>
    <t>V917</t>
  </si>
  <si>
    <t>87780</t>
  </si>
  <si>
    <t>VT096</t>
  </si>
  <si>
    <t>87781</t>
  </si>
  <si>
    <t>VT095</t>
  </si>
  <si>
    <t>33454</t>
  </si>
  <si>
    <t>VT098</t>
  </si>
  <si>
    <t>33455</t>
  </si>
  <si>
    <t>Exhibit G - Capital Funds Balance Sheet</t>
  </si>
  <si>
    <t>H200</t>
  </si>
  <si>
    <t>33725</t>
  </si>
  <si>
    <t>H201</t>
  </si>
  <si>
    <t>33726</t>
  </si>
  <si>
    <t>HT021</t>
  </si>
  <si>
    <t>33727</t>
  </si>
  <si>
    <t>Cash for Revenue Anticipation Notes</t>
  </si>
  <si>
    <t>H222</t>
  </si>
  <si>
    <t>33728</t>
  </si>
  <si>
    <t>Cash Special Reserves</t>
  </si>
  <si>
    <t>H230</t>
  </si>
  <si>
    <t>33729</t>
  </si>
  <si>
    <t>HT023</t>
  </si>
  <si>
    <t>33730</t>
  </si>
  <si>
    <t>H380</t>
  </si>
  <si>
    <t>33731</t>
  </si>
  <si>
    <t>H391</t>
  </si>
  <si>
    <t>33732</t>
  </si>
  <si>
    <t>H410</t>
  </si>
  <si>
    <t>33733</t>
  </si>
  <si>
    <t>H440</t>
  </si>
  <si>
    <t>33734</t>
  </si>
  <si>
    <t>H450</t>
  </si>
  <si>
    <t>33735</t>
  </si>
  <si>
    <t>Investment in Securities, Special Reserve</t>
  </si>
  <si>
    <t>H452</t>
  </si>
  <si>
    <t>33736</t>
  </si>
  <si>
    <t>Securities and Mortgages (For more information see OSC's October 2015 Bulletin at http://osc.state.ny.us/localgov/pubs/releases/files/AccountingRetainages.pdf)</t>
  </si>
  <si>
    <t>H455</t>
  </si>
  <si>
    <t>88909</t>
  </si>
  <si>
    <t>H489</t>
  </si>
  <si>
    <t>33738</t>
  </si>
  <si>
    <t>33737</t>
  </si>
  <si>
    <t>HT048</t>
  </si>
  <si>
    <t>33739</t>
  </si>
  <si>
    <t>HT049</t>
  </si>
  <si>
    <t>33740</t>
  </si>
  <si>
    <t>H600</t>
  </si>
  <si>
    <t>33741</t>
  </si>
  <si>
    <t>H601</t>
  </si>
  <si>
    <t>33742</t>
  </si>
  <si>
    <t>H621</t>
  </si>
  <si>
    <t>33744</t>
  </si>
  <si>
    <t>H626</t>
  </si>
  <si>
    <t>33745</t>
  </si>
  <si>
    <t>H630</t>
  </si>
  <si>
    <t>33746</t>
  </si>
  <si>
    <t>33748</t>
  </si>
  <si>
    <t>33747</t>
  </si>
  <si>
    <t>HT065</t>
  </si>
  <si>
    <t>33749</t>
  </si>
  <si>
    <t>FUND BALANCE (CAPITAL FUNDS)</t>
  </si>
  <si>
    <t>Capital Reserve</t>
  </si>
  <si>
    <t>H878</t>
  </si>
  <si>
    <t>33751</t>
  </si>
  <si>
    <t>H899</t>
  </si>
  <si>
    <t>87782</t>
  </si>
  <si>
    <t>HT092</t>
  </si>
  <si>
    <t>87706</t>
  </si>
  <si>
    <t>H915</t>
  </si>
  <si>
    <t>87707</t>
  </si>
  <si>
    <t>HT094</t>
  </si>
  <si>
    <t>87708</t>
  </si>
  <si>
    <t>H917</t>
  </si>
  <si>
    <t>87709</t>
  </si>
  <si>
    <t>HT096</t>
  </si>
  <si>
    <t>87710</t>
  </si>
  <si>
    <t>HT095</t>
  </si>
  <si>
    <t>33753</t>
  </si>
  <si>
    <t>HT098</t>
  </si>
  <si>
    <t>33754</t>
  </si>
  <si>
    <t>Total Nonspendable Fund Balance</t>
  </si>
  <si>
    <t>FUND BALANCE</t>
  </si>
  <si>
    <t>ST-3 - Schedule A4</t>
  </si>
  <si>
    <t>GENERAL SUPPORT - BOARD OF EDUCATION</t>
  </si>
  <si>
    <t>GENERAL SUPPORT - CENTRAL ADMINISTTRATION</t>
  </si>
  <si>
    <t>GENERAL SUPPORT - FINANCE</t>
  </si>
  <si>
    <t>GENERAL SUPPORT - STAFF</t>
  </si>
  <si>
    <t>GENERAL SUPPORT - CENTRAL SERVICES</t>
  </si>
  <si>
    <t>INSTRUCTION - ADMINISTRATION AND IMPROVEMENT</t>
  </si>
  <si>
    <t>INSTRUCTION - TEACHING</t>
  </si>
  <si>
    <t>INSTRUCTION - INSTRUCTIONAL MEDIA</t>
  </si>
  <si>
    <t>INSTRUCTION - PUPIL SERVICES</t>
  </si>
  <si>
    <t>COMMUNITY SERVICE</t>
  </si>
  <si>
    <t>UNDISTRIBUTED EXPENDITURES</t>
  </si>
  <si>
    <t>ST-3 - Exhibit B</t>
  </si>
  <si>
    <t>F691</t>
  </si>
  <si>
    <t>FT069</t>
  </si>
  <si>
    <t>FT070</t>
  </si>
  <si>
    <t>ST-3 - Schedule B3</t>
  </si>
  <si>
    <t>GENERAL SUPPORT - Central Services</t>
  </si>
  <si>
    <t>INSTRUCTION - Administration and Improvement</t>
  </si>
  <si>
    <t>INSTRUCTION - Teaching</t>
  </si>
  <si>
    <t>INSTRUCTION - Instructional Media</t>
  </si>
  <si>
    <t>INSTRUCTION - Pupil Services</t>
  </si>
  <si>
    <t>PUPIL TRANSPORTATION - Excluding Summer Transportation For Students With Disabilities</t>
  </si>
  <si>
    <t>PUPIL TRANSPORTATION - Summer Transportation For Students With Disabilities</t>
  </si>
  <si>
    <t>COMMUNITY SERVICES</t>
  </si>
  <si>
    <t>ST-3 - Exhibit C</t>
  </si>
  <si>
    <t>ST-3 - Exhibit E</t>
  </si>
  <si>
    <t>ST-3 - Exhibit F</t>
  </si>
  <si>
    <t>ST-3 - Exhibit G</t>
  </si>
  <si>
    <t>ST-3 - Exhibit J</t>
  </si>
  <si>
    <t>ST-3 - Supplemental Schedule SS-4</t>
  </si>
  <si>
    <t>C691</t>
  </si>
  <si>
    <t>CT069</t>
  </si>
  <si>
    <t>CT070</t>
  </si>
  <si>
    <t>L691</t>
  </si>
  <si>
    <t>LT069</t>
  </si>
  <si>
    <t>LT070</t>
  </si>
  <si>
    <t>V691</t>
  </si>
  <si>
    <t>VT069</t>
  </si>
  <si>
    <t>VT070</t>
  </si>
  <si>
    <t>H691</t>
  </si>
  <si>
    <t>HT069</t>
  </si>
  <si>
    <t>HT070</t>
  </si>
  <si>
    <t>CM691</t>
  </si>
  <si>
    <t>CMT069</t>
  </si>
  <si>
    <t>CMT070</t>
  </si>
  <si>
    <t>Total Deferred Outflows of Resources</t>
  </si>
  <si>
    <t>Inventory of Materials and Supplies (Optional)</t>
  </si>
  <si>
    <t>Total Assets</t>
  </si>
  <si>
    <t>Other Restricted Fund Balance (Specify)</t>
  </si>
  <si>
    <t>Removed</t>
  </si>
  <si>
    <t>Change</t>
  </si>
  <si>
    <t>Total Deferred Inflows of Resources</t>
  </si>
  <si>
    <t>Noninstructional Salaries</t>
  </si>
  <si>
    <t>Materials and Supplies</t>
  </si>
  <si>
    <t>BOCES Services</t>
  </si>
  <si>
    <t>Total Board of Education</t>
  </si>
  <si>
    <t>Total District Clerk</t>
  </si>
  <si>
    <t>Total District Meeting</t>
  </si>
  <si>
    <t>Instructional Salaries</t>
  </si>
  <si>
    <t>Total Treasurer</t>
  </si>
  <si>
    <t>Total Tax Collector</t>
  </si>
  <si>
    <t>Total Purchasing</t>
  </si>
  <si>
    <t>Total Legal</t>
  </si>
  <si>
    <t>Total Personnel</t>
  </si>
  <si>
    <t>Total Public Information and Services</t>
  </si>
  <si>
    <t>Total Operation of Plant</t>
  </si>
  <si>
    <t>Total Maintenance of Plant</t>
  </si>
  <si>
    <t>Total Central Storeroom</t>
  </si>
  <si>
    <t>Total Central Printing and Mailing</t>
  </si>
  <si>
    <t>Total Central Data Processing</t>
  </si>
  <si>
    <t>Excess Insurance</t>
  </si>
  <si>
    <t>Unallocated Insurance</t>
  </si>
  <si>
    <t>Property Loss</t>
  </si>
  <si>
    <t>Purchase of Land/Right of Way</t>
  </si>
  <si>
    <t>BOCES Capital Expenses</t>
  </si>
  <si>
    <t>Total Special Items</t>
  </si>
  <si>
    <t>Total Curriculum Development and Supervision</t>
  </si>
  <si>
    <t>Total Supervision - Regular School</t>
  </si>
  <si>
    <t>Total Supervision - Special Schools</t>
  </si>
  <si>
    <t>Total Research, Planning, and Evaluation</t>
  </si>
  <si>
    <t>Total Inservice Training - Instruction</t>
  </si>
  <si>
    <t>Teacher Salaries, Pre-Kindergarten</t>
  </si>
  <si>
    <t>Teacher Salaries, 1/2 Day Kindergarten</t>
  </si>
  <si>
    <t>Teacher Salaries, 4 - 6</t>
  </si>
  <si>
    <t>Teacher Salaries, 7 - 12</t>
  </si>
  <si>
    <t>Substitute Teacher Salaries</t>
  </si>
  <si>
    <t>Payments to Charter Schools</t>
  </si>
  <si>
    <t>Textbooks</t>
  </si>
  <si>
    <t>Other BOCES Services - Not ELL</t>
  </si>
  <si>
    <t>Total Teaching - Regular School</t>
  </si>
  <si>
    <t>Total Occupational Education</t>
  </si>
  <si>
    <t>BOCES Services for Non-BOCES Aided Equivalent Attendance Programs</t>
  </si>
  <si>
    <t>CVEEB Services</t>
  </si>
  <si>
    <t>Total Teaching - Special Schools</t>
  </si>
  <si>
    <t>School Library A/V Loan Program (Note: Do not include Smart Schools Bond Act (SSBA) expenditures) A2610.46</t>
  </si>
  <si>
    <t>Total Educational Television</t>
  </si>
  <si>
    <t>Total Guidance - Regular School</t>
  </si>
  <si>
    <t>Total Health Services - Regular School</t>
  </si>
  <si>
    <t>Total Psychological Services - Regular School</t>
  </si>
  <si>
    <t>Total Social Work Services - Regular School</t>
  </si>
  <si>
    <t>Total Pupil Personnel Services - Special Schools</t>
  </si>
  <si>
    <t>Merchandise for Resale</t>
  </si>
  <si>
    <t>Total School Store</t>
  </si>
  <si>
    <t>Instructional Salaries (Trans Supervisor Office)</t>
  </si>
  <si>
    <t>Noninstructional Salaries (Excl Trans Supv Office)</t>
  </si>
  <si>
    <t>Noninstructional Salaries (Trans Supervisor Office)</t>
  </si>
  <si>
    <t>Purchase of Buses</t>
  </si>
  <si>
    <t>BOCES Bus Driver Training Services</t>
  </si>
  <si>
    <t>BOCES Bus Maintenance Services</t>
  </si>
  <si>
    <t>Total District Transportation Services</t>
  </si>
  <si>
    <t>Total Garage Building</t>
  </si>
  <si>
    <t>Contract Transportation</t>
  </si>
  <si>
    <t>Public Transportation</t>
  </si>
  <si>
    <t>Transportation from BOCES</t>
  </si>
  <si>
    <t>Total Recreation</t>
  </si>
  <si>
    <t>Total Youth Program</t>
  </si>
  <si>
    <t>Total Census</t>
  </si>
  <si>
    <t>Teachers' Retirement</t>
  </si>
  <si>
    <t>Unemployment Insurance</t>
  </si>
  <si>
    <t>Union Welfare Benefits</t>
  </si>
  <si>
    <t>Total Employee Benefits</t>
  </si>
  <si>
    <t>Term Bonds - Public Library</t>
  </si>
  <si>
    <t>Term Bonds - School Construction</t>
  </si>
  <si>
    <t>Term Bonds - Bus Purchases</t>
  </si>
  <si>
    <t>Term Bonds - BOCES Construction</t>
  </si>
  <si>
    <t>Term Bonds - Other (Specify)</t>
  </si>
  <si>
    <t>Serial Bonds - Public Library</t>
  </si>
  <si>
    <t>Serial Bonds - School Construction</t>
  </si>
  <si>
    <t>Serial Bonds - Bus Purchases</t>
  </si>
  <si>
    <t>Serial Bonds - BOCES Construction</t>
  </si>
  <si>
    <t>Serial Bonds - Real Property Tax Refund</t>
  </si>
  <si>
    <t>Serial Bonds - Other (Specify)</t>
  </si>
  <si>
    <t>Statutory Bonds - Public Library</t>
  </si>
  <si>
    <t>Statutory Bonds - Bus Purchases</t>
  </si>
  <si>
    <t>Statutory Bonds - BOCES Construction</t>
  </si>
  <si>
    <t>Statutory Bonds - Real Property Tax Refund</t>
  </si>
  <si>
    <t>Statutory Bonds - Other (Specify)</t>
  </si>
  <si>
    <t>Bond Anticipation Notes - Other (Specify)</t>
  </si>
  <si>
    <t>Capital Notes - Public Library</t>
  </si>
  <si>
    <t>Capital Notes - School Construction</t>
  </si>
  <si>
    <t>Capital Notes - Bus Purchases</t>
  </si>
  <si>
    <t>Capital Notes - BOCES Construction</t>
  </si>
  <si>
    <t>Capital Notes - Real Property Tax Refund</t>
  </si>
  <si>
    <t>Capital Notes - Other (Specify)</t>
  </si>
  <si>
    <t>Installment Purchase Debt - Bus Purchases</t>
  </si>
  <si>
    <t>Installment Purchase Debt - State</t>
  </si>
  <si>
    <t>Installment Purchase Debt - Other (Specify)</t>
  </si>
  <si>
    <t>Other Debt (Specify)</t>
  </si>
  <si>
    <t>Total Principal</t>
  </si>
  <si>
    <t>Statutory Bonds - School Construction</t>
  </si>
  <si>
    <t>Budget Notes</t>
  </si>
  <si>
    <t>Total Interest</t>
  </si>
  <si>
    <t>Total Debt Service</t>
  </si>
  <si>
    <t>Transfer to School Food Service Fund</t>
  </si>
  <si>
    <t>Tuition - All Other (Specify)</t>
  </si>
  <si>
    <t>Indirect Cost (Undistributed)</t>
  </si>
  <si>
    <t>Unclassified Expenditures (Specify)</t>
  </si>
  <si>
    <t>Total Curriculum Develop/Supervision</t>
  </si>
  <si>
    <t>Total Supervision - Special School</t>
  </si>
  <si>
    <t>Total Program for Students with Disabilities-School Age-School Year</t>
  </si>
  <si>
    <t>Total Program for Students with Disabilities-Infant-12 Month (Section 4406 Education Law)</t>
  </si>
  <si>
    <t>Total Program for Students with Disabilities-Preschool-12 Month (Section 4410 Education Law)</t>
  </si>
  <si>
    <t>Total Program for Students with Disabilities-School Age-July/August (Section 4408 Education Law)</t>
  </si>
  <si>
    <t>Tuition - 10 month - School Age</t>
  </si>
  <si>
    <t>Tuition - 10 month - Preschool</t>
  </si>
  <si>
    <t>Total Tuition for Students Attending State Supported Schools for the Blind &amp; Deaf - 10 Month (Section 4201 Education Law)</t>
  </si>
  <si>
    <t>Total Employment Preparation Education</t>
  </si>
  <si>
    <t>Total Pre-Kindergarten Program</t>
  </si>
  <si>
    <t>Total Computer-Assisted Instruction</t>
  </si>
  <si>
    <t>Total Pupil Personnel Services - Special School</t>
  </si>
  <si>
    <t>NonInstructional Salaries</t>
  </si>
  <si>
    <t>Transportation Services from BOCES</t>
  </si>
  <si>
    <t>Total Work Training</t>
  </si>
  <si>
    <t>Total Work Study</t>
  </si>
  <si>
    <t>Surplus Food Inventory</t>
  </si>
  <si>
    <t>Purchased Food Inventory</t>
  </si>
  <si>
    <t>Other Assets (Specify)</t>
  </si>
  <si>
    <t>TOTAL LIABILITIES, DEFERRED INFLOWS OF RESOURCES AND FUND BALANCE</t>
  </si>
  <si>
    <t>Miscellaneous Current Assets (Specify)</t>
  </si>
  <si>
    <t>TCT050</t>
  </si>
  <si>
    <t>TCT051</t>
  </si>
  <si>
    <t>TOTAL LIABILITIES, DEFERRED INFLOWS OF RESOURCES AND NET ASSETS</t>
  </si>
  <si>
    <t>A2915.15</t>
  </si>
  <si>
    <t>A2915.16</t>
  </si>
  <si>
    <t>TOTAL ASSETS AND DEFERRED OUTFLOWS OF RESOURCES</t>
  </si>
  <si>
    <t>Not in Spendable Form</t>
  </si>
  <si>
    <t>Assigned Fund Balance</t>
  </si>
  <si>
    <t>ST-3 - Exhibit H</t>
  </si>
  <si>
    <t>34450</t>
  </si>
  <si>
    <t>34451</t>
  </si>
  <si>
    <t>34452</t>
  </si>
  <si>
    <t>34453</t>
  </si>
  <si>
    <t>34454</t>
  </si>
  <si>
    <t>34455</t>
  </si>
  <si>
    <t>34456</t>
  </si>
  <si>
    <t>34457</t>
  </si>
  <si>
    <t>34458</t>
  </si>
  <si>
    <t>34459</t>
  </si>
  <si>
    <t>34460</t>
  </si>
  <si>
    <t>34461</t>
  </si>
  <si>
    <t>34463</t>
  </si>
  <si>
    <t>34462</t>
  </si>
  <si>
    <t>34464</t>
  </si>
  <si>
    <t>34465</t>
  </si>
  <si>
    <t>34467</t>
  </si>
  <si>
    <t>34468</t>
  </si>
  <si>
    <t>34469</t>
  </si>
  <si>
    <t>34470</t>
  </si>
  <si>
    <t>34475</t>
  </si>
  <si>
    <t>34477</t>
  </si>
  <si>
    <t>34479</t>
  </si>
  <si>
    <t>34482</t>
  </si>
  <si>
    <t>34483</t>
  </si>
  <si>
    <t>34484</t>
  </si>
  <si>
    <t>34486</t>
  </si>
  <si>
    <t>34485</t>
  </si>
  <si>
    <t>34487</t>
  </si>
  <si>
    <t>DEFFERED INFLOWS OF RESOURCES</t>
  </si>
  <si>
    <t>TCT069</t>
  </si>
  <si>
    <t>TCT070</t>
  </si>
  <si>
    <t>TCT095</t>
  </si>
  <si>
    <t>TCT099</t>
  </si>
  <si>
    <t>FUND BALANCE (MISCELLANEOUS REVENUE FUND)</t>
  </si>
  <si>
    <t>F2915.16</t>
  </si>
  <si>
    <t>F2915.15</t>
  </si>
  <si>
    <t>Workforce Innovation and Opportunity Act</t>
  </si>
  <si>
    <t>Total Workforce Innovation and Opportunity Act</t>
  </si>
  <si>
    <t>ST-3 - Schedule A3</t>
  </si>
  <si>
    <t>Schedule A3 - General Fund Revenues</t>
  </si>
  <si>
    <t>REAL PROPERTY TAX ITEMS</t>
  </si>
  <si>
    <t>1</t>
  </si>
  <si>
    <t>Real Property Taxes (Excludes STAR Revenue)</t>
  </si>
  <si>
    <t>A1001</t>
  </si>
  <si>
    <t>30251</t>
  </si>
  <si>
    <t>31197</t>
  </si>
  <si>
    <t>OTHER TAX ITEMS</t>
  </si>
  <si>
    <t>2</t>
  </si>
  <si>
    <t>Appropriation of Planned Balance</t>
  </si>
  <si>
    <t>A1040</t>
  </si>
  <si>
    <t>31199</t>
  </si>
  <si>
    <t>3</t>
  </si>
  <si>
    <t>Appropriation of Special Taxes (Suffolk Co)</t>
  </si>
  <si>
    <t>A1041</t>
  </si>
  <si>
    <t>31200</t>
  </si>
  <si>
    <t>31201</t>
  </si>
  <si>
    <t>4</t>
  </si>
  <si>
    <t>Federal Payments in Lieu of Taxes</t>
  </si>
  <si>
    <t>A1080</t>
  </si>
  <si>
    <t>31202</t>
  </si>
  <si>
    <t>31203</t>
  </si>
  <si>
    <t>5</t>
  </si>
  <si>
    <t>Other Payments in Lieu of Taxes</t>
  </si>
  <si>
    <t>A1081</t>
  </si>
  <si>
    <t>31204</t>
  </si>
  <si>
    <t>31205</t>
  </si>
  <si>
    <t>Wind Power Payments In Lieu of Taxes (PILOTS)</t>
  </si>
  <si>
    <t>A1083</t>
  </si>
  <si>
    <t>87729</t>
  </si>
  <si>
    <t>87730</t>
  </si>
  <si>
    <t>6</t>
  </si>
  <si>
    <t>School Tax Relief Reimbursement</t>
  </si>
  <si>
    <t>A1085</t>
  </si>
  <si>
    <t>31206</t>
  </si>
  <si>
    <t>31207</t>
  </si>
  <si>
    <t>7</t>
  </si>
  <si>
    <t>Interest and Penalties on Real Property Taxes</t>
  </si>
  <si>
    <t>A1090</t>
  </si>
  <si>
    <t>31208</t>
  </si>
  <si>
    <t>31209</t>
  </si>
  <si>
    <t>8</t>
  </si>
  <si>
    <t>Total Other Tax Items</t>
  </si>
  <si>
    <t>AT1099</t>
  </si>
  <si>
    <t>30255</t>
  </si>
  <si>
    <t>31210</t>
  </si>
  <si>
    <t>NONPROPERTY TAXES</t>
  </si>
  <si>
    <t>9</t>
  </si>
  <si>
    <t>Tax on Consumer Utility Bills</t>
  </si>
  <si>
    <t>A1111</t>
  </si>
  <si>
    <t>31211</t>
  </si>
  <si>
    <t>31212</t>
  </si>
  <si>
    <t>10</t>
  </si>
  <si>
    <t>Nonproperty Tax Distribution by Counties</t>
  </si>
  <si>
    <t>A1120</t>
  </si>
  <si>
    <t>31213</t>
  </si>
  <si>
    <t>31214</t>
  </si>
  <si>
    <t>11</t>
  </si>
  <si>
    <t>Gross Receipts Tax</t>
  </si>
  <si>
    <t>A1130</t>
  </si>
  <si>
    <t>31215</t>
  </si>
  <si>
    <t>31216</t>
  </si>
  <si>
    <t>12</t>
  </si>
  <si>
    <t>Total Nonproperty Taxes</t>
  </si>
  <si>
    <t>AT1199</t>
  </si>
  <si>
    <t>30259</t>
  </si>
  <si>
    <t>31217</t>
  </si>
  <si>
    <t>CHARGES FOR SERVICES</t>
  </si>
  <si>
    <t>13</t>
  </si>
  <si>
    <t>Day School Tuition-Resident Nonveteran Postgrad Tuition (from Individuals)</t>
  </si>
  <si>
    <t>A1310</t>
  </si>
  <si>
    <t>31218</t>
  </si>
  <si>
    <t>31219</t>
  </si>
  <si>
    <t>14</t>
  </si>
  <si>
    <t>Other Day School Tuition (from Individuals)</t>
  </si>
  <si>
    <t>A1311</t>
  </si>
  <si>
    <t>31220</t>
  </si>
  <si>
    <t>31221</t>
  </si>
  <si>
    <t>15</t>
  </si>
  <si>
    <t>Continuing Education Tuition (from Individuals)</t>
  </si>
  <si>
    <t>A1315</t>
  </si>
  <si>
    <t>31222</t>
  </si>
  <si>
    <t>31223</t>
  </si>
  <si>
    <t>16</t>
  </si>
  <si>
    <t>Summer School Tuition (from Individuals)</t>
  </si>
  <si>
    <t>A1320</t>
  </si>
  <si>
    <t>31224</t>
  </si>
  <si>
    <t>31225</t>
  </si>
  <si>
    <t>17</t>
  </si>
  <si>
    <t>Textbook Charges (from Individuals)</t>
  </si>
  <si>
    <t>A1330</t>
  </si>
  <si>
    <t>31226</t>
  </si>
  <si>
    <t>31227</t>
  </si>
  <si>
    <t>18</t>
  </si>
  <si>
    <t>Other Student Fee/Charges (from Individuals)</t>
  </si>
  <si>
    <t>A1335</t>
  </si>
  <si>
    <t>31228</t>
  </si>
  <si>
    <t>31229</t>
  </si>
  <si>
    <t>19</t>
  </si>
  <si>
    <t>Admissions (from Individuals)</t>
  </si>
  <si>
    <t>A1410</t>
  </si>
  <si>
    <t>31230</t>
  </si>
  <si>
    <t>31231</t>
  </si>
  <si>
    <t>School Store Sales</t>
  </si>
  <si>
    <t>A1450</t>
  </si>
  <si>
    <t>88391</t>
  </si>
  <si>
    <t>88392</t>
  </si>
  <si>
    <t>20</t>
  </si>
  <si>
    <t>Other Charges - Services (from Individuals)</t>
  </si>
  <si>
    <t>A1489</t>
  </si>
  <si>
    <t>31232</t>
  </si>
  <si>
    <t>31233</t>
  </si>
  <si>
    <t>21</t>
  </si>
  <si>
    <t>Data Processing for Other Districts and Governments</t>
  </si>
  <si>
    <t>A2228</t>
  </si>
  <si>
    <t>31234</t>
  </si>
  <si>
    <t>31235</t>
  </si>
  <si>
    <t>22</t>
  </si>
  <si>
    <t>Day School Tuition - Other Districts in NYS</t>
  </si>
  <si>
    <t>A2230</t>
  </si>
  <si>
    <t>31236</t>
  </si>
  <si>
    <t>31237</t>
  </si>
  <si>
    <t>23</t>
  </si>
  <si>
    <t>Summer School Tuition - Other Districts in NYS</t>
  </si>
  <si>
    <t>A2232</t>
  </si>
  <si>
    <t>31238</t>
  </si>
  <si>
    <t>31239</t>
  </si>
  <si>
    <t>24</t>
  </si>
  <si>
    <t>Services Provided for BOCES Other Than Transportation</t>
  </si>
  <si>
    <t>A2235</t>
  </si>
  <si>
    <t>31240</t>
  </si>
  <si>
    <t>31241</t>
  </si>
  <si>
    <t>25</t>
  </si>
  <si>
    <t>Health Services for Other Districts</t>
  </si>
  <si>
    <t>A2280</t>
  </si>
  <si>
    <t>31242</t>
  </si>
  <si>
    <t>31243</t>
  </si>
  <si>
    <t>26</t>
  </si>
  <si>
    <t>Narcotic Control Service for Other Governments</t>
  </si>
  <si>
    <t>A2290</t>
  </si>
  <si>
    <t>31244</t>
  </si>
  <si>
    <t>31245</t>
  </si>
  <si>
    <t>27</t>
  </si>
  <si>
    <t>Narcotic Control Service for BOCES</t>
  </si>
  <si>
    <t>A2291</t>
  </si>
  <si>
    <t>31246</t>
  </si>
  <si>
    <t>31247</t>
  </si>
  <si>
    <t>28</t>
  </si>
  <si>
    <t>Transportation: Shared Services Provided to Other Districts on Contract Buses</t>
  </si>
  <si>
    <t>A2304</t>
  </si>
  <si>
    <t>31248</t>
  </si>
  <si>
    <t>31249</t>
  </si>
  <si>
    <t>29</t>
  </si>
  <si>
    <t>Transportation: Shared Services Provided to Other Districts on District Owned or Operated Buses</t>
  </si>
  <si>
    <t>31250</t>
  </si>
  <si>
    <t>31251</t>
  </si>
  <si>
    <t>Transportation: Shared Services Provided to Other Districts For Mechanics</t>
  </si>
  <si>
    <t>88946</t>
  </si>
  <si>
    <t>88947</t>
  </si>
  <si>
    <t>Transportation: Shared Services Provided to Other Districts For Garage Building</t>
  </si>
  <si>
    <t>88948</t>
  </si>
  <si>
    <t>88949</t>
  </si>
  <si>
    <t>Transportation: Shared Services Provided to Other Districts For Sports &amp; Field Trips</t>
  </si>
  <si>
    <t>88950</t>
  </si>
  <si>
    <t>88951</t>
  </si>
  <si>
    <t>Transportation: Shared Services Provided to Other Districts For Other Miscellaneous Services</t>
  </si>
  <si>
    <t>88952</t>
  </si>
  <si>
    <t>88953</t>
  </si>
  <si>
    <t>Transportation: Shared Services Provided to BOCES For Transportation Supervisor Office</t>
  </si>
  <si>
    <t>88954</t>
  </si>
  <si>
    <t>88955</t>
  </si>
  <si>
    <t>Transportation: Shared Services Provided to BOCES For Home to School Transportation</t>
  </si>
  <si>
    <t>88956</t>
  </si>
  <si>
    <t>88957</t>
  </si>
  <si>
    <t>Transportation: Shared Services Provided to BOCES For Garage Building</t>
  </si>
  <si>
    <t>88958</t>
  </si>
  <si>
    <t>88959</t>
  </si>
  <si>
    <t>Transportation: Shared Services Provided to BOCES For Mechanics</t>
  </si>
  <si>
    <t>88960</t>
  </si>
  <si>
    <t>88961</t>
  </si>
  <si>
    <t>Transportation: Shared Services Provided to BOCES For Sports &amp; Field Trips</t>
  </si>
  <si>
    <t>88962</t>
  </si>
  <si>
    <t>88963</t>
  </si>
  <si>
    <t>Transportation: Shared Services Provided to BOCES For Other Miscellaneous Services</t>
  </si>
  <si>
    <t>88964</t>
  </si>
  <si>
    <t>88965</t>
  </si>
  <si>
    <t>Transportation for Foster Students</t>
  </si>
  <si>
    <t>A2307</t>
  </si>
  <si>
    <t>91888</t>
  </si>
  <si>
    <t>91889</t>
  </si>
  <si>
    <t>Transportation for BOCES</t>
  </si>
  <si>
    <t>A2308</t>
  </si>
  <si>
    <t>31252</t>
  </si>
  <si>
    <t>31253</t>
  </si>
  <si>
    <t>Youth Services, Other Governments (DO NOT include Transportation Services Revenues)</t>
  </si>
  <si>
    <t>A2350</t>
  </si>
  <si>
    <t>31254</t>
  </si>
  <si>
    <t>31255</t>
  </si>
  <si>
    <t>Tuition from NYS for Native American Students who Reside on Reservations</t>
  </si>
  <si>
    <t>A2389</t>
  </si>
  <si>
    <t>31256</t>
  </si>
  <si>
    <t>31257</t>
  </si>
  <si>
    <t>Transportation: Shared Services Provided to Other Districts For Transportation Supervisor Office</t>
  </si>
  <si>
    <t>88571</t>
  </si>
  <si>
    <t>88572</t>
  </si>
  <si>
    <t>Other Miscellaneous Revenues</t>
  </si>
  <si>
    <t>31258</t>
  </si>
  <si>
    <t>31259</t>
  </si>
  <si>
    <t>Contractual Payments from NYS for Native American Student Transportation</t>
  </si>
  <si>
    <t>31260</t>
  </si>
  <si>
    <t>31261</t>
  </si>
  <si>
    <t>Transportation Revenues for Nonresident Pre-K or DFY (Section 1709(25)(h) of Education Law)</t>
  </si>
  <si>
    <t>31262</t>
  </si>
  <si>
    <t>31263</t>
  </si>
  <si>
    <t>Tuition - Districts in Other States</t>
  </si>
  <si>
    <t>A2395</t>
  </si>
  <si>
    <t>31264</t>
  </si>
  <si>
    <t>31265</t>
  </si>
  <si>
    <t>Other Miscellaneous Revenues-Districts in Other States</t>
  </si>
  <si>
    <t>31266</t>
  </si>
  <si>
    <t>31267</t>
  </si>
  <si>
    <t>Total Charges for Services</t>
  </si>
  <si>
    <t>AT2399</t>
  </si>
  <si>
    <t>30263</t>
  </si>
  <si>
    <t>31268</t>
  </si>
  <si>
    <t>USE OF MONEY AND PROPERTY</t>
  </si>
  <si>
    <t>A2401</t>
  </si>
  <si>
    <t>31269</t>
  </si>
  <si>
    <t>31270</t>
  </si>
  <si>
    <t>Rental of Real Property, Individuals</t>
  </si>
  <si>
    <t>A2410</t>
  </si>
  <si>
    <t>31271</t>
  </si>
  <si>
    <t>31272</t>
  </si>
  <si>
    <t>Rental of Real Property, Other Governments</t>
  </si>
  <si>
    <t>A2412</t>
  </si>
  <si>
    <t>31273</t>
  </si>
  <si>
    <t>31274</t>
  </si>
  <si>
    <t>Rental of Real Property, BOCES</t>
  </si>
  <si>
    <t>A2413</t>
  </si>
  <si>
    <t>31275</t>
  </si>
  <si>
    <t>31276</t>
  </si>
  <si>
    <t>Rental of Equipment (Not Buses), Individuals</t>
  </si>
  <si>
    <t>A2414</t>
  </si>
  <si>
    <t>31277</t>
  </si>
  <si>
    <t>31278</t>
  </si>
  <si>
    <t>Rental of Equipment (Not Buses), Other Governments</t>
  </si>
  <si>
    <t>A2416</t>
  </si>
  <si>
    <t>31279</t>
  </si>
  <si>
    <t>31280</t>
  </si>
  <si>
    <t>A2420</t>
  </si>
  <si>
    <t>87731</t>
  </si>
  <si>
    <t>87732</t>
  </si>
  <si>
    <t>Rental of Buses</t>
  </si>
  <si>
    <t>A2440</t>
  </si>
  <si>
    <t>31281</t>
  </si>
  <si>
    <t>31282</t>
  </si>
  <si>
    <t>Rental (Not Buses), Other (Specify)</t>
  </si>
  <si>
    <t>31284</t>
  </si>
  <si>
    <t>31285</t>
  </si>
  <si>
    <t>31283</t>
  </si>
  <si>
    <t>Commissions</t>
  </si>
  <si>
    <t>A2450</t>
  </si>
  <si>
    <t>31286</t>
  </si>
  <si>
    <t>31287</t>
  </si>
  <si>
    <t>Wind Power Host Community Fees -</t>
  </si>
  <si>
    <t>A2460</t>
  </si>
  <si>
    <t>87733</t>
  </si>
  <si>
    <t>87734</t>
  </si>
  <si>
    <t>Total Use of Money and Property</t>
  </si>
  <si>
    <t>AT2499</t>
  </si>
  <si>
    <t>30267</t>
  </si>
  <si>
    <t>31288</t>
  </si>
  <si>
    <t>FORFEITURES</t>
  </si>
  <si>
    <t>Forfeiture of Deposits</t>
  </si>
  <si>
    <t>A2620</t>
  </si>
  <si>
    <t>30271</t>
  </si>
  <si>
    <t>31289</t>
  </si>
  <si>
    <t>SALE OF PROPERTY AND COMPENSATION FOR LOSS</t>
  </si>
  <si>
    <t>Sale of Scrap and Excess Materials</t>
  </si>
  <si>
    <t>A2650</t>
  </si>
  <si>
    <t>31290</t>
  </si>
  <si>
    <t>31291</t>
  </si>
  <si>
    <t>Minor Sales, Other (Specify)</t>
  </si>
  <si>
    <t>A2655</t>
  </si>
  <si>
    <t>31293</t>
  </si>
  <si>
    <t>31294</t>
  </si>
  <si>
    <t>31292</t>
  </si>
  <si>
    <t>53</t>
  </si>
  <si>
    <t>Sale of Real Property</t>
  </si>
  <si>
    <t>A2660</t>
  </si>
  <si>
    <t>31295</t>
  </si>
  <si>
    <t>31296</t>
  </si>
  <si>
    <t xml:space="preserve">Does the actual revenue shown above in the middle column for A2660 "Sale of Real Property" include Sale or Transfer of ownership of a building?
</t>
  </si>
  <si>
    <t>87798</t>
  </si>
  <si>
    <t>Sale of Equipment</t>
  </si>
  <si>
    <t>A2665</t>
  </si>
  <si>
    <t>31297</t>
  </si>
  <si>
    <t>31298</t>
  </si>
  <si>
    <t>Sale of Transportation Equipment</t>
  </si>
  <si>
    <t>A2666</t>
  </si>
  <si>
    <t>31299</t>
  </si>
  <si>
    <t>31300</t>
  </si>
  <si>
    <t>Sale of Instructional Supplies</t>
  </si>
  <si>
    <t>A2670</t>
  </si>
  <si>
    <t>31301</t>
  </si>
  <si>
    <t>31302</t>
  </si>
  <si>
    <t>Insurance Recoveries - Transportation Related</t>
  </si>
  <si>
    <t>A2680</t>
  </si>
  <si>
    <t>31303</t>
  </si>
  <si>
    <t>31304</t>
  </si>
  <si>
    <t>Insurance Recoveries - Other</t>
  </si>
  <si>
    <t>31305</t>
  </si>
  <si>
    <t>31306</t>
  </si>
  <si>
    <t>Self Insurance Recoveries</t>
  </si>
  <si>
    <t>A2683</t>
  </si>
  <si>
    <t>31307</t>
  </si>
  <si>
    <t>31308</t>
  </si>
  <si>
    <t>Other Compensation for Loss</t>
  </si>
  <si>
    <t>A2690</t>
  </si>
  <si>
    <t>31309</t>
  </si>
  <si>
    <t>31310</t>
  </si>
  <si>
    <t>Total Sale of Property and Compensation for Loss</t>
  </si>
  <si>
    <t>AT2699</t>
  </si>
  <si>
    <t>30275</t>
  </si>
  <si>
    <t>31311</t>
  </si>
  <si>
    <t>MISCELLANEOUS</t>
  </si>
  <si>
    <t>Reimbursement of Medicare Part D Expenditures</t>
  </si>
  <si>
    <t>A2700</t>
  </si>
  <si>
    <t>44833</t>
  </si>
  <si>
    <t>44835</t>
  </si>
  <si>
    <t>Refund of Prior Years Expenses - BOCES Services Approved for Aid</t>
  </si>
  <si>
    <t>A2701</t>
  </si>
  <si>
    <t>31312</t>
  </si>
  <si>
    <t>31313</t>
  </si>
  <si>
    <t>Refund of Prior Years Expenses - Contracted Transportation (Including BOCES)</t>
  </si>
  <si>
    <t>A2702</t>
  </si>
  <si>
    <t>31314</t>
  </si>
  <si>
    <t>31315</t>
  </si>
  <si>
    <t>Refund of Prior Years Expenses - District Owned Transportation</t>
  </si>
  <si>
    <t>31316</t>
  </si>
  <si>
    <t>31317</t>
  </si>
  <si>
    <t>Refund of Prior Years Expenses - Other (Not Transportation)</t>
  </si>
  <si>
    <t>A2703</t>
  </si>
  <si>
    <t>31318</t>
  </si>
  <si>
    <t>31319</t>
  </si>
  <si>
    <t>Refund of Prior Years Expenses - Tuition for Spec Act District Approved Private School Disabled</t>
  </si>
  <si>
    <t>A2704</t>
  </si>
  <si>
    <t>31320</t>
  </si>
  <si>
    <t>31321</t>
  </si>
  <si>
    <t>A2705</t>
  </si>
  <si>
    <t>31322</t>
  </si>
  <si>
    <t>31323</t>
  </si>
  <si>
    <t>Microsoft Settlement Revenues</t>
  </si>
  <si>
    <t>A2707</t>
  </si>
  <si>
    <t>88709</t>
  </si>
  <si>
    <t>88710</t>
  </si>
  <si>
    <t>Premium on Obligations (RANS and TANS)</t>
  </si>
  <si>
    <t>A2710</t>
  </si>
  <si>
    <t>88707</t>
  </si>
  <si>
    <t>88708</t>
  </si>
  <si>
    <t xml:space="preserve">VLT/Tribal Compact Moneys
(For more information see OSC's February 2016 Bulletin at http://osc.state.ny.us/localgov/pubs/releases/files/gamingagreementrevenue.pdf#search=tribal%20compact)
</t>
  </si>
  <si>
    <t>A2725</t>
  </si>
  <si>
    <t>88915</t>
  </si>
  <si>
    <t>88942</t>
  </si>
  <si>
    <t>Other Unclassified Revenues</t>
  </si>
  <si>
    <t>A2770</t>
  </si>
  <si>
    <t>31324</t>
  </si>
  <si>
    <t>31325</t>
  </si>
  <si>
    <t>Refund of Transportation Contract Expense for Advertising on School Buses</t>
  </si>
  <si>
    <t>31326</t>
  </si>
  <si>
    <t>31327</t>
  </si>
  <si>
    <t>Total Miscellaneous</t>
  </si>
  <si>
    <t>AT2799</t>
  </si>
  <si>
    <t>30279</t>
  </si>
  <si>
    <t>31328</t>
  </si>
  <si>
    <t>Interfund Revenues</t>
  </si>
  <si>
    <t>A2801</t>
  </si>
  <si>
    <t>30283</t>
  </si>
  <si>
    <t>31329</t>
  </si>
  <si>
    <t>STATE AID</t>
  </si>
  <si>
    <t>Loss of Public Utility Valuation</t>
  </si>
  <si>
    <t>A3017</t>
  </si>
  <si>
    <t>31330</t>
  </si>
  <si>
    <t>31331</t>
  </si>
  <si>
    <t>Real Property Tax Administration</t>
  </si>
  <si>
    <t>A3040</t>
  </si>
  <si>
    <t>31332</t>
  </si>
  <si>
    <t>31333</t>
  </si>
  <si>
    <t>Records Management</t>
  </si>
  <si>
    <t>A3060</t>
  </si>
  <si>
    <t>31334</t>
  </si>
  <si>
    <t>31335</t>
  </si>
  <si>
    <t>Basic Formula Aid - General Aids payable under NYSEL 3609a</t>
  </si>
  <si>
    <t>A3101</t>
  </si>
  <si>
    <t>31338</t>
  </si>
  <si>
    <t>31339</t>
  </si>
  <si>
    <t>31340</t>
  </si>
  <si>
    <t>31341</t>
  </si>
  <si>
    <t>31342</t>
  </si>
  <si>
    <t>31343</t>
  </si>
  <si>
    <t>A3102</t>
  </si>
  <si>
    <t>31344</t>
  </si>
  <si>
    <t>31345</t>
  </si>
  <si>
    <t>62928</t>
  </si>
  <si>
    <t>51218</t>
  </si>
  <si>
    <t>88966</t>
  </si>
  <si>
    <t>88967</t>
  </si>
  <si>
    <t>BOCES Aid (Section 3609d Education Law)</t>
  </si>
  <si>
    <t>A3103</t>
  </si>
  <si>
    <t>31346</t>
  </si>
  <si>
    <t>31347</t>
  </si>
  <si>
    <t>Tuition for Students with Disabilities (Chapters 47, 66, and 721)</t>
  </si>
  <si>
    <t>A3104</t>
  </si>
  <si>
    <t>31348</t>
  </si>
  <si>
    <t>31349</t>
  </si>
  <si>
    <t>Transportation for Students with Disabilities in an ICF (Chapter 721)</t>
  </si>
  <si>
    <t>31350</t>
  </si>
  <si>
    <t>31351</t>
  </si>
  <si>
    <t>Textbook Aid (Including Textbook/Lottery Aid)</t>
  </si>
  <si>
    <t>A3260</t>
  </si>
  <si>
    <t>31352</t>
  </si>
  <si>
    <t>31353</t>
  </si>
  <si>
    <t>Computer Software Aid</t>
  </si>
  <si>
    <t>A3262</t>
  </si>
  <si>
    <t>31356</t>
  </si>
  <si>
    <t>31357</t>
  </si>
  <si>
    <t>Hardware Aid</t>
  </si>
  <si>
    <t>62929</t>
  </si>
  <si>
    <t>51219</t>
  </si>
  <si>
    <t>Library A/V Loan Program Aid</t>
  </si>
  <si>
    <t>A3263</t>
  </si>
  <si>
    <t>31358</t>
  </si>
  <si>
    <t>31359</t>
  </si>
  <si>
    <t>Small Govt Assistance</t>
  </si>
  <si>
    <t>A3265</t>
  </si>
  <si>
    <t>43006</t>
  </si>
  <si>
    <t>43007</t>
  </si>
  <si>
    <t>Other State Aid (Specify)</t>
  </si>
  <si>
    <t>A3289</t>
  </si>
  <si>
    <t>31361</t>
  </si>
  <si>
    <t>31362</t>
  </si>
  <si>
    <t>31360</t>
  </si>
  <si>
    <t>Apportionment for Charter School Supplemental Basic Tuition (See help text for instructions)</t>
  </si>
  <si>
    <t>88968</t>
  </si>
  <si>
    <t>88969</t>
  </si>
  <si>
    <t>Charter Schools Facilities Aid (NYC only) (Ed Law Section 3602 6-g)</t>
  </si>
  <si>
    <t>91248</t>
  </si>
  <si>
    <t>91249</t>
  </si>
  <si>
    <t>Youth Programs</t>
  </si>
  <si>
    <t>A3820</t>
  </si>
  <si>
    <t>31363</t>
  </si>
  <si>
    <t>31364</t>
  </si>
  <si>
    <t>Emergency Disaster Assistance (NYS Emergency Management Office)</t>
  </si>
  <si>
    <t>A3960</t>
  </si>
  <si>
    <t>31365</t>
  </si>
  <si>
    <t>31366</t>
  </si>
  <si>
    <t>Total State Aid</t>
  </si>
  <si>
    <t>AT3999</t>
  </si>
  <si>
    <t>30287</t>
  </si>
  <si>
    <t>31367</t>
  </si>
  <si>
    <t>FEDERAL AID</t>
  </si>
  <si>
    <t>Federally Affected Areas Operating Aid</t>
  </si>
  <si>
    <t>A4107</t>
  </si>
  <si>
    <t>31368</t>
  </si>
  <si>
    <t>31369</t>
  </si>
  <si>
    <t>Federally Affected Areas - Students with Disabilities</t>
  </si>
  <si>
    <t>A4108</t>
  </si>
  <si>
    <t>31370</t>
  </si>
  <si>
    <t>31371</t>
  </si>
  <si>
    <t>CARES Act Education Stabilization Fund</t>
  </si>
  <si>
    <t>A4286</t>
  </si>
  <si>
    <t>92464</t>
  </si>
  <si>
    <t>92465</t>
  </si>
  <si>
    <t>A4289</t>
  </si>
  <si>
    <t>Other Federal Aid (Specify)</t>
  </si>
  <si>
    <t>31373</t>
  </si>
  <si>
    <t>31374</t>
  </si>
  <si>
    <t>31372</t>
  </si>
  <si>
    <t>Medicaid Assistance-School Age-School Year Programs</t>
  </si>
  <si>
    <t>A4601</t>
  </si>
  <si>
    <t>31375</t>
  </si>
  <si>
    <t>31376</t>
  </si>
  <si>
    <t>Emergency Disaster Assistance (FEMA)</t>
  </si>
  <si>
    <t>A4960</t>
  </si>
  <si>
    <t>31377</t>
  </si>
  <si>
    <t>31378</t>
  </si>
  <si>
    <t>Total Federal Aid</t>
  </si>
  <si>
    <t>AT4999</t>
  </si>
  <si>
    <t>30291</t>
  </si>
  <si>
    <t>31379</t>
  </si>
  <si>
    <t>Interfund Transfers (Other than Debt Service)</t>
  </si>
  <si>
    <t>A5031</t>
  </si>
  <si>
    <t>31380</t>
  </si>
  <si>
    <t>31381</t>
  </si>
  <si>
    <t>Interfund Transfer for Debt Service</t>
  </si>
  <si>
    <t>A5050</t>
  </si>
  <si>
    <t>31382</t>
  </si>
  <si>
    <t>31383</t>
  </si>
  <si>
    <t>AT5059</t>
  </si>
  <si>
    <t>30295</t>
  </si>
  <si>
    <t>31384</t>
  </si>
  <si>
    <t>PROCEEDS OF LONG TERM DEBT (FOR OTHER THAN CAPITAL PROJECTS)</t>
  </si>
  <si>
    <t>Term Bonds</t>
  </si>
  <si>
    <t>A5700</t>
  </si>
  <si>
    <t>31386</t>
  </si>
  <si>
    <t>31387</t>
  </si>
  <si>
    <t>Serial Bonds</t>
  </si>
  <si>
    <t>A5710</t>
  </si>
  <si>
    <t>31388</t>
  </si>
  <si>
    <t>31389</t>
  </si>
  <si>
    <t>Statutory Bonds</t>
  </si>
  <si>
    <t>A5720</t>
  </si>
  <si>
    <t>31390</t>
  </si>
  <si>
    <t>31391</t>
  </si>
  <si>
    <t>Bond Anticipation Notes</t>
  </si>
  <si>
    <t>A5730</t>
  </si>
  <si>
    <t>31392</t>
  </si>
  <si>
    <t>31393</t>
  </si>
  <si>
    <t>Capital Notes</t>
  </si>
  <si>
    <t>A5740</t>
  </si>
  <si>
    <t>31394</t>
  </si>
  <si>
    <t>31395</t>
  </si>
  <si>
    <t>A5789</t>
  </si>
  <si>
    <t>31397</t>
  </si>
  <si>
    <t>31398</t>
  </si>
  <si>
    <t>31396</t>
  </si>
  <si>
    <t>Total Proceeds of Long Term Debt</t>
  </si>
  <si>
    <t>AT5799</t>
  </si>
  <si>
    <t>30303</t>
  </si>
  <si>
    <t>31399</t>
  </si>
  <si>
    <t>Total General Fund Revenues, Interfund Transfers and Proceeds of Long Term Debt</t>
  </si>
  <si>
    <t>AT5999</t>
  </si>
  <si>
    <t>30307</t>
  </si>
  <si>
    <t>31400</t>
  </si>
  <si>
    <t>Schedule B2 - Special Aid Fund Revenues</t>
  </si>
  <si>
    <t>ST-3 - Schedule B2</t>
  </si>
  <si>
    <t>Revenues from Local Sources</t>
  </si>
  <si>
    <t>Reimbursement of Medicare Part D Expends</t>
  </si>
  <si>
    <t>F2700</t>
  </si>
  <si>
    <t>44828</t>
  </si>
  <si>
    <t>91909</t>
  </si>
  <si>
    <t>Tuition Only</t>
  </si>
  <si>
    <t>F2770</t>
  </si>
  <si>
    <t>32938</t>
  </si>
  <si>
    <t>91910</t>
  </si>
  <si>
    <t>Transportation</t>
  </si>
  <si>
    <t>32939</t>
  </si>
  <si>
    <t>91911</t>
  </si>
  <si>
    <t>Evaluation Programs</t>
  </si>
  <si>
    <t>32940</t>
  </si>
  <si>
    <t>91912</t>
  </si>
  <si>
    <t>32941</t>
  </si>
  <si>
    <t>91913</t>
  </si>
  <si>
    <t>32942</t>
  </si>
  <si>
    <t>91914</t>
  </si>
  <si>
    <t>32943</t>
  </si>
  <si>
    <t>91915</t>
  </si>
  <si>
    <t>Records Management (Local Government Records Management Improvement Grant)</t>
  </si>
  <si>
    <t>F3060</t>
  </si>
  <si>
    <t>7a</t>
  </si>
  <si>
    <t>90252</t>
  </si>
  <si>
    <t>91916</t>
  </si>
  <si>
    <t>32944</t>
  </si>
  <si>
    <t>91917</t>
  </si>
  <si>
    <t>F2801</t>
  </si>
  <si>
    <t>32945</t>
  </si>
  <si>
    <t>91918</t>
  </si>
  <si>
    <t>Total Revenues from Local Sources</t>
  </si>
  <si>
    <t>FT2999</t>
  </si>
  <si>
    <t>32946</t>
  </si>
  <si>
    <t>91919</t>
  </si>
  <si>
    <t>State Aid</t>
  </si>
  <si>
    <t>Employment Preparation Education Aid</t>
  </si>
  <si>
    <t>F3281</t>
  </si>
  <si>
    <t>32947</t>
  </si>
  <si>
    <t>91920</t>
  </si>
  <si>
    <t>F3289</t>
  </si>
  <si>
    <t>32948</t>
  </si>
  <si>
    <t>91921</t>
  </si>
  <si>
    <t>32949</t>
  </si>
  <si>
    <t>91922</t>
  </si>
  <si>
    <t>Reimbursement of Tuition Exp for Students Attending State Supported Schools for the Blind &amp; Deaf - 10 month, School Age &amp; Preschool (Section 4201)</t>
  </si>
  <si>
    <t>13b</t>
  </si>
  <si>
    <t>88484</t>
  </si>
  <si>
    <t>91923</t>
  </si>
  <si>
    <t>32950</t>
  </si>
  <si>
    <t>91924</t>
  </si>
  <si>
    <t>FT3999</t>
  </si>
  <si>
    <t>32951</t>
  </si>
  <si>
    <t>42812</t>
  </si>
  <si>
    <t>Federal Aid</t>
  </si>
  <si>
    <t>NCLB Title I Migrant Education</t>
  </si>
  <si>
    <t>F4110</t>
  </si>
  <si>
    <t>32952</t>
  </si>
  <si>
    <t>91930</t>
  </si>
  <si>
    <t>NCLB Title I Basic Grant (EXCLUDE ARRA)</t>
  </si>
  <si>
    <t>F4126</t>
  </si>
  <si>
    <t>32953</t>
  </si>
  <si>
    <t>91931</t>
  </si>
  <si>
    <t>NCLB Title V Innovative Program Strategies</t>
  </si>
  <si>
    <t>F4128</t>
  </si>
  <si>
    <t>32954</t>
  </si>
  <si>
    <t>91932</t>
  </si>
  <si>
    <t>NCLB Title IV Safe and Drug Free Schools</t>
  </si>
  <si>
    <t>F4129</t>
  </si>
  <si>
    <t>32955</t>
  </si>
  <si>
    <t>91933</t>
  </si>
  <si>
    <t>Individuals with Disabilities Education Act (IDEA) (EXCLUDE ARRA)</t>
  </si>
  <si>
    <t>F4256</t>
  </si>
  <si>
    <t>32956</t>
  </si>
  <si>
    <t>91934</t>
  </si>
  <si>
    <t>Vocational Education</t>
  </si>
  <si>
    <t>F4277</t>
  </si>
  <si>
    <t>32957</t>
  </si>
  <si>
    <t>91935</t>
  </si>
  <si>
    <t>Other Federal Aid (Specify)(Including RTTT)</t>
  </si>
  <si>
    <t>F4289</t>
  </si>
  <si>
    <t>22a</t>
  </si>
  <si>
    <t>87277</t>
  </si>
  <si>
    <t>91936</t>
  </si>
  <si>
    <t>32958</t>
  </si>
  <si>
    <t>Medicaid Assistance</t>
  </si>
  <si>
    <t>F4601</t>
  </si>
  <si>
    <t>32960</t>
  </si>
  <si>
    <t>91937</t>
  </si>
  <si>
    <t>Workforce Innovation and Opportunity Act (WIOA)</t>
  </si>
  <si>
    <t>F4791</t>
  </si>
  <si>
    <t>32961</t>
  </si>
  <si>
    <t>91939</t>
  </si>
  <si>
    <t>FT4999</t>
  </si>
  <si>
    <t>32962</t>
  </si>
  <si>
    <t>42814</t>
  </si>
  <si>
    <t>Interfund Transfers - Special Education (Section 4408 Only)</t>
  </si>
  <si>
    <t>F5031</t>
  </si>
  <si>
    <t>32963</t>
  </si>
  <si>
    <t>91941</t>
  </si>
  <si>
    <t>32964</t>
  </si>
  <si>
    <t>91942</t>
  </si>
  <si>
    <t>FT5059</t>
  </si>
  <si>
    <t>32965</t>
  </si>
  <si>
    <t>91943</t>
  </si>
  <si>
    <t>TOTAL SPECIAL AID FUND REVENUES AND INTERFUND TRANSFERS</t>
  </si>
  <si>
    <t>FT5599</t>
  </si>
  <si>
    <t>32966</t>
  </si>
  <si>
    <t>91944</t>
  </si>
  <si>
    <t>92595</t>
  </si>
  <si>
    <t>92596</t>
  </si>
  <si>
    <t>92597</t>
  </si>
  <si>
    <t>92599</t>
  </si>
  <si>
    <t>92598</t>
  </si>
  <si>
    <t>92601</t>
  </si>
  <si>
    <t>92603</t>
  </si>
  <si>
    <t>92600</t>
  </si>
  <si>
    <t>92602</t>
  </si>
  <si>
    <t>92604</t>
  </si>
  <si>
    <t>92581</t>
  </si>
  <si>
    <t>92582</t>
  </si>
  <si>
    <t>92590</t>
  </si>
  <si>
    <t>92591</t>
  </si>
  <si>
    <t>92592</t>
  </si>
  <si>
    <t>92593</t>
  </si>
  <si>
    <t>92594</t>
  </si>
  <si>
    <t>F688</t>
  </si>
  <si>
    <t>C688</t>
  </si>
  <si>
    <t>L688</t>
  </si>
  <si>
    <t>V688</t>
  </si>
  <si>
    <t>H688</t>
  </si>
  <si>
    <t>67</t>
  </si>
  <si>
    <t>Not used</t>
  </si>
  <si>
    <t>110l</t>
  </si>
  <si>
    <t>110m</t>
  </si>
  <si>
    <t>110n</t>
  </si>
  <si>
    <t>110o</t>
  </si>
  <si>
    <t>110p</t>
  </si>
  <si>
    <t>Taxes Collected Other Governments</t>
  </si>
  <si>
    <t>TC739</t>
  </si>
  <si>
    <t>RefKeys</t>
  </si>
  <si>
    <t>Legacy Codes</t>
  </si>
  <si>
    <t>48:028</t>
  </si>
  <si>
    <t>48:228</t>
  </si>
  <si>
    <t>48:136</t>
  </si>
  <si>
    <t>48:336</t>
  </si>
  <si>
    <t>48:137</t>
  </si>
  <si>
    <t>48:337</t>
  </si>
  <si>
    <t>48:138</t>
  </si>
  <si>
    <t>48:338</t>
  </si>
  <si>
    <t>48:139</t>
  </si>
  <si>
    <t>48:339</t>
  </si>
  <si>
    <t>48:140</t>
  </si>
  <si>
    <t>48:340</t>
  </si>
  <si>
    <t>48:141</t>
  </si>
  <si>
    <t>48:341</t>
  </si>
  <si>
    <t>48:142</t>
  </si>
  <si>
    <t>48:342</t>
  </si>
  <si>
    <t>48:143</t>
  </si>
  <si>
    <t>48:343</t>
  </si>
  <si>
    <t>48:144</t>
  </si>
  <si>
    <t>48:344</t>
  </si>
  <si>
    <t>48:145</t>
  </si>
  <si>
    <t>48:345</t>
  </si>
  <si>
    <t>49:103</t>
  </si>
  <si>
    <t>49:603</t>
  </si>
  <si>
    <t>49:109</t>
  </si>
  <si>
    <t>49:609</t>
  </si>
  <si>
    <t>48:001</t>
  </si>
  <si>
    <t>48:201</t>
  </si>
  <si>
    <t>48:202</t>
  </si>
  <si>
    <t>48:003</t>
  </si>
  <si>
    <t>48:203</t>
  </si>
  <si>
    <t>48:004</t>
  </si>
  <si>
    <t>48:204</t>
  </si>
  <si>
    <t>48:005</t>
  </si>
  <si>
    <t>48:205</t>
  </si>
  <si>
    <t>48:128</t>
  </si>
  <si>
    <t>48:328</t>
  </si>
  <si>
    <t>48:111</t>
  </si>
  <si>
    <t>48:311</t>
  </si>
  <si>
    <t>48:006</t>
  </si>
  <si>
    <t>48:206</t>
  </si>
  <si>
    <t>48:007</t>
  </si>
  <si>
    <t>48:207</t>
  </si>
  <si>
    <t>48:008</t>
  </si>
  <si>
    <t>48:208</t>
  </si>
  <si>
    <t>48:009</t>
  </si>
  <si>
    <t>48:209</t>
  </si>
  <si>
    <t>48:010</t>
  </si>
  <si>
    <t>48:210</t>
  </si>
  <si>
    <t>48:011</t>
  </si>
  <si>
    <t>48:211</t>
  </si>
  <si>
    <t>48:012</t>
  </si>
  <si>
    <t>48:212</t>
  </si>
  <si>
    <t>48:013</t>
  </si>
  <si>
    <t>48:213</t>
  </si>
  <si>
    <t>48:014</t>
  </si>
  <si>
    <t>48:214</t>
  </si>
  <si>
    <t>48:015</t>
  </si>
  <si>
    <t>48:215</t>
  </si>
  <si>
    <t>48:016</t>
  </si>
  <si>
    <t>48:216</t>
  </si>
  <si>
    <t>48:017</t>
  </si>
  <si>
    <t>48:217</t>
  </si>
  <si>
    <t>48:018</t>
  </si>
  <si>
    <t>48:218</t>
  </si>
  <si>
    <t>48:131</t>
  </si>
  <si>
    <t>48:331</t>
  </si>
  <si>
    <t>48:019</t>
  </si>
  <si>
    <t>48:219</t>
  </si>
  <si>
    <t>48:020</t>
  </si>
  <si>
    <t>48:220</t>
  </si>
  <si>
    <t>48:021</t>
  </si>
  <si>
    <t>48:221</t>
  </si>
  <si>
    <t>48:022</t>
  </si>
  <si>
    <t>48:222</t>
  </si>
  <si>
    <t>48:023</t>
  </si>
  <si>
    <t>48:223</t>
  </si>
  <si>
    <t>48:024</t>
  </si>
  <si>
    <t>48:224</t>
  </si>
  <si>
    <t>48:025</t>
  </si>
  <si>
    <t>48:225</t>
  </si>
  <si>
    <t>48:026</t>
  </si>
  <si>
    <t>48:226</t>
  </si>
  <si>
    <t>48:027</t>
  </si>
  <si>
    <t>48:227</t>
  </si>
  <si>
    <t>48:148</t>
  </si>
  <si>
    <t>48:348</t>
  </si>
  <si>
    <t>48:030</t>
  </si>
  <si>
    <t>48:230</t>
  </si>
  <si>
    <t>48:031</t>
  </si>
  <si>
    <t>48:231</t>
  </si>
  <si>
    <t>48:032</t>
  </si>
  <si>
    <t>48:232</t>
  </si>
  <si>
    <t>48:132</t>
  </si>
  <si>
    <t>48:332</t>
  </si>
  <si>
    <t>48:033</t>
  </si>
  <si>
    <t>48:233</t>
  </si>
  <si>
    <t>48:034</t>
  </si>
  <si>
    <t>48:234</t>
  </si>
  <si>
    <t>48:035</t>
  </si>
  <si>
    <t>48:235</t>
  </si>
  <si>
    <t>48:036</t>
  </si>
  <si>
    <t>48:236</t>
  </si>
  <si>
    <t>48:037</t>
  </si>
  <si>
    <t>48:237</t>
  </si>
  <si>
    <t>48:038</t>
  </si>
  <si>
    <t>48:238</t>
  </si>
  <si>
    <t>48:039</t>
  </si>
  <si>
    <t>48:239</t>
  </si>
  <si>
    <t>48:040</t>
  </si>
  <si>
    <t>48:240</t>
  </si>
  <si>
    <t>48:041</t>
  </si>
  <si>
    <t>48:241</t>
  </si>
  <si>
    <t>48:042</t>
  </si>
  <si>
    <t>48:242</t>
  </si>
  <si>
    <t>48:043</t>
  </si>
  <si>
    <t>48:243</t>
  </si>
  <si>
    <t>48:044</t>
  </si>
  <si>
    <t>48:244</t>
  </si>
  <si>
    <t>48:129</t>
  </si>
  <si>
    <t>48:329</t>
  </si>
  <si>
    <t>48:045</t>
  </si>
  <si>
    <t>48:245</t>
  </si>
  <si>
    <t>48:046</t>
  </si>
  <si>
    <t>48:246</t>
  </si>
  <si>
    <t>48:047</t>
  </si>
  <si>
    <t>48:247</t>
  </si>
  <si>
    <t>48:130</t>
  </si>
  <si>
    <t>48:330</t>
  </si>
  <si>
    <t>48:048</t>
  </si>
  <si>
    <t>48:248</t>
  </si>
  <si>
    <t>48:049</t>
  </si>
  <si>
    <t>48:249</t>
  </si>
  <si>
    <t>48:050</t>
  </si>
  <si>
    <t>48:250</t>
  </si>
  <si>
    <t>48:051</t>
  </si>
  <si>
    <t>48:251</t>
  </si>
  <si>
    <t>48:052</t>
  </si>
  <si>
    <t>48:252</t>
  </si>
  <si>
    <t>48:053</t>
  </si>
  <si>
    <t>48:253</t>
  </si>
  <si>
    <t>48:054</t>
  </si>
  <si>
    <t>48:254</t>
  </si>
  <si>
    <t>48:055</t>
  </si>
  <si>
    <t>48:255</t>
  </si>
  <si>
    <t>48:056</t>
  </si>
  <si>
    <t>48:256</t>
  </si>
  <si>
    <t>48:057</t>
  </si>
  <si>
    <t>48:257</t>
  </si>
  <si>
    <t>48:058</t>
  </si>
  <si>
    <t>48:258</t>
  </si>
  <si>
    <t>48:059</t>
  </si>
  <si>
    <t>48:259</t>
  </si>
  <si>
    <t>48:060</t>
  </si>
  <si>
    <t>48:260</t>
  </si>
  <si>
    <t>48:121</t>
  </si>
  <si>
    <t>48:321</t>
  </si>
  <si>
    <t>48:061</t>
  </si>
  <si>
    <t>48:261</t>
  </si>
  <si>
    <t>48:062</t>
  </si>
  <si>
    <t>48:262</t>
  </si>
  <si>
    <t>48:063</t>
  </si>
  <si>
    <t>48:263</t>
  </si>
  <si>
    <t>48:064</t>
  </si>
  <si>
    <t>48:264</t>
  </si>
  <si>
    <t>48:116</t>
  </si>
  <si>
    <t>48:316</t>
  </si>
  <si>
    <t>48:065</t>
  </si>
  <si>
    <t>48:265</t>
  </si>
  <si>
    <t>48:133</t>
  </si>
  <si>
    <t>48:333</t>
  </si>
  <si>
    <t>48:134</t>
  </si>
  <si>
    <t>48:334</t>
  </si>
  <si>
    <t>48:135</t>
  </si>
  <si>
    <t>48:335</t>
  </si>
  <si>
    <t>48:066</t>
  </si>
  <si>
    <t>48:266</t>
  </si>
  <si>
    <t>48:067</t>
  </si>
  <si>
    <t>48:267</t>
  </si>
  <si>
    <t>48:068</t>
  </si>
  <si>
    <t>48:268</t>
  </si>
  <si>
    <t>48:069</t>
  </si>
  <si>
    <t>48:269</t>
  </si>
  <si>
    <t>48:070</t>
  </si>
  <si>
    <t>48:270</t>
  </si>
  <si>
    <t>48:117</t>
  </si>
  <si>
    <t>48:317</t>
  </si>
  <si>
    <t>48:071</t>
  </si>
  <si>
    <t>48:271</t>
  </si>
  <si>
    <t>48:072</t>
  </si>
  <si>
    <t>48:272</t>
  </si>
  <si>
    <t>48:073</t>
  </si>
  <si>
    <t>48:273</t>
  </si>
  <si>
    <t>48:113</t>
  </si>
  <si>
    <t>48:313</t>
  </si>
  <si>
    <t>48:074</t>
  </si>
  <si>
    <t>48:274</t>
  </si>
  <si>
    <t>48:122</t>
  </si>
  <si>
    <t>48:322</t>
  </si>
  <si>
    <t>48:146</t>
  </si>
  <si>
    <t>48:346</t>
  </si>
  <si>
    <t>48:075</t>
  </si>
  <si>
    <t>48:275</t>
  </si>
  <si>
    <t>48:076</t>
  </si>
  <si>
    <t>48:276</t>
  </si>
  <si>
    <t>48:077</t>
  </si>
  <si>
    <t>48:277</t>
  </si>
  <si>
    <t>48:078</t>
  </si>
  <si>
    <t>48:278</t>
  </si>
  <si>
    <t>48:080</t>
  </si>
  <si>
    <t>48:280</t>
  </si>
  <si>
    <t>48:123</t>
  </si>
  <si>
    <t>48:323</t>
  </si>
  <si>
    <t>48:081</t>
  </si>
  <si>
    <t>48:281</t>
  </si>
  <si>
    <t>48:120</t>
  </si>
  <si>
    <t>48:320</t>
  </si>
  <si>
    <t>48:082</t>
  </si>
  <si>
    <t>48:282</t>
  </si>
  <si>
    <t>48:147</t>
  </si>
  <si>
    <t>48:347</t>
  </si>
  <si>
    <t>48:083</t>
  </si>
  <si>
    <t>48:283</t>
  </si>
  <si>
    <t>48:114</t>
  </si>
  <si>
    <t>48:314</t>
  </si>
  <si>
    <t>48:084</t>
  </si>
  <si>
    <t>48:284</t>
  </si>
  <si>
    <t>48:085</t>
  </si>
  <si>
    <t>48:285</t>
  </si>
  <si>
    <t>48:086</t>
  </si>
  <si>
    <t>48:286</t>
  </si>
  <si>
    <t>48:087</t>
  </si>
  <si>
    <t>48:287</t>
  </si>
  <si>
    <t>48:088</t>
  </si>
  <si>
    <t>48:288</t>
  </si>
  <si>
    <t>48:115</t>
  </si>
  <si>
    <t>48:315</t>
  </si>
  <si>
    <t>48:089</t>
  </si>
  <si>
    <t>48:289</t>
  </si>
  <si>
    <t>48:090</t>
  </si>
  <si>
    <t>48:290</t>
  </si>
  <si>
    <t>48:091</t>
  </si>
  <si>
    <t>48:291</t>
  </si>
  <si>
    <t>48:092</t>
  </si>
  <si>
    <t>48:292</t>
  </si>
  <si>
    <t>48:093</t>
  </si>
  <si>
    <t>48:094</t>
  </si>
  <si>
    <t>48:294</t>
  </si>
  <si>
    <t>48:095</t>
  </si>
  <si>
    <t>48:295</t>
  </si>
  <si>
    <t>48:096</t>
  </si>
  <si>
    <t>48:296</t>
  </si>
  <si>
    <t>48:097</t>
  </si>
  <si>
    <t>48:297</t>
  </si>
  <si>
    <t>48:098</t>
  </si>
  <si>
    <t>48:298</t>
  </si>
  <si>
    <t>48:118</t>
  </si>
  <si>
    <t>48:318</t>
  </si>
  <si>
    <t>48:099</t>
  </si>
  <si>
    <t>48:299</t>
  </si>
  <si>
    <t>48:100</t>
  </si>
  <si>
    <t>48:300</t>
  </si>
  <si>
    <t>48</t>
  </si>
  <si>
    <t>49:172</t>
  </si>
  <si>
    <t>49:672</t>
  </si>
  <si>
    <t>49:183</t>
  </si>
  <si>
    <t>49:683</t>
  </si>
  <si>
    <t>49:184</t>
  </si>
  <si>
    <t>49:684</t>
  </si>
  <si>
    <t>49:359</t>
  </si>
  <si>
    <t>49:859</t>
  </si>
  <si>
    <t>49:360</t>
  </si>
  <si>
    <t>49:860</t>
  </si>
  <si>
    <t>49:361</t>
  </si>
  <si>
    <t>49:861</t>
  </si>
  <si>
    <t>49:362</t>
  </si>
  <si>
    <t>49:862</t>
  </si>
  <si>
    <t>49:001</t>
  </si>
  <si>
    <t>49:501</t>
  </si>
  <si>
    <t>49:002</t>
  </si>
  <si>
    <t>49:502</t>
  </si>
  <si>
    <t>49:003</t>
  </si>
  <si>
    <t>49:503</t>
  </si>
  <si>
    <t>49:004</t>
  </si>
  <si>
    <t>49:504</t>
  </si>
  <si>
    <t>49:005</t>
  </si>
  <si>
    <t>49:505</t>
  </si>
  <si>
    <t>49:006</t>
  </si>
  <si>
    <t>49:506</t>
  </si>
  <si>
    <t>49:007</t>
  </si>
  <si>
    <t>49:507</t>
  </si>
  <si>
    <t>49:008</t>
  </si>
  <si>
    <t>49:508</t>
  </si>
  <si>
    <t>49:009</t>
  </si>
  <si>
    <t>49:509</t>
  </si>
  <si>
    <t>49:010</t>
  </si>
  <si>
    <t>49:510</t>
  </si>
  <si>
    <t>49:011</t>
  </si>
  <si>
    <t>49:511</t>
  </si>
  <si>
    <t>49:012</t>
  </si>
  <si>
    <t>49:512</t>
  </si>
  <si>
    <t>49:013</t>
  </si>
  <si>
    <t>49:513</t>
  </si>
  <si>
    <t>49:014</t>
  </si>
  <si>
    <t>49:514</t>
  </si>
  <si>
    <t>49:015</t>
  </si>
  <si>
    <t>49:515</t>
  </si>
  <si>
    <t>49:016</t>
  </si>
  <si>
    <t>49:516</t>
  </si>
  <si>
    <t>49:017</t>
  </si>
  <si>
    <t>49:517</t>
  </si>
  <si>
    <t>49:018</t>
  </si>
  <si>
    <t>49:518</t>
  </si>
  <si>
    <t>49:019</t>
  </si>
  <si>
    <t>49:519</t>
  </si>
  <si>
    <t>49:020</t>
  </si>
  <si>
    <t>49:520</t>
  </si>
  <si>
    <t>49:021</t>
  </si>
  <si>
    <t>49:521</t>
  </si>
  <si>
    <t>49:022</t>
  </si>
  <si>
    <t>49:522</t>
  </si>
  <si>
    <t>49:023</t>
  </si>
  <si>
    <t>49:523</t>
  </si>
  <si>
    <t>49:024</t>
  </si>
  <si>
    <t>49:524</t>
  </si>
  <si>
    <t>49:025</t>
  </si>
  <si>
    <t>49:525</t>
  </si>
  <si>
    <t>49:026</t>
  </si>
  <si>
    <t>49:526</t>
  </si>
  <si>
    <t>49:027</t>
  </si>
  <si>
    <t>49:527</t>
  </si>
  <si>
    <t>49:028</t>
  </si>
  <si>
    <t>49:528</t>
  </si>
  <si>
    <t>49:029</t>
  </si>
  <si>
    <t>49:529</t>
  </si>
  <si>
    <t>49:030</t>
  </si>
  <si>
    <t>49:530</t>
  </si>
  <si>
    <t>49:031</t>
  </si>
  <si>
    <t>49:531</t>
  </si>
  <si>
    <t>49:032</t>
  </si>
  <si>
    <t>49:532</t>
  </si>
  <si>
    <t>49:033</t>
  </si>
  <si>
    <t>49:533</t>
  </si>
  <si>
    <t>49:034</t>
  </si>
  <si>
    <t>49:534</t>
  </si>
  <si>
    <t>49:035</t>
  </si>
  <si>
    <t>49:535</t>
  </si>
  <si>
    <t>49:036</t>
  </si>
  <si>
    <t>49:536</t>
  </si>
  <si>
    <t>49:037</t>
  </si>
  <si>
    <t>49:537</t>
  </si>
  <si>
    <t>49:038</t>
  </si>
  <si>
    <t>49:538</t>
  </si>
  <si>
    <t>49:039</t>
  </si>
  <si>
    <t>49:539</t>
  </si>
  <si>
    <t>49:040</t>
  </si>
  <si>
    <t>49:540</t>
  </si>
  <si>
    <t>49:041</t>
  </si>
  <si>
    <t>49:541</t>
  </si>
  <si>
    <t>49:042</t>
  </si>
  <si>
    <t>49:542</t>
  </si>
  <si>
    <t>49:043</t>
  </si>
  <si>
    <t>49:543</t>
  </si>
  <si>
    <t>49:044</t>
  </si>
  <si>
    <t>49:544</t>
  </si>
  <si>
    <t>49:045</t>
  </si>
  <si>
    <t>49:545</t>
  </si>
  <si>
    <t>49:046</t>
  </si>
  <si>
    <t>49:546</t>
  </si>
  <si>
    <t>49:047</t>
  </si>
  <si>
    <t>49:547</t>
  </si>
  <si>
    <t>49:048</t>
  </si>
  <si>
    <t>49:548</t>
  </si>
  <si>
    <t>49:049</t>
  </si>
  <si>
    <t>49:549</t>
  </si>
  <si>
    <t>49:050</t>
  </si>
  <si>
    <t>49:550</t>
  </si>
  <si>
    <t>49:051</t>
  </si>
  <si>
    <t>49:551</t>
  </si>
  <si>
    <t>49:052</t>
  </si>
  <si>
    <t>49:552</t>
  </si>
  <si>
    <t>49:053</t>
  </si>
  <si>
    <t>49:553</t>
  </si>
  <si>
    <t>49:054</t>
  </si>
  <si>
    <t>49:554</t>
  </si>
  <si>
    <t>49:055</t>
  </si>
  <si>
    <t>49:555</t>
  </si>
  <si>
    <t>49:056</t>
  </si>
  <si>
    <t>49:556</t>
  </si>
  <si>
    <t>49:057</t>
  </si>
  <si>
    <t>49:557</t>
  </si>
  <si>
    <t>49:058</t>
  </si>
  <si>
    <t>49:558</t>
  </si>
  <si>
    <t>49:059</t>
  </si>
  <si>
    <t>49:559</t>
  </si>
  <si>
    <t>49:060</t>
  </si>
  <si>
    <t>49:560</t>
  </si>
  <si>
    <t>49:061</t>
  </si>
  <si>
    <t>49:561</t>
  </si>
  <si>
    <t>49:062</t>
  </si>
  <si>
    <t>49:562</t>
  </si>
  <si>
    <t>49:063</t>
  </si>
  <si>
    <t>49:563</t>
  </si>
  <si>
    <t>49:064</t>
  </si>
  <si>
    <t>49:564</t>
  </si>
  <si>
    <t>49:065</t>
  </si>
  <si>
    <t>49:565</t>
  </si>
  <si>
    <t>49:066</t>
  </si>
  <si>
    <t>49:566</t>
  </si>
  <si>
    <t>49:067</t>
  </si>
  <si>
    <t>49:567</t>
  </si>
  <si>
    <t>49:068</t>
  </si>
  <si>
    <t>49:568</t>
  </si>
  <si>
    <t>49:069</t>
  </si>
  <si>
    <t>49:569</t>
  </si>
  <si>
    <t>49:070</t>
  </si>
  <si>
    <t>49:570</t>
  </si>
  <si>
    <t>49:071</t>
  </si>
  <si>
    <t>49:571</t>
  </si>
  <si>
    <t>49:072</t>
  </si>
  <si>
    <t>49:572</t>
  </si>
  <si>
    <t>49:073</t>
  </si>
  <si>
    <t>49:573</t>
  </si>
  <si>
    <t>49:074</t>
  </si>
  <si>
    <t>49:574</t>
  </si>
  <si>
    <t>49:075</t>
  </si>
  <si>
    <t>49:575</t>
  </si>
  <si>
    <t>49:076</t>
  </si>
  <si>
    <t>49:576</t>
  </si>
  <si>
    <t>49:077</t>
  </si>
  <si>
    <t>49:577</t>
  </si>
  <si>
    <t>49:078</t>
  </si>
  <si>
    <t>49:578</t>
  </si>
  <si>
    <t>49:079</t>
  </si>
  <si>
    <t>49:579</t>
  </si>
  <si>
    <t>49:080</t>
  </si>
  <si>
    <t>49:580</t>
  </si>
  <si>
    <t>49:081</t>
  </si>
  <si>
    <t>49:581</t>
  </si>
  <si>
    <t>49:082</t>
  </si>
  <si>
    <t>49:582</t>
  </si>
  <si>
    <t>49:083</t>
  </si>
  <si>
    <t>49:583</t>
  </si>
  <si>
    <t>49:084</t>
  </si>
  <si>
    <t>49:584</t>
  </si>
  <si>
    <t>49:085</t>
  </si>
  <si>
    <t>49:585</t>
  </si>
  <si>
    <t>49:086</t>
  </si>
  <si>
    <t>49:586</t>
  </si>
  <si>
    <t>49:087</t>
  </si>
  <si>
    <t>49:587</t>
  </si>
  <si>
    <t>49:088</t>
  </si>
  <si>
    <t>49:588</t>
  </si>
  <si>
    <t>49:089</t>
  </si>
  <si>
    <t>49:589</t>
  </si>
  <si>
    <t>49:090</t>
  </si>
  <si>
    <t>49:590</t>
  </si>
  <si>
    <t>49:091</t>
  </si>
  <si>
    <t>49:591</t>
  </si>
  <si>
    <t>49:092</t>
  </si>
  <si>
    <t>49:592</t>
  </si>
  <si>
    <t>49:093</t>
  </si>
  <si>
    <t>49:593</t>
  </si>
  <si>
    <t>49:094</t>
  </si>
  <si>
    <t>49:594</t>
  </si>
  <si>
    <t>49:095</t>
  </si>
  <si>
    <t>49:595</t>
  </si>
  <si>
    <t>49:302</t>
  </si>
  <si>
    <t>49:802</t>
  </si>
  <si>
    <t>49:303</t>
  </si>
  <si>
    <t>49:803</t>
  </si>
  <si>
    <t>49:304</t>
  </si>
  <si>
    <t>49:804</t>
  </si>
  <si>
    <t>49:305</t>
  </si>
  <si>
    <t>49:805</t>
  </si>
  <si>
    <t>49:096</t>
  </si>
  <si>
    <t>49:596</t>
  </si>
  <si>
    <t>49:097</t>
  </si>
  <si>
    <t>49:597</t>
  </si>
  <si>
    <t>49:098</t>
  </si>
  <si>
    <t>49:598</t>
  </si>
  <si>
    <t>49:099</t>
  </si>
  <si>
    <t>49:599</t>
  </si>
  <si>
    <t>49:100</t>
  </si>
  <si>
    <t>49:600</t>
  </si>
  <si>
    <t>49:101</t>
  </si>
  <si>
    <t>49:601</t>
  </si>
  <si>
    <t>49:102</t>
  </si>
  <si>
    <t>49:602</t>
  </si>
  <si>
    <t>49:104</t>
  </si>
  <si>
    <t>49:604</t>
  </si>
  <si>
    <t>49:105</t>
  </si>
  <si>
    <t>49:605</t>
  </si>
  <si>
    <t>49:106</t>
  </si>
  <si>
    <t>49:606</t>
  </si>
  <si>
    <t>49:107</t>
  </si>
  <si>
    <t>49:607</t>
  </si>
  <si>
    <t>49:108</t>
  </si>
  <si>
    <t>49:608</t>
  </si>
  <si>
    <t>49:110</t>
  </si>
  <si>
    <t>49:610</t>
  </si>
  <si>
    <t>49:111</t>
  </si>
  <si>
    <t>49:611</t>
  </si>
  <si>
    <t>49:112</t>
  </si>
  <si>
    <t>49:612</t>
  </si>
  <si>
    <t>49:113</t>
  </si>
  <si>
    <t>49:613</t>
  </si>
  <si>
    <t>49:460</t>
  </si>
  <si>
    <t>49:960</t>
  </si>
  <si>
    <t>49:461</t>
  </si>
  <si>
    <t>49:961</t>
  </si>
  <si>
    <t>49:462</t>
  </si>
  <si>
    <t>49:962</t>
  </si>
  <si>
    <t>49:114</t>
  </si>
  <si>
    <t>49:614</t>
  </si>
  <si>
    <t>49:115</t>
  </si>
  <si>
    <t>49:615</t>
  </si>
  <si>
    <t>49:116</t>
  </si>
  <si>
    <t>49:616</t>
  </si>
  <si>
    <t>49:463</t>
  </si>
  <si>
    <t>49:963</t>
  </si>
  <si>
    <t>49:117</t>
  </si>
  <si>
    <t>49:617</t>
  </si>
  <si>
    <t>49:118</t>
  </si>
  <si>
    <t>49:618</t>
  </si>
  <si>
    <t>49:119</t>
  </si>
  <si>
    <t>49:619</t>
  </si>
  <si>
    <t>49:120</t>
  </si>
  <si>
    <t>49:620</t>
  </si>
  <si>
    <t>49:121</t>
  </si>
  <si>
    <t>49:621</t>
  </si>
  <si>
    <t>49:122</t>
  </si>
  <si>
    <t>49:622</t>
  </si>
  <si>
    <t>49:123</t>
  </si>
  <si>
    <t>49:623</t>
  </si>
  <si>
    <t>49:124</t>
  </si>
  <si>
    <t>49:624</t>
  </si>
  <si>
    <t>49:125</t>
  </si>
  <si>
    <t>49:625</t>
  </si>
  <si>
    <t>49:126</t>
  </si>
  <si>
    <t>49:626</t>
  </si>
  <si>
    <t>49:127</t>
  </si>
  <si>
    <t>49:627</t>
  </si>
  <si>
    <t>49:128</t>
  </si>
  <si>
    <t>49:628</t>
  </si>
  <si>
    <t>49:129</t>
  </si>
  <si>
    <t>49:629</t>
  </si>
  <si>
    <t>49:130</t>
  </si>
  <si>
    <t>49:630</t>
  </si>
  <si>
    <t>49:131</t>
  </si>
  <si>
    <t>49:631</t>
  </si>
  <si>
    <t>49:132</t>
  </si>
  <si>
    <t>49:632</t>
  </si>
  <si>
    <t>49:133</t>
  </si>
  <si>
    <t>49:633</t>
  </si>
  <si>
    <t>49:134</t>
  </si>
  <si>
    <t>49:634</t>
  </si>
  <si>
    <t>49:135</t>
  </si>
  <si>
    <t>49:635</t>
  </si>
  <si>
    <t>49:136</t>
  </si>
  <si>
    <t>49:636</t>
  </si>
  <si>
    <t>49:137</t>
  </si>
  <si>
    <t>49:637</t>
  </si>
  <si>
    <t>49:138</t>
  </si>
  <si>
    <t>49:638</t>
  </si>
  <si>
    <t>49:139</t>
  </si>
  <si>
    <t>49:639</t>
  </si>
  <si>
    <t>49:140</t>
  </si>
  <si>
    <t>49:640</t>
  </si>
  <si>
    <t>49:141</t>
  </si>
  <si>
    <t>49:641</t>
  </si>
  <si>
    <t>49:142</t>
  </si>
  <si>
    <t>49:642</t>
  </si>
  <si>
    <t>49:143</t>
  </si>
  <si>
    <t>49:643</t>
  </si>
  <si>
    <t>49:144</t>
  </si>
  <si>
    <t>49:644</t>
  </si>
  <si>
    <t>49:145</t>
  </si>
  <si>
    <t>49:645</t>
  </si>
  <si>
    <t>49:146</t>
  </si>
  <si>
    <t>49:646</t>
  </si>
  <si>
    <t>49:147</t>
  </si>
  <si>
    <t>49:647</t>
  </si>
  <si>
    <t>49:148</t>
  </si>
  <si>
    <t>49:648</t>
  </si>
  <si>
    <t>49:149</t>
  </si>
  <si>
    <t>49:649</t>
  </si>
  <si>
    <t>49:150</t>
  </si>
  <si>
    <t>49:650</t>
  </si>
  <si>
    <t>49:151</t>
  </si>
  <si>
    <t>49:651</t>
  </si>
  <si>
    <t>49:152</t>
  </si>
  <si>
    <t>49:652</t>
  </si>
  <si>
    <t>49:153</t>
  </si>
  <si>
    <t>49:653</t>
  </si>
  <si>
    <t>49:154</t>
  </si>
  <si>
    <t>49:654</t>
  </si>
  <si>
    <t>49:155</t>
  </si>
  <si>
    <t>49:655</t>
  </si>
  <si>
    <t>49:156</t>
  </si>
  <si>
    <t>49:656</t>
  </si>
  <si>
    <t>49:157</t>
  </si>
  <si>
    <t>49:657</t>
  </si>
  <si>
    <t>49:158</t>
  </si>
  <si>
    <t>49:658</t>
  </si>
  <si>
    <t>49:159</t>
  </si>
  <si>
    <t>49:659</t>
  </si>
  <si>
    <t>49:160</t>
  </si>
  <si>
    <t>49:660</t>
  </si>
  <si>
    <t>49:161</t>
  </si>
  <si>
    <t>49:661</t>
  </si>
  <si>
    <t>49:162</t>
  </si>
  <si>
    <t>49:662</t>
  </si>
  <si>
    <t>49:466</t>
  </si>
  <si>
    <t>49:966</t>
  </si>
  <si>
    <t>49:163</t>
  </si>
  <si>
    <t>49:663</t>
  </si>
  <si>
    <t>49:164</t>
  </si>
  <si>
    <t>49:664</t>
  </si>
  <si>
    <t>49:165</t>
  </si>
  <si>
    <t>49:665</t>
  </si>
  <si>
    <t>49:166</t>
  </si>
  <si>
    <t>49:666</t>
  </si>
  <si>
    <t>49:167</t>
  </si>
  <si>
    <t>49:667</t>
  </si>
  <si>
    <t>49:168</t>
  </si>
  <si>
    <t>49:668</t>
  </si>
  <si>
    <t>49:169</t>
  </si>
  <si>
    <t>49:669</t>
  </si>
  <si>
    <t>49:170</t>
  </si>
  <si>
    <t>49:670</t>
  </si>
  <si>
    <t>49:464</t>
  </si>
  <si>
    <t>49:964</t>
  </si>
  <si>
    <t>49:171</t>
  </si>
  <si>
    <t>49:671</t>
  </si>
  <si>
    <t>49:173</t>
  </si>
  <si>
    <t>49:673</t>
  </si>
  <si>
    <t>49:174</t>
  </si>
  <si>
    <t>49:674</t>
  </si>
  <si>
    <t>49:185</t>
  </si>
  <si>
    <t>49:685</t>
  </si>
  <si>
    <t>49:186</t>
  </si>
  <si>
    <t>49:686</t>
  </si>
  <si>
    <t>49:187</t>
  </si>
  <si>
    <t>49:687</t>
  </si>
  <si>
    <t>49:188</t>
  </si>
  <si>
    <t>49:688</t>
  </si>
  <si>
    <t>49:189</t>
  </si>
  <si>
    <t>49:689</t>
  </si>
  <si>
    <t>49:190</t>
  </si>
  <si>
    <t>49:690</t>
  </si>
  <si>
    <t>49:191</t>
  </si>
  <si>
    <t>49:691</t>
  </si>
  <si>
    <t>49:465</t>
  </si>
  <si>
    <t>49:965</t>
  </si>
  <si>
    <t>49:192</t>
  </si>
  <si>
    <t>49:692</t>
  </si>
  <si>
    <t>49:193</t>
  </si>
  <si>
    <t>49:693</t>
  </si>
  <si>
    <t>49:194</t>
  </si>
  <si>
    <t>49:694</t>
  </si>
  <si>
    <t>49:306</t>
  </si>
  <si>
    <t>49:806</t>
  </si>
  <si>
    <t>49:307</t>
  </si>
  <si>
    <t>49:807</t>
  </si>
  <si>
    <t>49:308</t>
  </si>
  <si>
    <t>49:808</t>
  </si>
  <si>
    <t>49:309</t>
  </si>
  <si>
    <t>49:809</t>
  </si>
  <si>
    <t>49:310</t>
  </si>
  <si>
    <t>49:810</t>
  </si>
  <si>
    <t>49:326</t>
  </si>
  <si>
    <t>49:826</t>
  </si>
  <si>
    <t>49:195</t>
  </si>
  <si>
    <t>49:695</t>
  </si>
  <si>
    <t>49:196</t>
  </si>
  <si>
    <t>49:696</t>
  </si>
  <si>
    <t>49:197</t>
  </si>
  <si>
    <t>49:697</t>
  </si>
  <si>
    <t>49:198</t>
  </si>
  <si>
    <t>49:698</t>
  </si>
  <si>
    <t>49:199</t>
  </si>
  <si>
    <t>49:699</t>
  </si>
  <si>
    <t>49:200</t>
  </si>
  <si>
    <t>49:700</t>
  </si>
  <si>
    <t>49:201</t>
  </si>
  <si>
    <t>49:701</t>
  </si>
  <si>
    <t>49:202</t>
  </si>
  <si>
    <t>49:702</t>
  </si>
  <si>
    <t>49:203</t>
  </si>
  <si>
    <t>49:703</t>
  </si>
  <si>
    <t>49:204</t>
  </si>
  <si>
    <t>49:704</t>
  </si>
  <si>
    <t>49:205</t>
  </si>
  <si>
    <t>49:705</t>
  </si>
  <si>
    <t>49:206</t>
  </si>
  <si>
    <t>49:706</t>
  </si>
  <si>
    <t>49:207</t>
  </si>
  <si>
    <t>49:707</t>
  </si>
  <si>
    <t>49:208</t>
  </si>
  <si>
    <t>49:708</t>
  </si>
  <si>
    <t>49:209</t>
  </si>
  <si>
    <t>49:709</t>
  </si>
  <si>
    <t>49:210</t>
  </si>
  <si>
    <t>49:710</t>
  </si>
  <si>
    <t>49:211</t>
  </si>
  <si>
    <t>49:711</t>
  </si>
  <si>
    <t>49:212</t>
  </si>
  <si>
    <t>49:712</t>
  </si>
  <si>
    <t>49:213</t>
  </si>
  <si>
    <t>49:713</t>
  </si>
  <si>
    <t>49:214</t>
  </si>
  <si>
    <t>49:714</t>
  </si>
  <si>
    <t>49:215</t>
  </si>
  <si>
    <t>49:715</t>
  </si>
  <si>
    <t>49:216</t>
  </si>
  <si>
    <t>49:716</t>
  </si>
  <si>
    <t>49:217</t>
  </si>
  <si>
    <t>49:717</t>
  </si>
  <si>
    <t>49:218</t>
  </si>
  <si>
    <t>49:718</t>
  </si>
  <si>
    <t>49:219</t>
  </si>
  <si>
    <t>49:719</t>
  </si>
  <si>
    <t>49:220</t>
  </si>
  <si>
    <t>49:720</t>
  </si>
  <si>
    <t>49:221</t>
  </si>
  <si>
    <t>49:721</t>
  </si>
  <si>
    <t>49:222</t>
  </si>
  <si>
    <t>49:722</t>
  </si>
  <si>
    <t>49:223</t>
  </si>
  <si>
    <t>49:723</t>
  </si>
  <si>
    <t>49:224</t>
  </si>
  <si>
    <t>49:724</t>
  </si>
  <si>
    <t>49:225</t>
  </si>
  <si>
    <t>49:725</t>
  </si>
  <si>
    <t>49:226</t>
  </si>
  <si>
    <t>49:726</t>
  </si>
  <si>
    <t>49:227</t>
  </si>
  <si>
    <t>49:727</t>
  </si>
  <si>
    <t>49:228</t>
  </si>
  <si>
    <t>49:728</t>
  </si>
  <si>
    <t>49:229</t>
  </si>
  <si>
    <t>49:729</t>
  </si>
  <si>
    <t>49:230</t>
  </si>
  <si>
    <t>49:730</t>
  </si>
  <si>
    <t>49:231</t>
  </si>
  <si>
    <t>49:731</t>
  </si>
  <si>
    <t>49:232</t>
  </si>
  <si>
    <t>49:732</t>
  </si>
  <si>
    <t>49:233</t>
  </si>
  <si>
    <t>49:733</t>
  </si>
  <si>
    <t>49:234</t>
  </si>
  <si>
    <t>49:734</t>
  </si>
  <si>
    <t>49:235</t>
  </si>
  <si>
    <t>49:735</t>
  </si>
  <si>
    <t>49:236</t>
  </si>
  <si>
    <t>49:736</t>
  </si>
  <si>
    <t>49:237</t>
  </si>
  <si>
    <t>49:737</t>
  </si>
  <si>
    <t>49:238</t>
  </si>
  <si>
    <t>49:738</t>
  </si>
  <si>
    <t>49:239</t>
  </si>
  <si>
    <t>49:739</t>
  </si>
  <si>
    <t>49:240</t>
  </si>
  <si>
    <t>49:740</t>
  </si>
  <si>
    <t>49:241</t>
  </si>
  <si>
    <t>49:741</t>
  </si>
  <si>
    <t>49:242</t>
  </si>
  <si>
    <t>49:742</t>
  </si>
  <si>
    <t>49:243</t>
  </si>
  <si>
    <t>49:743</t>
  </si>
  <si>
    <t>49:244</t>
  </si>
  <si>
    <t>49:744</t>
  </si>
  <si>
    <t>49:245</t>
  </si>
  <si>
    <t>49:745</t>
  </si>
  <si>
    <t>49:246</t>
  </si>
  <si>
    <t>49:746</t>
  </si>
  <si>
    <t>49:247</t>
  </si>
  <si>
    <t>49:747</t>
  </si>
  <si>
    <t>49:248</t>
  </si>
  <si>
    <t>49:748</t>
  </si>
  <si>
    <t>49:249</t>
  </si>
  <si>
    <t>49:749</t>
  </si>
  <si>
    <t>49:250</t>
  </si>
  <si>
    <t>49:750</t>
  </si>
  <si>
    <t>49:251</t>
  </si>
  <si>
    <t>49:751</t>
  </si>
  <si>
    <t>49:252</t>
  </si>
  <si>
    <t>49:752</t>
  </si>
  <si>
    <t>49:253</t>
  </si>
  <si>
    <t>49:753</t>
  </si>
  <si>
    <t>49:254</t>
  </si>
  <si>
    <t>49:754</t>
  </si>
  <si>
    <t>49:255</t>
  </si>
  <si>
    <t>49:755</t>
  </si>
  <si>
    <t>49:256</t>
  </si>
  <si>
    <t>49:756</t>
  </si>
  <si>
    <t>49:257</t>
  </si>
  <si>
    <t>49:757</t>
  </si>
  <si>
    <t>49:258</t>
  </si>
  <si>
    <t>49:758</t>
  </si>
  <si>
    <t>49:259</t>
  </si>
  <si>
    <t>49:759</t>
  </si>
  <si>
    <t>49:260</t>
  </si>
  <si>
    <t>49:760</t>
  </si>
  <si>
    <t>49:261</t>
  </si>
  <si>
    <t>49:761</t>
  </si>
  <si>
    <t>49:262</t>
  </si>
  <si>
    <t>49:762</t>
  </si>
  <si>
    <t>49:263</t>
  </si>
  <si>
    <t>49:763</t>
  </si>
  <si>
    <t>49:264</t>
  </si>
  <si>
    <t>49:764</t>
  </si>
  <si>
    <t>49:265</t>
  </si>
  <si>
    <t>49:765</t>
  </si>
  <si>
    <t>49:266</t>
  </si>
  <si>
    <t>49:766</t>
  </si>
  <si>
    <t>49:267</t>
  </si>
  <si>
    <t>49:767</t>
  </si>
  <si>
    <t>49:268</t>
  </si>
  <si>
    <t>49:768</t>
  </si>
  <si>
    <t>49:269</t>
  </si>
  <si>
    <t>49:769</t>
  </si>
  <si>
    <t>49:270</t>
  </si>
  <si>
    <t>49:770</t>
  </si>
  <si>
    <t>49:271</t>
  </si>
  <si>
    <t>49:771</t>
  </si>
  <si>
    <t>49:272</t>
  </si>
  <si>
    <t>49:772</t>
  </si>
  <si>
    <t>49:273</t>
  </si>
  <si>
    <t>49:773</t>
  </si>
  <si>
    <t>49:274</t>
  </si>
  <si>
    <t>49:774</t>
  </si>
  <si>
    <t>49:275</t>
  </si>
  <si>
    <t>49:775</t>
  </si>
  <si>
    <t>49:276</t>
  </si>
  <si>
    <t>49:776</t>
  </si>
  <si>
    <t>49:277</t>
  </si>
  <si>
    <t>49:777</t>
  </si>
  <si>
    <t>49:278</t>
  </si>
  <si>
    <t>49:778</t>
  </si>
  <si>
    <t>49:279</t>
  </si>
  <si>
    <t>49:779</t>
  </si>
  <si>
    <t>49:280</t>
  </si>
  <si>
    <t>49:780</t>
  </si>
  <si>
    <t>49:281</t>
  </si>
  <si>
    <t>49:781</t>
  </si>
  <si>
    <t>49:282</t>
  </si>
  <si>
    <t>49:782</t>
  </si>
  <si>
    <t>49:283</t>
  </si>
  <si>
    <t>49:783</t>
  </si>
  <si>
    <t>49:284</t>
  </si>
  <si>
    <t>49:784</t>
  </si>
  <si>
    <t>49:285</t>
  </si>
  <si>
    <t>49:785</t>
  </si>
  <si>
    <t>49:286</t>
  </si>
  <si>
    <t>49:786</t>
  </si>
  <si>
    <t>49:287</t>
  </si>
  <si>
    <t>49:787</t>
  </si>
  <si>
    <t>49:288</t>
  </si>
  <si>
    <t>49:788</t>
  </si>
  <si>
    <t>49:289</t>
  </si>
  <si>
    <t>49:789</t>
  </si>
  <si>
    <t>49:290</t>
  </si>
  <si>
    <t>49:790</t>
  </si>
  <si>
    <t>49:291</t>
  </si>
  <si>
    <t>49:791</t>
  </si>
  <si>
    <t>49:292</t>
  </si>
  <si>
    <t>49:792</t>
  </si>
  <si>
    <t>49:293</t>
  </si>
  <si>
    <t>49:793</t>
  </si>
  <si>
    <t>49:294</t>
  </si>
  <si>
    <t>49:794</t>
  </si>
  <si>
    <t>49:295</t>
  </si>
  <si>
    <t>49:795</t>
  </si>
  <si>
    <t>49:296</t>
  </si>
  <si>
    <t>49:796</t>
  </si>
  <si>
    <t>49:297</t>
  </si>
  <si>
    <t>49:797</t>
  </si>
  <si>
    <t>49:298</t>
  </si>
  <si>
    <t>49:798</t>
  </si>
  <si>
    <t>49:299</t>
  </si>
  <si>
    <t>49:799</t>
  </si>
  <si>
    <t>49:175</t>
  </si>
  <si>
    <t>49:675</t>
  </si>
  <si>
    <t>49:176</t>
  </si>
  <si>
    <t>49:676</t>
  </si>
  <si>
    <t>49:177</t>
  </si>
  <si>
    <t>49:677</t>
  </si>
  <si>
    <t>49:178</t>
  </si>
  <si>
    <t>49:678</t>
  </si>
  <si>
    <t>49:179</t>
  </si>
  <si>
    <t>49:679</t>
  </si>
  <si>
    <t>49:180</t>
  </si>
  <si>
    <t>49:680</t>
  </si>
  <si>
    <t>49:300</t>
  </si>
  <si>
    <t>49:800</t>
  </si>
  <si>
    <t>49:301</t>
  </si>
  <si>
    <t>49:801</t>
  </si>
  <si>
    <t>49:311</t>
  </si>
  <si>
    <t>49:811</t>
  </si>
  <si>
    <t>49:312</t>
  </si>
  <si>
    <t>49:812</t>
  </si>
  <si>
    <t>49:313</t>
  </si>
  <si>
    <t>49:813</t>
  </si>
  <si>
    <t>49:314</t>
  </si>
  <si>
    <t>49:814</t>
  </si>
  <si>
    <t>49:315</t>
  </si>
  <si>
    <t>49:815</t>
  </si>
  <si>
    <t>49:316</t>
  </si>
  <si>
    <t>49:816</t>
  </si>
  <si>
    <t>49:317</t>
  </si>
  <si>
    <t>49:817</t>
  </si>
  <si>
    <t>49:318</t>
  </si>
  <si>
    <t>49:818</t>
  </si>
  <si>
    <t>49:319</t>
  </si>
  <si>
    <t>49:819</t>
  </si>
  <si>
    <t>49:320</t>
  </si>
  <si>
    <t>49:820</t>
  </si>
  <si>
    <t>49:321</t>
  </si>
  <si>
    <t>49:821</t>
  </si>
  <si>
    <t>49:322</t>
  </si>
  <si>
    <t>49:822</t>
  </si>
  <si>
    <t>49:323</t>
  </si>
  <si>
    <t>49:823</t>
  </si>
  <si>
    <t>49:324</t>
  </si>
  <si>
    <t>49:824</t>
  </si>
  <si>
    <t>49:325</t>
  </si>
  <si>
    <t>49:825</t>
  </si>
  <si>
    <t>49:327</t>
  </si>
  <si>
    <t>49:827</t>
  </si>
  <si>
    <t>49:328</t>
  </si>
  <si>
    <t>49:828</t>
  </si>
  <si>
    <t>49:329</t>
  </si>
  <si>
    <t>49:829</t>
  </si>
  <si>
    <t>49:330</t>
  </si>
  <si>
    <t>49:830</t>
  </si>
  <si>
    <t>49:331</t>
  </si>
  <si>
    <t>49:831</t>
  </si>
  <si>
    <t>49:332</t>
  </si>
  <si>
    <t>49:832</t>
  </si>
  <si>
    <t>49:333</t>
  </si>
  <si>
    <t>49:833</t>
  </si>
  <si>
    <t>49:334</t>
  </si>
  <si>
    <t>49:834</t>
  </si>
  <si>
    <t>49:335</t>
  </si>
  <si>
    <t>49:835</t>
  </si>
  <si>
    <t>49:336</t>
  </si>
  <si>
    <t>49:836</t>
  </si>
  <si>
    <t>49:337</t>
  </si>
  <si>
    <t>49:837</t>
  </si>
  <si>
    <t>49:338</t>
  </si>
  <si>
    <t>49:838</t>
  </si>
  <si>
    <t>49:339</t>
  </si>
  <si>
    <t>49:839</t>
  </si>
  <si>
    <t>49:340</t>
  </si>
  <si>
    <t>49:840</t>
  </si>
  <si>
    <t>49:341</t>
  </si>
  <si>
    <t>49:841</t>
  </si>
  <si>
    <t>49:342</t>
  </si>
  <si>
    <t>49:842</t>
  </si>
  <si>
    <t>49:343</t>
  </si>
  <si>
    <t>49:843</t>
  </si>
  <si>
    <t>49:344</t>
  </si>
  <si>
    <t>49:844</t>
  </si>
  <si>
    <t>49:345</t>
  </si>
  <si>
    <t>49:845</t>
  </si>
  <si>
    <t>49:346</t>
  </si>
  <si>
    <t>49:846</t>
  </si>
  <si>
    <t>49:347</t>
  </si>
  <si>
    <t>49:847</t>
  </si>
  <si>
    <t>49:348</t>
  </si>
  <si>
    <t>49:848</t>
  </si>
  <si>
    <t>49:349</t>
  </si>
  <si>
    <t>49:849</t>
  </si>
  <si>
    <t>49:350</t>
  </si>
  <si>
    <t>49:850</t>
  </si>
  <si>
    <t>49:351</t>
  </si>
  <si>
    <t>49:851</t>
  </si>
  <si>
    <t>49:352</t>
  </si>
  <si>
    <t>49:852</t>
  </si>
  <si>
    <t>49:353</t>
  </si>
  <si>
    <t>49:853</t>
  </si>
  <si>
    <t>49:354</t>
  </si>
  <si>
    <t>49:854</t>
  </si>
  <si>
    <t>49:355</t>
  </si>
  <si>
    <t>49:855</t>
  </si>
  <si>
    <t>49:356</t>
  </si>
  <si>
    <t>49:856</t>
  </si>
  <si>
    <t>49:357</t>
  </si>
  <si>
    <t>49:857</t>
  </si>
  <si>
    <t>49:358</t>
  </si>
  <si>
    <t>49:858</t>
  </si>
  <si>
    <t>49:370</t>
  </si>
  <si>
    <t>49:870</t>
  </si>
  <si>
    <t>49:371</t>
  </si>
  <si>
    <t>49:871</t>
  </si>
  <si>
    <t>49:372</t>
  </si>
  <si>
    <t>49:872</t>
  </si>
  <si>
    <t>49:373</t>
  </si>
  <si>
    <t>49:873</t>
  </si>
  <si>
    <t>49:374</t>
  </si>
  <si>
    <t>49:874</t>
  </si>
  <si>
    <t>49:375</t>
  </si>
  <si>
    <t>49:875</t>
  </si>
  <si>
    <t>49:376</t>
  </si>
  <si>
    <t>49:876</t>
  </si>
  <si>
    <t>49:377</t>
  </si>
  <si>
    <t>49:877</t>
  </si>
  <si>
    <t>49:378</t>
  </si>
  <si>
    <t>49:878</t>
  </si>
  <si>
    <t>49:379</t>
  </si>
  <si>
    <t>49:879</t>
  </si>
  <si>
    <t>49:380</t>
  </si>
  <si>
    <t>49:880</t>
  </si>
  <si>
    <t>49:381</t>
  </si>
  <si>
    <t>49:881</t>
  </si>
  <si>
    <t>49:382</t>
  </si>
  <si>
    <t>49:882</t>
  </si>
  <si>
    <t>49:383</t>
  </si>
  <si>
    <t>49:883</t>
  </si>
  <si>
    <t>49:384</t>
  </si>
  <si>
    <t>49:884</t>
  </si>
  <si>
    <t>49:385</t>
  </si>
  <si>
    <t>49:885</t>
  </si>
  <si>
    <t>49:386</t>
  </si>
  <si>
    <t>49:886</t>
  </si>
  <si>
    <t>49:387</t>
  </si>
  <si>
    <t>49:887</t>
  </si>
  <si>
    <t>49:388</t>
  </si>
  <si>
    <t>49:888</t>
  </si>
  <si>
    <t>49:389</t>
  </si>
  <si>
    <t>49:889</t>
  </si>
  <si>
    <t>49:390</t>
  </si>
  <si>
    <t>49:890</t>
  </si>
  <si>
    <t>49:391</t>
  </si>
  <si>
    <t>49:891</t>
  </si>
  <si>
    <t>49:392</t>
  </si>
  <si>
    <t>49:892</t>
  </si>
  <si>
    <t>49:393</t>
  </si>
  <si>
    <t>49:893</t>
  </si>
  <si>
    <t>49:394</t>
  </si>
  <si>
    <t>49:894</t>
  </si>
  <si>
    <t>49:395</t>
  </si>
  <si>
    <t>49:895</t>
  </si>
  <si>
    <t>49:396</t>
  </si>
  <si>
    <t>49:896</t>
  </si>
  <si>
    <t>49:397</t>
  </si>
  <si>
    <t>49:897</t>
  </si>
  <si>
    <t>49:398</t>
  </si>
  <si>
    <t>49:898</t>
  </si>
  <si>
    <t>49:399</t>
  </si>
  <si>
    <t>49:899</t>
  </si>
  <si>
    <t>49:400</t>
  </si>
  <si>
    <t>49:900</t>
  </si>
  <si>
    <t>49:401</t>
  </si>
  <si>
    <t>49:901</t>
  </si>
  <si>
    <t>49:402</t>
  </si>
  <si>
    <t>49:902</t>
  </si>
  <si>
    <t>49:403</t>
  </si>
  <si>
    <t>49:903</t>
  </si>
  <si>
    <t>49:404</t>
  </si>
  <si>
    <t>49:904</t>
  </si>
  <si>
    <t>49:405</t>
  </si>
  <si>
    <t>49:905</t>
  </si>
  <si>
    <t>49:406</t>
  </si>
  <si>
    <t>49:906</t>
  </si>
  <si>
    <t>49:407</t>
  </si>
  <si>
    <t>49:907</t>
  </si>
  <si>
    <t>49:408</t>
  </si>
  <si>
    <t>49:908</t>
  </si>
  <si>
    <t>49:409</t>
  </si>
  <si>
    <t>49:909</t>
  </si>
  <si>
    <t>49:410</t>
  </si>
  <si>
    <t>49:910</t>
  </si>
  <si>
    <t>49:411</t>
  </si>
  <si>
    <t>49:911</t>
  </si>
  <si>
    <t>49:412</t>
  </si>
  <si>
    <t>49:912</t>
  </si>
  <si>
    <t>49:413</t>
  </si>
  <si>
    <t>49:913</t>
  </si>
  <si>
    <t>49:414</t>
  </si>
  <si>
    <t>49:914</t>
  </si>
  <si>
    <t>49:415</t>
  </si>
  <si>
    <t>49:915</t>
  </si>
  <si>
    <t>49:416</t>
  </si>
  <si>
    <t>49:916</t>
  </si>
  <si>
    <t>49:417</t>
  </si>
  <si>
    <t>49:917</t>
  </si>
  <si>
    <t>49:418</t>
  </si>
  <si>
    <t>49:918</t>
  </si>
  <si>
    <t>49:419</t>
  </si>
  <si>
    <t>49:919</t>
  </si>
  <si>
    <t>49:420</t>
  </si>
  <si>
    <t>49:920</t>
  </si>
  <si>
    <t>49:421</t>
  </si>
  <si>
    <t>49:921</t>
  </si>
  <si>
    <t>49:422</t>
  </si>
  <si>
    <t>49:922</t>
  </si>
  <si>
    <t>49:423</t>
  </si>
  <si>
    <t>49:923</t>
  </si>
  <si>
    <t>49:424</t>
  </si>
  <si>
    <t>49:924</t>
  </si>
  <si>
    <t>49:425</t>
  </si>
  <si>
    <t>49:925</t>
  </si>
  <si>
    <t>49:426</t>
  </si>
  <si>
    <t>49:926</t>
  </si>
  <si>
    <t>49:427</t>
  </si>
  <si>
    <t>49:927</t>
  </si>
  <si>
    <t>49:428</t>
  </si>
  <si>
    <t>49:928</t>
  </si>
  <si>
    <t>49:429</t>
  </si>
  <si>
    <t>49:929</t>
  </si>
  <si>
    <t>49:430</t>
  </si>
  <si>
    <t>49:930</t>
  </si>
  <si>
    <t>49:431</t>
  </si>
  <si>
    <t>49:931</t>
  </si>
  <si>
    <t>49:432</t>
  </si>
  <si>
    <t>49:932</t>
  </si>
  <si>
    <t>49:433</t>
  </si>
  <si>
    <t>49:933</t>
  </si>
  <si>
    <t>49:434</t>
  </si>
  <si>
    <t>49:934</t>
  </si>
  <si>
    <t>49:435</t>
  </si>
  <si>
    <t>49:935</t>
  </si>
  <si>
    <t>49:436</t>
  </si>
  <si>
    <t>49:936</t>
  </si>
  <si>
    <t>49:437</t>
  </si>
  <si>
    <t>49:937</t>
  </si>
  <si>
    <t>49:438</t>
  </si>
  <si>
    <t>49:938</t>
  </si>
  <si>
    <t>49:439</t>
  </si>
  <si>
    <t>49:939</t>
  </si>
  <si>
    <t>49:440</t>
  </si>
  <si>
    <t>49:940</t>
  </si>
  <si>
    <t>49:441</t>
  </si>
  <si>
    <t>49:941</t>
  </si>
  <si>
    <t>49:442</t>
  </si>
  <si>
    <t>49:942</t>
  </si>
  <si>
    <t>49:443</t>
  </si>
  <si>
    <t>49:943</t>
  </si>
  <si>
    <t>49:468</t>
  </si>
  <si>
    <t>49:968</t>
  </si>
  <si>
    <t>49:444</t>
  </si>
  <si>
    <t>49:944</t>
  </si>
  <si>
    <t>49:445</t>
  </si>
  <si>
    <t>49:945</t>
  </si>
  <si>
    <t>49:446</t>
  </si>
  <si>
    <t>49:946</t>
  </si>
  <si>
    <t>49:447</t>
  </si>
  <si>
    <t>49:947</t>
  </si>
  <si>
    <t>49:448</t>
  </si>
  <si>
    <t>49:948</t>
  </si>
  <si>
    <t>49:449</t>
  </si>
  <si>
    <t>49:949</t>
  </si>
  <si>
    <t>49:450</t>
  </si>
  <si>
    <t>49:950</t>
  </si>
  <si>
    <t>49:451</t>
  </si>
  <si>
    <t>49:951</t>
  </si>
  <si>
    <t>49:452</t>
  </si>
  <si>
    <t>49:952</t>
  </si>
  <si>
    <t>49:454</t>
  </si>
  <si>
    <t>49:954</t>
  </si>
  <si>
    <t>49:455</t>
  </si>
  <si>
    <t>49:955</t>
  </si>
  <si>
    <t>49:456</t>
  </si>
  <si>
    <t>49:956</t>
  </si>
  <si>
    <t>49:457</t>
  </si>
  <si>
    <t>49:957</t>
  </si>
  <si>
    <t>49:458</t>
  </si>
  <si>
    <t>49:958</t>
  </si>
  <si>
    <t>49:459</t>
  </si>
  <si>
    <t>49:959</t>
  </si>
  <si>
    <t>Legacy Code</t>
  </si>
  <si>
    <t>92605</t>
  </si>
  <si>
    <t>92606</t>
  </si>
  <si>
    <t>92607</t>
  </si>
  <si>
    <t>92608</t>
  </si>
  <si>
    <t>92609</t>
  </si>
  <si>
    <t>92610</t>
  </si>
  <si>
    <t>92611</t>
  </si>
  <si>
    <t>92612</t>
  </si>
  <si>
    <t>92613</t>
  </si>
  <si>
    <t>92614</t>
  </si>
  <si>
    <t>92615</t>
  </si>
  <si>
    <t>92616</t>
  </si>
  <si>
    <t>92617</t>
  </si>
  <si>
    <t>92618</t>
  </si>
  <si>
    <t>92619</t>
  </si>
  <si>
    <t>92620</t>
  </si>
  <si>
    <t>92621</t>
  </si>
  <si>
    <t>92622</t>
  </si>
  <si>
    <t>92623</t>
  </si>
  <si>
    <t>92624</t>
  </si>
  <si>
    <t>53:211</t>
  </si>
  <si>
    <t>53:031</t>
  </si>
  <si>
    <t>53:231</t>
  </si>
  <si>
    <t>53:001</t>
  </si>
  <si>
    <t>53:201</t>
  </si>
  <si>
    <t>53:002</t>
  </si>
  <si>
    <t>53:202</t>
  </si>
  <si>
    <t>53:003</t>
  </si>
  <si>
    <t>53:203</t>
  </si>
  <si>
    <t>53:004</t>
  </si>
  <si>
    <t>53:204</t>
  </si>
  <si>
    <t>53:005</t>
  </si>
  <si>
    <t>53:205</t>
  </si>
  <si>
    <t>53:006</t>
  </si>
  <si>
    <t>53:206</t>
  </si>
  <si>
    <t>53:039</t>
  </si>
  <si>
    <t>53:239</t>
  </si>
  <si>
    <t>53:007</t>
  </si>
  <si>
    <t>53:207</t>
  </si>
  <si>
    <t>53:008</t>
  </si>
  <si>
    <t>53:208</t>
  </si>
  <si>
    <t>53:009</t>
  </si>
  <si>
    <t>53:209</t>
  </si>
  <si>
    <t>53:010</t>
  </si>
  <si>
    <t>53:210</t>
  </si>
  <si>
    <t>53:011</t>
  </si>
  <si>
    <t>53:012</t>
  </si>
  <si>
    <t>53:212</t>
  </si>
  <si>
    <t>53:038</t>
  </si>
  <si>
    <t>53:238</t>
  </si>
  <si>
    <t>53:013</t>
  </si>
  <si>
    <t>53:213</t>
  </si>
  <si>
    <t>53:014</t>
  </si>
  <si>
    <t>53:214</t>
  </si>
  <si>
    <t>53:015</t>
  </si>
  <si>
    <t>53:215</t>
  </si>
  <si>
    <t>53:016</t>
  </si>
  <si>
    <t>53:216</t>
  </si>
  <si>
    <t>53:017</t>
  </si>
  <si>
    <t>53:217</t>
  </si>
  <si>
    <t>53:018</t>
  </si>
  <si>
    <t>53:218</t>
  </si>
  <si>
    <t>53:020</t>
  </si>
  <si>
    <t>53:220</t>
  </si>
  <si>
    <t>53:021</t>
  </si>
  <si>
    <t>53:221</t>
  </si>
  <si>
    <t>53:033</t>
  </si>
  <si>
    <t>53:233</t>
  </si>
  <si>
    <t>53:024</t>
  </si>
  <si>
    <t>53:224</t>
  </si>
  <si>
    <t>53:030</t>
  </si>
  <si>
    <t>53:230</t>
  </si>
  <si>
    <t>53:025</t>
  </si>
  <si>
    <t>53:225</t>
  </si>
  <si>
    <t>53:026</t>
  </si>
  <si>
    <t>53:226</t>
  </si>
  <si>
    <t>53:027</t>
  </si>
  <si>
    <t>53:227</t>
  </si>
  <si>
    <t>53:028</t>
  </si>
  <si>
    <t>53:228</t>
  </si>
  <si>
    <t>53:029</t>
  </si>
  <si>
    <t>53:229</t>
  </si>
  <si>
    <t>54:306</t>
  </si>
  <si>
    <t>54:806</t>
  </si>
  <si>
    <t>54:307</t>
  </si>
  <si>
    <t>54:807</t>
  </si>
  <si>
    <t>54:705</t>
  </si>
  <si>
    <t>54:205</t>
  </si>
  <si>
    <t>54:206</t>
  </si>
  <si>
    <t>54:706</t>
  </si>
  <si>
    <t>54:207</t>
  </si>
  <si>
    <t>54:707</t>
  </si>
  <si>
    <t>48:119</t>
  </si>
  <si>
    <t>48:319</t>
  </si>
  <si>
    <t>48:125</t>
  </si>
  <si>
    <t>48:325</t>
  </si>
  <si>
    <t>54:208</t>
  </si>
  <si>
    <t>54:708</t>
  </si>
  <si>
    <t>54:209</t>
  </si>
  <si>
    <t>54:709</t>
  </si>
  <si>
    <t>54:310</t>
  </si>
  <si>
    <t>54:810</t>
  </si>
  <si>
    <t>54:311</t>
  </si>
  <si>
    <t>54:811</t>
  </si>
  <si>
    <t>54:312</t>
  </si>
  <si>
    <t>54:812</t>
  </si>
  <si>
    <t>54:313</t>
  </si>
  <si>
    <t>54:813</t>
  </si>
  <si>
    <t>54:314</t>
  </si>
  <si>
    <t>54:814</t>
  </si>
  <si>
    <t>54:315</t>
  </si>
  <si>
    <t>54:815</t>
  </si>
  <si>
    <t>54:327</t>
  </si>
  <si>
    <t>54:827</t>
  </si>
  <si>
    <t>54:316</t>
  </si>
  <si>
    <t>54:816</t>
  </si>
  <si>
    <t>54:001</t>
  </si>
  <si>
    <t>54:501</t>
  </si>
  <si>
    <t>54:002</t>
  </si>
  <si>
    <t>54:502</t>
  </si>
  <si>
    <t>54:003</t>
  </si>
  <si>
    <t>54:503</t>
  </si>
  <si>
    <t>54:004</t>
  </si>
  <si>
    <t>54:504</t>
  </si>
  <si>
    <t>54:005</t>
  </si>
  <si>
    <t>54:505</t>
  </si>
  <si>
    <t>54:006</t>
  </si>
  <si>
    <t>54:506</t>
  </si>
  <si>
    <t>54:007</t>
  </si>
  <si>
    <t>54:507</t>
  </si>
  <si>
    <t>54:008</t>
  </si>
  <si>
    <t>54:508</t>
  </si>
  <si>
    <t>54:009</t>
  </si>
  <si>
    <t>54:509</t>
  </si>
  <si>
    <t>54:010</t>
  </si>
  <si>
    <t>54:510</t>
  </si>
  <si>
    <t>54:011</t>
  </si>
  <si>
    <t>54:511</t>
  </si>
  <si>
    <t>54:012</t>
  </si>
  <si>
    <t>54:512</t>
  </si>
  <si>
    <t>54:013</t>
  </si>
  <si>
    <t>54:513</t>
  </si>
  <si>
    <t>54:014</t>
  </si>
  <si>
    <t>54:514</t>
  </si>
  <si>
    <t>54:317</t>
  </si>
  <si>
    <t>54:817</t>
  </si>
  <si>
    <t>54:318</t>
  </si>
  <si>
    <t>54:818</t>
  </si>
  <si>
    <t>54:319</t>
  </si>
  <si>
    <t>54:819</t>
  </si>
  <si>
    <t>54:328</t>
  </si>
  <si>
    <t>54:828</t>
  </si>
  <si>
    <t>54:320</t>
  </si>
  <si>
    <t>54:820</t>
  </si>
  <si>
    <t>54:270</t>
  </si>
  <si>
    <t>54:770</t>
  </si>
  <si>
    <t>54:266</t>
  </si>
  <si>
    <t>54:766</t>
  </si>
  <si>
    <t>54:271</t>
  </si>
  <si>
    <t>54:771</t>
  </si>
  <si>
    <t>54:015</t>
  </si>
  <si>
    <t>54:515</t>
  </si>
  <si>
    <t>54:016</t>
  </si>
  <si>
    <t>54:516</t>
  </si>
  <si>
    <t>54:017</t>
  </si>
  <si>
    <t>54:517</t>
  </si>
  <si>
    <t>54:018</t>
  </si>
  <si>
    <t>54:518</t>
  </si>
  <si>
    <t>54:019</t>
  </si>
  <si>
    <t>54:020</t>
  </si>
  <si>
    <t>54:021</t>
  </si>
  <si>
    <t>54:521</t>
  </si>
  <si>
    <t>54:022</t>
  </si>
  <si>
    <t>54:522</t>
  </si>
  <si>
    <t>54:023</t>
  </si>
  <si>
    <t>54:523</t>
  </si>
  <si>
    <t>54:024</t>
  </si>
  <si>
    <t>54:524</t>
  </si>
  <si>
    <t>54:025</t>
  </si>
  <si>
    <t>54:525</t>
  </si>
  <si>
    <t>54:026</t>
  </si>
  <si>
    <t>54:526</t>
  </si>
  <si>
    <t>54:027</t>
  </si>
  <si>
    <t>54:527</t>
  </si>
  <si>
    <t>54:028</t>
  </si>
  <si>
    <t>54:528</t>
  </si>
  <si>
    <t>54:029</t>
  </si>
  <si>
    <t>54:529</t>
  </si>
  <si>
    <t>54:030</t>
  </si>
  <si>
    <t>54:530</t>
  </si>
  <si>
    <t>54:031</t>
  </si>
  <si>
    <t>54:531</t>
  </si>
  <si>
    <t>54:032</t>
  </si>
  <si>
    <t>54:532</t>
  </si>
  <si>
    <t>54:033</t>
  </si>
  <si>
    <t>54:533</t>
  </si>
  <si>
    <t>54:034</t>
  </si>
  <si>
    <t>54:534</t>
  </si>
  <si>
    <t>54:035</t>
  </si>
  <si>
    <t>54:535</t>
  </si>
  <si>
    <t>54:036</t>
  </si>
  <si>
    <t>54:536</t>
  </si>
  <si>
    <t>54:037</t>
  </si>
  <si>
    <t>54:537</t>
  </si>
  <si>
    <t>54:038</t>
  </si>
  <si>
    <t>54:538</t>
  </si>
  <si>
    <t>54:039</t>
  </si>
  <si>
    <t>54:539</t>
  </si>
  <si>
    <t>54:040</t>
  </si>
  <si>
    <t>54:540</t>
  </si>
  <si>
    <t>54:041</t>
  </si>
  <si>
    <t>54:541</t>
  </si>
  <si>
    <t>54:042</t>
  </si>
  <si>
    <t>54:542</t>
  </si>
  <si>
    <t>54:043</t>
  </si>
  <si>
    <t>54:543</t>
  </si>
  <si>
    <t>54:044</t>
  </si>
  <si>
    <t>54:544</t>
  </si>
  <si>
    <t>54:045</t>
  </si>
  <si>
    <t>54:545</t>
  </si>
  <si>
    <t>54:046</t>
  </si>
  <si>
    <t>54:546</t>
  </si>
  <si>
    <t>54:047</t>
  </si>
  <si>
    <t>54:547</t>
  </si>
  <si>
    <t>54:048</t>
  </si>
  <si>
    <t>54:548</t>
  </si>
  <si>
    <t>54:049</t>
  </si>
  <si>
    <t>54:549</t>
  </si>
  <si>
    <t>54:050</t>
  </si>
  <si>
    <t>54:550</t>
  </si>
  <si>
    <t>54:051</t>
  </si>
  <si>
    <t>54:551</t>
  </si>
  <si>
    <t>54:052</t>
  </si>
  <si>
    <t>54:552</t>
  </si>
  <si>
    <t>54:053</t>
  </si>
  <si>
    <t>54:553</t>
  </si>
  <si>
    <t>54:054</t>
  </si>
  <si>
    <t>54:554</t>
  </si>
  <si>
    <t>54:055</t>
  </si>
  <si>
    <t>54:555</t>
  </si>
  <si>
    <t>54:056</t>
  </si>
  <si>
    <t>54:556</t>
  </si>
  <si>
    <t>54:057</t>
  </si>
  <si>
    <t>54:557</t>
  </si>
  <si>
    <t>54:058</t>
  </si>
  <si>
    <t>54:558</t>
  </si>
  <si>
    <t>54:059</t>
  </si>
  <si>
    <t>54:559</t>
  </si>
  <si>
    <t>54:060</t>
  </si>
  <si>
    <t>54:560</t>
  </si>
  <si>
    <t>54:061</t>
  </si>
  <si>
    <t>54:561</t>
  </si>
  <si>
    <t>54:062</t>
  </si>
  <si>
    <t>54:562</t>
  </si>
  <si>
    <t>54:063</t>
  </si>
  <si>
    <t>54:563</t>
  </si>
  <si>
    <t>54:064</t>
  </si>
  <si>
    <t>54:564</t>
  </si>
  <si>
    <t>54:065</t>
  </si>
  <si>
    <t>54:565</t>
  </si>
  <si>
    <t>54:066</t>
  </si>
  <si>
    <t>54:566</t>
  </si>
  <si>
    <t>54:067</t>
  </si>
  <si>
    <t>54:567</t>
  </si>
  <si>
    <t>54:068</t>
  </si>
  <si>
    <t>54:568</t>
  </si>
  <si>
    <t>54:069</t>
  </si>
  <si>
    <t>54:569</t>
  </si>
  <si>
    <t>54:281</t>
  </si>
  <si>
    <t>54:781</t>
  </si>
  <si>
    <t>54:070</t>
  </si>
  <si>
    <t>54:570</t>
  </si>
  <si>
    <t>54:071</t>
  </si>
  <si>
    <t>54:571</t>
  </si>
  <si>
    <t>54:072</t>
  </si>
  <si>
    <t>54:572</t>
  </si>
  <si>
    <t>54:073</t>
  </si>
  <si>
    <t>54:573</t>
  </si>
  <si>
    <t>54:074</t>
  </si>
  <si>
    <t>54:574</t>
  </si>
  <si>
    <t>54:075</t>
  </si>
  <si>
    <t>54:575</t>
  </si>
  <si>
    <t>54:076</t>
  </si>
  <si>
    <t>54:576</t>
  </si>
  <si>
    <t>54:077</t>
  </si>
  <si>
    <t>54:577</t>
  </si>
  <si>
    <t>54:078</t>
  </si>
  <si>
    <t>54:578</t>
  </si>
  <si>
    <t>54:079</t>
  </si>
  <si>
    <t>54:579</t>
  </si>
  <si>
    <t>54:080</t>
  </si>
  <si>
    <t>54:580</t>
  </si>
  <si>
    <t>54:081</t>
  </si>
  <si>
    <t>54:581</t>
  </si>
  <si>
    <t>54:082</t>
  </si>
  <si>
    <t>54:582</t>
  </si>
  <si>
    <t>54:083</t>
  </si>
  <si>
    <t>54:583</t>
  </si>
  <si>
    <t>54:084</t>
  </si>
  <si>
    <t>54:584</t>
  </si>
  <si>
    <t>54:085</t>
  </si>
  <si>
    <t>54:585</t>
  </si>
  <si>
    <t>54:086</t>
  </si>
  <si>
    <t>54:586</t>
  </si>
  <si>
    <t>54:087</t>
  </si>
  <si>
    <t>54:587</t>
  </si>
  <si>
    <t>54:088</t>
  </si>
  <si>
    <t>54:588</t>
  </si>
  <si>
    <t>54:089</t>
  </si>
  <si>
    <t>54:589</t>
  </si>
  <si>
    <t>54:090</t>
  </si>
  <si>
    <t>54:590</t>
  </si>
  <si>
    <t>54:091</t>
  </si>
  <si>
    <t>54:591</t>
  </si>
  <si>
    <t>54:092</t>
  </si>
  <si>
    <t>54:592</t>
  </si>
  <si>
    <t>54:093</t>
  </si>
  <si>
    <t>54:593</t>
  </si>
  <si>
    <t>54:094</t>
  </si>
  <si>
    <t>54:594</t>
  </si>
  <si>
    <t>54:095</t>
  </si>
  <si>
    <t>54:595</t>
  </si>
  <si>
    <t>54:096</t>
  </si>
  <si>
    <t>54:596</t>
  </si>
  <si>
    <t>54:097</t>
  </si>
  <si>
    <t>54:597</t>
  </si>
  <si>
    <t>54:098</t>
  </si>
  <si>
    <t>54:598</t>
  </si>
  <si>
    <t>54:099</t>
  </si>
  <si>
    <t>54:599</t>
  </si>
  <si>
    <t>54:100</t>
  </si>
  <si>
    <t>54:600</t>
  </si>
  <si>
    <t>54:101</t>
  </si>
  <si>
    <t>54:601</t>
  </si>
  <si>
    <t>54:102</t>
  </si>
  <si>
    <t>54:602</t>
  </si>
  <si>
    <t>54:103</t>
  </si>
  <si>
    <t>54:603</t>
  </si>
  <si>
    <t>54:104</t>
  </si>
  <si>
    <t>54:604</t>
  </si>
  <si>
    <t>54:105</t>
  </si>
  <si>
    <t>54:605</t>
  </si>
  <si>
    <t>54:106</t>
  </si>
  <si>
    <t>54:606</t>
  </si>
  <si>
    <t>54:303</t>
  </si>
  <si>
    <t>54:803</t>
  </si>
  <si>
    <t>54:304</t>
  </si>
  <si>
    <t>54:804</t>
  </si>
  <si>
    <t>54:305</t>
  </si>
  <si>
    <t>54:805</t>
  </si>
  <si>
    <t>54:321</t>
  </si>
  <si>
    <t>54:821</t>
  </si>
  <si>
    <t>54:322</t>
  </si>
  <si>
    <t>54:822</t>
  </si>
  <si>
    <t>54:323</t>
  </si>
  <si>
    <t>54:823</t>
  </si>
  <si>
    <t>54:324</t>
  </si>
  <si>
    <t>54:824</t>
  </si>
  <si>
    <t>54:325</t>
  </si>
  <si>
    <t>54:825</t>
  </si>
  <si>
    <t>54:329</t>
  </si>
  <si>
    <t>54:829</t>
  </si>
  <si>
    <t>54:326</t>
  </si>
  <si>
    <t>54:826</t>
  </si>
  <si>
    <t>54:107</t>
  </si>
  <si>
    <t>54:607</t>
  </si>
  <si>
    <t>54:108</t>
  </si>
  <si>
    <t>54:608</t>
  </si>
  <si>
    <t>54:109</t>
  </si>
  <si>
    <t>54:609</t>
  </si>
  <si>
    <t>54:110</t>
  </si>
  <si>
    <t>54:610</t>
  </si>
  <si>
    <t>54:111</t>
  </si>
  <si>
    <t>54:611</t>
  </si>
  <si>
    <t>54:112</t>
  </si>
  <si>
    <t>54:612</t>
  </si>
  <si>
    <t>54:113</t>
  </si>
  <si>
    <t>54:613</t>
  </si>
  <si>
    <t>54:114</t>
  </si>
  <si>
    <t>54:614</t>
  </si>
  <si>
    <t>54:115</t>
  </si>
  <si>
    <t>54:615</t>
  </si>
  <si>
    <t>54:116</t>
  </si>
  <si>
    <t>54:616</t>
  </si>
  <si>
    <t>54:117</t>
  </si>
  <si>
    <t>54:617</t>
  </si>
  <si>
    <t>54:118</t>
  </si>
  <si>
    <t>54:618</t>
  </si>
  <si>
    <t>54:119</t>
  </si>
  <si>
    <t>54:619</t>
  </si>
  <si>
    <t>54:120</t>
  </si>
  <si>
    <t>54:620</t>
  </si>
  <si>
    <t>54:121</t>
  </si>
  <si>
    <t>54:621</t>
  </si>
  <si>
    <t>54:122</t>
  </si>
  <si>
    <t>54:622</t>
  </si>
  <si>
    <t>54:123</t>
  </si>
  <si>
    <t>54:623</t>
  </si>
  <si>
    <t>54:124</t>
  </si>
  <si>
    <t>54:624</t>
  </si>
  <si>
    <t>54:125</t>
  </si>
  <si>
    <t>54:625</t>
  </si>
  <si>
    <t>54:126</t>
  </si>
  <si>
    <t>54:626</t>
  </si>
  <si>
    <t>54:127</t>
  </si>
  <si>
    <t>54:627</t>
  </si>
  <si>
    <t>54:128</t>
  </si>
  <si>
    <t>54:628</t>
  </si>
  <si>
    <t>54:129</t>
  </si>
  <si>
    <t>54:629</t>
  </si>
  <si>
    <t>54:130</t>
  </si>
  <si>
    <t>54:630</t>
  </si>
  <si>
    <t>54:131</t>
  </si>
  <si>
    <t>54:631</t>
  </si>
  <si>
    <t>54:132</t>
  </si>
  <si>
    <t>54:632</t>
  </si>
  <si>
    <t>54:133</t>
  </si>
  <si>
    <t>54:633</t>
  </si>
  <si>
    <t>54:134</t>
  </si>
  <si>
    <t>54:634</t>
  </si>
  <si>
    <t>54:135</t>
  </si>
  <si>
    <t>54:635</t>
  </si>
  <si>
    <t>54:136</t>
  </si>
  <si>
    <t>54:636</t>
  </si>
  <si>
    <t>54:137</t>
  </si>
  <si>
    <t>54:637</t>
  </si>
  <si>
    <t>54:138</t>
  </si>
  <si>
    <t>54:638</t>
  </si>
  <si>
    <t>54:139</t>
  </si>
  <si>
    <t>54:639</t>
  </si>
  <si>
    <t>54:140</t>
  </si>
  <si>
    <t>54:640</t>
  </si>
  <si>
    <t>54:141</t>
  </si>
  <si>
    <t>54:641</t>
  </si>
  <si>
    <t>54:142</t>
  </si>
  <si>
    <t>54:642</t>
  </si>
  <si>
    <t>54:143</t>
  </si>
  <si>
    <t>54:643</t>
  </si>
  <si>
    <t>54:144</t>
  </si>
  <si>
    <t>54:644</t>
  </si>
  <si>
    <t>54:145</t>
  </si>
  <si>
    <t>54:645</t>
  </si>
  <si>
    <t>54:146</t>
  </si>
  <si>
    <t>54:646</t>
  </si>
  <si>
    <t>54:147</t>
  </si>
  <si>
    <t>54:647</t>
  </si>
  <si>
    <t>54:148</t>
  </si>
  <si>
    <t>54:648</t>
  </si>
  <si>
    <t>54:149</t>
  </si>
  <si>
    <t>54:649</t>
  </si>
  <si>
    <t>54:150</t>
  </si>
  <si>
    <t>54:650</t>
  </si>
  <si>
    <t>54:151</t>
  </si>
  <si>
    <t>54:651</t>
  </si>
  <si>
    <t>54:152</t>
  </si>
  <si>
    <t>54:652</t>
  </si>
  <si>
    <t>54:153</t>
  </si>
  <si>
    <t>54:653</t>
  </si>
  <si>
    <t>54:154</t>
  </si>
  <si>
    <t>54:654</t>
  </si>
  <si>
    <t>54:155</t>
  </si>
  <si>
    <t>54:655</t>
  </si>
  <si>
    <t>54:156</t>
  </si>
  <si>
    <t>54:656</t>
  </si>
  <si>
    <t>54:157</t>
  </si>
  <si>
    <t>54:657</t>
  </si>
  <si>
    <t>54:158</t>
  </si>
  <si>
    <t>54:658</t>
  </si>
  <si>
    <t>54:159</t>
  </si>
  <si>
    <t>54:659</t>
  </si>
  <si>
    <t>54:160</t>
  </si>
  <si>
    <t>54:660</t>
  </si>
  <si>
    <t>54:161</t>
  </si>
  <si>
    <t>54:661</t>
  </si>
  <si>
    <t>54:162</t>
  </si>
  <si>
    <t>54:662</t>
  </si>
  <si>
    <t>54:163</t>
  </si>
  <si>
    <t>54:663</t>
  </si>
  <si>
    <t>54:164</t>
  </si>
  <si>
    <t>54:664</t>
  </si>
  <si>
    <t>54:165</t>
  </si>
  <si>
    <t>54:665</t>
  </si>
  <si>
    <t>54:166</t>
  </si>
  <si>
    <t>54:666</t>
  </si>
  <si>
    <t>54:167</t>
  </si>
  <si>
    <t>54:667</t>
  </si>
  <si>
    <t>54:168</t>
  </si>
  <si>
    <t>54:668</t>
  </si>
  <si>
    <t>54:169</t>
  </si>
  <si>
    <t>54:669</t>
  </si>
  <si>
    <t>54:170</t>
  </si>
  <si>
    <t>54:670</t>
  </si>
  <si>
    <t>54:171</t>
  </si>
  <si>
    <t>54:671</t>
  </si>
  <si>
    <t>54:172</t>
  </si>
  <si>
    <t>54:672</t>
  </si>
  <si>
    <t>54:173</t>
  </si>
  <si>
    <t>54:673</t>
  </si>
  <si>
    <t>54:174</t>
  </si>
  <si>
    <t>54:674</t>
  </si>
  <si>
    <t>54:175</t>
  </si>
  <si>
    <t>54:675</t>
  </si>
  <si>
    <t>54:176</t>
  </si>
  <si>
    <t>54:676</t>
  </si>
  <si>
    <t>54:177</t>
  </si>
  <si>
    <t>54:677</t>
  </si>
  <si>
    <t>54:178</t>
  </si>
  <si>
    <t>54:678</t>
  </si>
  <si>
    <t>54:179</t>
  </si>
  <si>
    <t>54:679</t>
  </si>
  <si>
    <t>54:180</t>
  </si>
  <si>
    <t>54:680</t>
  </si>
  <si>
    <t>54:181</t>
  </si>
  <si>
    <t>54:681</t>
  </si>
  <si>
    <t>54:182</t>
  </si>
  <si>
    <t>54:682</t>
  </si>
  <si>
    <t>54:183</t>
  </si>
  <si>
    <t>54:683</t>
  </si>
  <si>
    <t>54:184</t>
  </si>
  <si>
    <t>54:684</t>
  </si>
  <si>
    <t>54:185</t>
  </si>
  <si>
    <t>54:685</t>
  </si>
  <si>
    <t>54:186</t>
  </si>
  <si>
    <t>54:686</t>
  </si>
  <si>
    <t>54:187</t>
  </si>
  <si>
    <t>54:687</t>
  </si>
  <si>
    <t>54:188</t>
  </si>
  <si>
    <t>54:688</t>
  </si>
  <si>
    <t>54:189</t>
  </si>
  <si>
    <t>54:689</t>
  </si>
  <si>
    <t>54:190</t>
  </si>
  <si>
    <t>54:690</t>
  </si>
  <si>
    <t>54:191</t>
  </si>
  <si>
    <t>54:691</t>
  </si>
  <si>
    <t>54:192</t>
  </si>
  <si>
    <t>54:692</t>
  </si>
  <si>
    <t>54:193</t>
  </si>
  <si>
    <t>54:693</t>
  </si>
  <si>
    <t>54:194</t>
  </si>
  <si>
    <t>54:694</t>
  </si>
  <si>
    <t>54:195</t>
  </si>
  <si>
    <t>54:695</t>
  </si>
  <si>
    <t>54:196</t>
  </si>
  <si>
    <t>54:696</t>
  </si>
  <si>
    <t>54:197</t>
  </si>
  <si>
    <t>54:697</t>
  </si>
  <si>
    <t>54:198</t>
  </si>
  <si>
    <t>54:698</t>
  </si>
  <si>
    <t>54:199</t>
  </si>
  <si>
    <t>54:699</t>
  </si>
  <si>
    <t>54:200</t>
  </si>
  <si>
    <t>54:700</t>
  </si>
  <si>
    <t>54:201</t>
  </si>
  <si>
    <t>54:701</t>
  </si>
  <si>
    <t>54:202</t>
  </si>
  <si>
    <t>54:702</t>
  </si>
  <si>
    <t>54:203</t>
  </si>
  <si>
    <t>54:703</t>
  </si>
  <si>
    <t>54:204</t>
  </si>
  <si>
    <t>54:704</t>
  </si>
  <si>
    <t>54:282</t>
  </si>
  <si>
    <t>54:782</t>
  </si>
  <si>
    <t>54:283</t>
  </si>
  <si>
    <t>54:783</t>
  </si>
  <si>
    <t>54:284</t>
  </si>
  <si>
    <t>54:784</t>
  </si>
  <si>
    <t>54:285</t>
  </si>
  <si>
    <t>54:785</t>
  </si>
  <si>
    <t>54:286</t>
  </si>
  <si>
    <t>54:786</t>
  </si>
  <si>
    <t>54:287</t>
  </si>
  <si>
    <t>54:787</t>
  </si>
  <si>
    <t>54:288</t>
  </si>
  <si>
    <t>54:788</t>
  </si>
  <si>
    <t>54:289</t>
  </si>
  <si>
    <t>54:789</t>
  </si>
  <si>
    <t>54:290</t>
  </si>
  <si>
    <t>54:790</t>
  </si>
  <si>
    <t>54:291</t>
  </si>
  <si>
    <t>54:791</t>
  </si>
  <si>
    <t>54:292</t>
  </si>
  <si>
    <t>54:792</t>
  </si>
  <si>
    <t>54:293</t>
  </si>
  <si>
    <t>54:793</t>
  </si>
  <si>
    <t>54:294</t>
  </si>
  <si>
    <t>54:794</t>
  </si>
  <si>
    <t>54:295</t>
  </si>
  <si>
    <t>54:795</t>
  </si>
  <si>
    <t>54:296</t>
  </si>
  <si>
    <t>54:796</t>
  </si>
  <si>
    <t>54:297</t>
  </si>
  <si>
    <t>54:797</t>
  </si>
  <si>
    <t>54:298</t>
  </si>
  <si>
    <t>54:798</t>
  </si>
  <si>
    <t>54:299</t>
  </si>
  <si>
    <t>54:799</t>
  </si>
  <si>
    <t>54:300</t>
  </si>
  <si>
    <t>54:800</t>
  </si>
  <si>
    <t>54:301</t>
  </si>
  <si>
    <t>54:801</t>
  </si>
  <si>
    <t>54:302</t>
  </si>
  <si>
    <t>54:802</t>
  </si>
  <si>
    <t>54:216</t>
  </si>
  <si>
    <t>54:716</t>
  </si>
  <si>
    <t>54:273</t>
  </si>
  <si>
    <t>54:773</t>
  </si>
  <si>
    <t>54:274</t>
  </si>
  <si>
    <t>54:774</t>
  </si>
  <si>
    <t>54:275</t>
  </si>
  <si>
    <t>54:775</t>
  </si>
  <si>
    <t>54:276</t>
  </si>
  <si>
    <t>54:776</t>
  </si>
  <si>
    <t>54:277</t>
  </si>
  <si>
    <t>54:777</t>
  </si>
  <si>
    <t>54:278</t>
  </si>
  <si>
    <t>54:778</t>
  </si>
  <si>
    <t>54:279</t>
  </si>
  <si>
    <t>54:779</t>
  </si>
  <si>
    <t>54:280</t>
  </si>
  <si>
    <t>54:780</t>
  </si>
  <si>
    <t>54:241</t>
  </si>
  <si>
    <t>54:741</t>
  </si>
  <si>
    <t>54:242</t>
  </si>
  <si>
    <t>54:742</t>
  </si>
  <si>
    <t>54:243</t>
  </si>
  <si>
    <t>54:743</t>
  </si>
  <si>
    <t>54:244</t>
  </si>
  <si>
    <t>54:744</t>
  </si>
  <si>
    <t>54:245</t>
  </si>
  <si>
    <t>54:745</t>
  </si>
  <si>
    <t>54:246</t>
  </si>
  <si>
    <t>54:746</t>
  </si>
  <si>
    <t>54:247</t>
  </si>
  <si>
    <t>54:747</t>
  </si>
  <si>
    <t>54:248</t>
  </si>
  <si>
    <t>54:748</t>
  </si>
  <si>
    <t>54:249</t>
  </si>
  <si>
    <t>54:749</t>
  </si>
  <si>
    <t>54:250</t>
  </si>
  <si>
    <t>54:750</t>
  </si>
  <si>
    <t>54:251</t>
  </si>
  <si>
    <t>54:751</t>
  </si>
  <si>
    <t>54:252</t>
  </si>
  <si>
    <t>54:752</t>
  </si>
  <si>
    <t>54:253</t>
  </si>
  <si>
    <t>54:753</t>
  </si>
  <si>
    <t>54:254</t>
  </si>
  <si>
    <t>54:754</t>
  </si>
  <si>
    <t>54:255</t>
  </si>
  <si>
    <t>54:755</t>
  </si>
  <si>
    <t>54:256</t>
  </si>
  <si>
    <t>54:756</t>
  </si>
  <si>
    <t>54:257</t>
  </si>
  <si>
    <t>54:757</t>
  </si>
  <si>
    <t>54:258</t>
  </si>
  <si>
    <t>54:758</t>
  </si>
  <si>
    <t>54:259</t>
  </si>
  <si>
    <t>54:759</t>
  </si>
  <si>
    <t>54:260</t>
  </si>
  <si>
    <t>54:760</t>
  </si>
  <si>
    <t>54:261</t>
  </si>
  <si>
    <t>54:761</t>
  </si>
  <si>
    <t>54:262</t>
  </si>
  <si>
    <t>54:762</t>
  </si>
  <si>
    <t>54:263</t>
  </si>
  <si>
    <t>54:763</t>
  </si>
  <si>
    <t>54:264</t>
  </si>
  <si>
    <t>54:764</t>
  </si>
  <si>
    <t>54:265</t>
  </si>
  <si>
    <t>54:765</t>
  </si>
  <si>
    <t>54:272</t>
  </si>
  <si>
    <t>54:772</t>
  </si>
  <si>
    <t>54:268</t>
  </si>
  <si>
    <t>54:768</t>
  </si>
  <si>
    <t>54:269</t>
  </si>
  <si>
    <t>54:769</t>
  </si>
  <si>
    <t>92632</t>
  </si>
  <si>
    <t>92633</t>
  </si>
  <si>
    <t>92634</t>
  </si>
  <si>
    <t>92635</t>
  </si>
  <si>
    <t>92636</t>
  </si>
  <si>
    <t>92637</t>
  </si>
  <si>
    <t>92638</t>
  </si>
  <si>
    <t>92639</t>
  </si>
  <si>
    <t>92640</t>
  </si>
  <si>
    <t>92641</t>
  </si>
  <si>
    <t>92642</t>
  </si>
  <si>
    <t>92643</t>
  </si>
  <si>
    <t>92644</t>
  </si>
  <si>
    <t>92645</t>
  </si>
  <si>
    <t>92646</t>
  </si>
  <si>
    <t>92652</t>
  </si>
  <si>
    <t>92654</t>
  </si>
  <si>
    <t>92656</t>
  </si>
  <si>
    <t>92659</t>
  </si>
  <si>
    <t>92661</t>
  </si>
  <si>
    <t>92663</t>
  </si>
  <si>
    <t>92653</t>
  </si>
  <si>
    <t>92655</t>
  </si>
  <si>
    <t>92657</t>
  </si>
  <si>
    <t>92660</t>
  </si>
  <si>
    <t>92662</t>
  </si>
  <si>
    <t>92664</t>
  </si>
  <si>
    <t>92650</t>
  </si>
  <si>
    <t>92651</t>
  </si>
  <si>
    <t>92648</t>
  </si>
  <si>
    <t>92649</t>
  </si>
  <si>
    <t>71:001</t>
  </si>
  <si>
    <t>71:002</t>
  </si>
  <si>
    <t>71:003</t>
  </si>
  <si>
    <t>71:004</t>
  </si>
  <si>
    <t>71:017</t>
  </si>
  <si>
    <t>71:018</t>
  </si>
  <si>
    <t>71:005</t>
  </si>
  <si>
    <t>71:006</t>
  </si>
  <si>
    <t>71:007</t>
  </si>
  <si>
    <t>71:008</t>
  </si>
  <si>
    <t>71:009</t>
  </si>
  <si>
    <t>71:010</t>
  </si>
  <si>
    <t>71:011</t>
  </si>
  <si>
    <t>71:012</t>
  </si>
  <si>
    <t>71:019</t>
  </si>
  <si>
    <t>71:013</t>
  </si>
  <si>
    <t>71:014</t>
  </si>
  <si>
    <t>71:015</t>
  </si>
  <si>
    <t>71:016</t>
  </si>
  <si>
    <t>71:022</t>
  </si>
  <si>
    <t>71:023</t>
  </si>
  <si>
    <t>71:024</t>
  </si>
  <si>
    <t>71:025</t>
  </si>
  <si>
    <t>71:026</t>
  </si>
  <si>
    <t>71:027</t>
  </si>
  <si>
    <t>71:028</t>
  </si>
  <si>
    <t>71:020</t>
  </si>
  <si>
    <t>71:021</t>
  </si>
  <si>
    <t>55:001</t>
  </si>
  <si>
    <t>55:002</t>
  </si>
  <si>
    <t>55:003</t>
  </si>
  <si>
    <t>55:004</t>
  </si>
  <si>
    <t>55:005</t>
  </si>
  <si>
    <t>55:006</t>
  </si>
  <si>
    <t>55:007</t>
  </si>
  <si>
    <t>55:008</t>
  </si>
  <si>
    <t>55:009</t>
  </si>
  <si>
    <t>55:010</t>
  </si>
  <si>
    <t>55:011</t>
  </si>
  <si>
    <t>55:012</t>
  </si>
  <si>
    <t>55:013</t>
  </si>
  <si>
    <t>55:014</t>
  </si>
  <si>
    <t>55:015</t>
  </si>
  <si>
    <t>55:016</t>
  </si>
  <si>
    <t>55:017</t>
  </si>
  <si>
    <t>55:018</t>
  </si>
  <si>
    <t>55:019</t>
  </si>
  <si>
    <t>55:020</t>
  </si>
  <si>
    <t>55:021</t>
  </si>
  <si>
    <t>55:028</t>
  </si>
  <si>
    <t>55:029</t>
  </si>
  <si>
    <t>55:030</t>
  </si>
  <si>
    <t>55:031</t>
  </si>
  <si>
    <t>55:032</t>
  </si>
  <si>
    <t>55:033</t>
  </si>
  <si>
    <t>55:034</t>
  </si>
  <si>
    <t>55:035</t>
  </si>
  <si>
    <t>55:036</t>
  </si>
  <si>
    <t>55:026</t>
  </si>
  <si>
    <t>55:027</t>
  </si>
  <si>
    <t>83:001</t>
  </si>
  <si>
    <t>83:002</t>
  </si>
  <si>
    <t>83:003</t>
  </si>
  <si>
    <t>83:004</t>
  </si>
  <si>
    <t>83:005</t>
  </si>
  <si>
    <t>83:006</t>
  </si>
  <si>
    <t>83:007</t>
  </si>
  <si>
    <t>83:008</t>
  </si>
  <si>
    <t>83:009</t>
  </si>
  <si>
    <t>83:010</t>
  </si>
  <si>
    <t>83:011</t>
  </si>
  <si>
    <t>83:012</t>
  </si>
  <si>
    <t>83:013</t>
  </si>
  <si>
    <t>83:014</t>
  </si>
  <si>
    <t>83:015</t>
  </si>
  <si>
    <t>83:016</t>
  </si>
  <si>
    <t>83:017</t>
  </si>
  <si>
    <t>83:018</t>
  </si>
  <si>
    <t>83:019</t>
  </si>
  <si>
    <t>83:020</t>
  </si>
  <si>
    <t>83:021</t>
  </si>
  <si>
    <t>83:022</t>
  </si>
  <si>
    <t>83:023</t>
  </si>
  <si>
    <t>83:029</t>
  </si>
  <si>
    <t>83:030</t>
  </si>
  <si>
    <t>83:031</t>
  </si>
  <si>
    <t>83:032</t>
  </si>
  <si>
    <t>83:033</t>
  </si>
  <si>
    <t>83:034</t>
  </si>
  <si>
    <t>83:035</t>
  </si>
  <si>
    <t>83:027</t>
  </si>
  <si>
    <t>83:028</t>
  </si>
  <si>
    <t>63:001</t>
  </si>
  <si>
    <t>63:002</t>
  </si>
  <si>
    <t>63:003</t>
  </si>
  <si>
    <t>63:004</t>
  </si>
  <si>
    <t>63:005</t>
  </si>
  <si>
    <t>63:006</t>
  </si>
  <si>
    <t>63:007</t>
  </si>
  <si>
    <t>63:008</t>
  </si>
  <si>
    <t>63:009</t>
  </si>
  <si>
    <t>63:010</t>
  </si>
  <si>
    <t>63:011</t>
  </si>
  <si>
    <t>63:012</t>
  </si>
  <si>
    <t>63:035</t>
  </si>
  <si>
    <t>63:013</t>
  </si>
  <si>
    <t>63:014</t>
  </si>
  <si>
    <t>63:015</t>
  </si>
  <si>
    <t>63:016</t>
  </si>
  <si>
    <t>63:017</t>
  </si>
  <si>
    <t>63:019</t>
  </si>
  <si>
    <t>63:020</t>
  </si>
  <si>
    <t>63:021</t>
  </si>
  <si>
    <t>63:022</t>
  </si>
  <si>
    <t>63:023</t>
  </si>
  <si>
    <t>63:025</t>
  </si>
  <si>
    <t>63:029</t>
  </si>
  <si>
    <t>63:030</t>
  </si>
  <si>
    <t>63:031</t>
  </si>
  <si>
    <t>63:032</t>
  </si>
  <si>
    <t>63:033</t>
  </si>
  <si>
    <t>63:034</t>
  </si>
  <si>
    <t>63:027</t>
  </si>
  <si>
    <t>63:028</t>
  </si>
  <si>
    <t>86:001</t>
  </si>
  <si>
    <t>86:002</t>
  </si>
  <si>
    <t>86:003</t>
  </si>
  <si>
    <t>86:004</t>
  </si>
  <si>
    <t>86:005</t>
  </si>
  <si>
    <t>86:006</t>
  </si>
  <si>
    <t>86:007</t>
  </si>
  <si>
    <t>86:008</t>
  </si>
  <si>
    <t>86:009</t>
  </si>
  <si>
    <t>86:010</t>
  </si>
  <si>
    <t>86:030</t>
  </si>
  <si>
    <t>86:011</t>
  </si>
  <si>
    <t>86:012</t>
  </si>
  <si>
    <t>86:013</t>
  </si>
  <si>
    <t>86:014</t>
  </si>
  <si>
    <t>86:031</t>
  </si>
  <si>
    <t>86:015</t>
  </si>
  <si>
    <t>86:016</t>
  </si>
  <si>
    <t>86:021</t>
  </si>
  <si>
    <t>86:022</t>
  </si>
  <si>
    <t>86:023</t>
  </si>
  <si>
    <t>86:024</t>
  </si>
  <si>
    <t>86:025</t>
  </si>
  <si>
    <t>86:026</t>
  </si>
  <si>
    <t>86:027</t>
  </si>
  <si>
    <t>86:028</t>
  </si>
  <si>
    <t>86:029</t>
  </si>
  <si>
    <t>86:019</t>
  </si>
  <si>
    <t>86:020</t>
  </si>
  <si>
    <t>70:001</t>
  </si>
  <si>
    <t>70:002</t>
  </si>
  <si>
    <t>70:003</t>
  </si>
  <si>
    <t>70:004</t>
  </si>
  <si>
    <t>70:005</t>
  </si>
  <si>
    <t>70:006</t>
  </si>
  <si>
    <t>70:007</t>
  </si>
  <si>
    <t>70:016</t>
  </si>
  <si>
    <t>70:008</t>
  </si>
  <si>
    <t>70:009</t>
  </si>
  <si>
    <t>70:010</t>
  </si>
  <si>
    <t>70:011</t>
  </si>
  <si>
    <t>70:012</t>
  </si>
  <si>
    <t>70:013</t>
  </si>
  <si>
    <t>70:014</t>
  </si>
  <si>
    <t>70:015</t>
  </si>
  <si>
    <t>92669</t>
  </si>
  <si>
    <t>92670</t>
  </si>
  <si>
    <t>92671</t>
  </si>
  <si>
    <t>92672</t>
  </si>
  <si>
    <t>92673</t>
  </si>
  <si>
    <t>92695</t>
  </si>
  <si>
    <t>92696</t>
  </si>
  <si>
    <t>92697</t>
  </si>
  <si>
    <t>92698</t>
  </si>
  <si>
    <t>92699</t>
  </si>
  <si>
    <t>92700</t>
  </si>
  <si>
    <t>92674</t>
  </si>
  <si>
    <t>92675</t>
  </si>
  <si>
    <t>92676</t>
  </si>
  <si>
    <t>92677</t>
  </si>
  <si>
    <t>92678</t>
  </si>
  <si>
    <t>92679</t>
  </si>
  <si>
    <t>92680</t>
  </si>
  <si>
    <t>92681</t>
  </si>
  <si>
    <t>92682</t>
  </si>
  <si>
    <t>92683</t>
  </si>
  <si>
    <t>92684</t>
  </si>
  <si>
    <t>92685</t>
  </si>
  <si>
    <t>92686</t>
  </si>
  <si>
    <t>92687</t>
  </si>
  <si>
    <t>92688</t>
  </si>
  <si>
    <t>92689</t>
  </si>
  <si>
    <t>92690</t>
  </si>
  <si>
    <t>92691</t>
  </si>
  <si>
    <t>92692</t>
  </si>
  <si>
    <t>92693</t>
  </si>
  <si>
    <t>92694</t>
  </si>
  <si>
    <t>89</t>
  </si>
  <si>
    <t/>
  </si>
  <si>
    <t>92758</t>
  </si>
  <si>
    <t>92759</t>
  </si>
  <si>
    <t>92760</t>
  </si>
  <si>
    <t>92761</t>
  </si>
  <si>
    <t>92762</t>
  </si>
  <si>
    <t>92763</t>
  </si>
  <si>
    <t>92764</t>
  </si>
  <si>
    <t>92765</t>
  </si>
  <si>
    <t>92766</t>
  </si>
  <si>
    <t>92767</t>
  </si>
  <si>
    <t>92768</t>
  </si>
  <si>
    <t>92769</t>
  </si>
  <si>
    <t>92770</t>
  </si>
  <si>
    <t>92771</t>
  </si>
  <si>
    <t>92772</t>
  </si>
  <si>
    <t>92773</t>
  </si>
  <si>
    <t>92774</t>
  </si>
  <si>
    <t>92775</t>
  </si>
  <si>
    <t>92776</t>
  </si>
  <si>
    <t>92777</t>
  </si>
  <si>
    <t>92778</t>
  </si>
  <si>
    <t>92779</t>
  </si>
  <si>
    <t>92780</t>
  </si>
  <si>
    <t>92781</t>
  </si>
  <si>
    <t>92782</t>
  </si>
  <si>
    <t>92783</t>
  </si>
  <si>
    <t>92719</t>
  </si>
  <si>
    <t>92720</t>
  </si>
  <si>
    <t>92721</t>
  </si>
  <si>
    <t>92722</t>
  </si>
  <si>
    <t>92723</t>
  </si>
  <si>
    <t>92724</t>
  </si>
  <si>
    <t>92725</t>
  </si>
  <si>
    <t>92726</t>
  </si>
  <si>
    <t>92727</t>
  </si>
  <si>
    <t>92728</t>
  </si>
  <si>
    <t>92729</t>
  </si>
  <si>
    <t>92730</t>
  </si>
  <si>
    <t>92731</t>
  </si>
  <si>
    <t>92732</t>
  </si>
  <si>
    <t>92733</t>
  </si>
  <si>
    <t>92734</t>
  </si>
  <si>
    <t>92735</t>
  </si>
  <si>
    <t>92736</t>
  </si>
  <si>
    <t>92737</t>
  </si>
  <si>
    <t>92738</t>
  </si>
  <si>
    <t>92739</t>
  </si>
  <si>
    <t>92740</t>
  </si>
  <si>
    <t>92741</t>
  </si>
  <si>
    <t>Total District Operated Trans Services (Lines 245 - 250)</t>
  </si>
  <si>
    <t>Total District Operated Trans Services for Sections 4408, 4201, OPWDD Chapters 47, 66 &amp; 721 (Lines 256 - 260)</t>
  </si>
  <si>
    <t>TOTAL PUPIL TRANSPORTATION - SUMMER TRANS for Students with Disabilities (Section 4408, 4201, OPWDD Chapters 47, 66 &amp; 721 July/August Programs) (Lines 261 - 264)</t>
  </si>
  <si>
    <t>TOTAL PUPIL TRANSPORTATION (Lines 255 plus 265)</t>
  </si>
  <si>
    <t>30</t>
  </si>
  <si>
    <t>31</t>
  </si>
  <si>
    <t>32</t>
  </si>
  <si>
    <t>33</t>
  </si>
  <si>
    <t>34</t>
  </si>
  <si>
    <t>35</t>
  </si>
  <si>
    <t>36</t>
  </si>
  <si>
    <t>37</t>
  </si>
  <si>
    <t>38</t>
  </si>
  <si>
    <t>39</t>
  </si>
  <si>
    <t>40</t>
  </si>
  <si>
    <t>41</t>
  </si>
  <si>
    <t>42</t>
  </si>
  <si>
    <t>43</t>
  </si>
  <si>
    <t>44</t>
  </si>
  <si>
    <t>47</t>
  </si>
  <si>
    <t>51</t>
  </si>
  <si>
    <t>52</t>
  </si>
  <si>
    <t>57</t>
  </si>
  <si>
    <t>58</t>
  </si>
  <si>
    <t>59</t>
  </si>
  <si>
    <t>60</t>
  </si>
  <si>
    <t>61</t>
  </si>
  <si>
    <t>62</t>
  </si>
  <si>
    <t>65</t>
  </si>
  <si>
    <t>66</t>
  </si>
  <si>
    <t>72</t>
  </si>
  <si>
    <t>73</t>
  </si>
  <si>
    <t>75</t>
  </si>
  <si>
    <t>78</t>
  </si>
  <si>
    <t>79</t>
  </si>
  <si>
    <t>80</t>
  </si>
  <si>
    <t>81</t>
  </si>
  <si>
    <t>82</t>
  </si>
  <si>
    <t>84</t>
  </si>
  <si>
    <t>85</t>
  </si>
  <si>
    <t>87</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48:002</t>
  </si>
  <si>
    <t>133</t>
  </si>
  <si>
    <t>134</t>
  </si>
  <si>
    <t>135</t>
  </si>
  <si>
    <t>ST-3 - Schedule A4b - General Fund - Expenditures by Function and Object of Expense 129-298</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Teacher Salaries, Full Day Kindergarten - 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State-Aided Computer Hardware - Purchase (Note - Do not include Smart Schools Bond Act (SSBA) expenditures) A2630.22</t>
  </si>
  <si>
    <t>251</t>
  </si>
  <si>
    <t>Contractual and Other State-Aided Computer Hardware - Lease (Note - Do not include Smart Schools Bond Act (SSBA) expenditures)</t>
  </si>
  <si>
    <t>252</t>
  </si>
  <si>
    <t>Contractual and Other State-Aided Computer Hardware - Repair (Note: Do not include Smart Schools Bond Act (SSBA) expenditures)</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ST-3 - Schedule A4c - General Fund - Expenditures by Function and Object of Expense 299-43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9:363</t>
  </si>
  <si>
    <t>49:863</t>
  </si>
  <si>
    <t>49:364</t>
  </si>
  <si>
    <t>49:864</t>
  </si>
  <si>
    <t>49:365</t>
  </si>
  <si>
    <t>49:865</t>
  </si>
  <si>
    <t>49:366</t>
  </si>
  <si>
    <t>49:866</t>
  </si>
  <si>
    <t>49:367</t>
  </si>
  <si>
    <t>49:867</t>
  </si>
  <si>
    <t>49:368</t>
  </si>
  <si>
    <t>49:868</t>
  </si>
  <si>
    <t>50:001</t>
  </si>
  <si>
    <t>50:002</t>
  </si>
  <si>
    <t>50:003</t>
  </si>
  <si>
    <t>50:004</t>
  </si>
  <si>
    <t>50:005</t>
  </si>
  <si>
    <t>50:006</t>
  </si>
  <si>
    <t>50:007</t>
  </si>
  <si>
    <t>50:008</t>
  </si>
  <si>
    <t>50:009</t>
  </si>
  <si>
    <t>50:010</t>
  </si>
  <si>
    <t>50:011</t>
  </si>
  <si>
    <t>50:012</t>
  </si>
  <si>
    <t>50:013</t>
  </si>
  <si>
    <t>50:014</t>
  </si>
  <si>
    <t>50:015</t>
  </si>
  <si>
    <t>50:016</t>
  </si>
  <si>
    <t>50:017</t>
  </si>
  <si>
    <t>50:018</t>
  </si>
  <si>
    <t>50:020</t>
  </si>
  <si>
    <t>50:021</t>
  </si>
  <si>
    <t>50:022</t>
  </si>
  <si>
    <t>50:033</t>
  </si>
  <si>
    <t>50:034</t>
  </si>
  <si>
    <t>50:035</t>
  </si>
  <si>
    <t>50:036</t>
  </si>
  <si>
    <t>50:037</t>
  </si>
  <si>
    <t>50:038</t>
  </si>
  <si>
    <t>50:039</t>
  </si>
  <si>
    <t>50:040</t>
  </si>
  <si>
    <t>50:041</t>
  </si>
  <si>
    <t>50:042</t>
  </si>
  <si>
    <t>50:043</t>
  </si>
  <si>
    <t>50:044</t>
  </si>
  <si>
    <t>50:019</t>
  </si>
  <si>
    <t>50:045</t>
  </si>
  <si>
    <t>50:046</t>
  </si>
  <si>
    <t>50:047</t>
  </si>
  <si>
    <t>50:048</t>
  </si>
  <si>
    <t>50:049</t>
  </si>
  <si>
    <t>50:032</t>
  </si>
  <si>
    <t>50:025</t>
  </si>
  <si>
    <t>50:026</t>
  </si>
  <si>
    <t>50:027</t>
  </si>
  <si>
    <t>50:028</t>
  </si>
  <si>
    <t>50:029</t>
  </si>
  <si>
    <t>50:030</t>
  </si>
  <si>
    <t>50:031</t>
  </si>
  <si>
    <t>32923</t>
  </si>
  <si>
    <t>32924</t>
  </si>
  <si>
    <t>50:023</t>
  </si>
  <si>
    <t>50:024</t>
  </si>
  <si>
    <t>DOH-Chapter 428-Early Intervention Program</t>
  </si>
  <si>
    <t>Section 4410 - 12 Month Preschool Programs</t>
  </si>
  <si>
    <t>TOTAL PUPIL TRANSPORTATION - EXCLUDING SUMMER TRANS for Students with Disabilities (Lines 251-254)</t>
  </si>
  <si>
    <t>54:210</t>
  </si>
  <si>
    <t>54:710</t>
  </si>
  <si>
    <t>54:211</t>
  </si>
  <si>
    <t>54:711</t>
  </si>
  <si>
    <t>54:212</t>
  </si>
  <si>
    <t>54:712</t>
  </si>
  <si>
    <t>54:213</t>
  </si>
  <si>
    <t>54:713</t>
  </si>
  <si>
    <t>54:214</t>
  </si>
  <si>
    <t>54:714</t>
  </si>
  <si>
    <t>54:215</t>
  </si>
  <si>
    <t>54:715</t>
  </si>
  <si>
    <t>92647</t>
  </si>
  <si>
    <t>55:022</t>
  </si>
  <si>
    <t>55:023</t>
  </si>
  <si>
    <t>55:024</t>
  </si>
  <si>
    <t>55:025</t>
  </si>
  <si>
    <t>55:037</t>
  </si>
  <si>
    <t>55:038</t>
  </si>
  <si>
    <t>55:039</t>
  </si>
  <si>
    <t>55:040</t>
  </si>
  <si>
    <t>55:041</t>
  </si>
  <si>
    <t>55:042</t>
  </si>
  <si>
    <t>55:043</t>
  </si>
  <si>
    <t>55:044</t>
  </si>
  <si>
    <t>55:045</t>
  </si>
  <si>
    <t>55:046</t>
  </si>
  <si>
    <t>55:047</t>
  </si>
  <si>
    <t>55:048</t>
  </si>
  <si>
    <t>55:049</t>
  </si>
  <si>
    <t>55:050</t>
  </si>
  <si>
    <t>55:051</t>
  </si>
  <si>
    <t>55:052</t>
  </si>
  <si>
    <t>71:029</t>
  </si>
  <si>
    <t>71:030</t>
  </si>
  <si>
    <t>71:031</t>
  </si>
  <si>
    <t>71:032</t>
  </si>
  <si>
    <t>71:033</t>
  </si>
  <si>
    <t>71:034</t>
  </si>
  <si>
    <t>71:035</t>
  </si>
  <si>
    <t>71:036</t>
  </si>
  <si>
    <t>71:037</t>
  </si>
  <si>
    <t>71:038</t>
  </si>
  <si>
    <t>71:039</t>
  </si>
  <si>
    <t>71:040</t>
  </si>
  <si>
    <t>71:041</t>
  </si>
  <si>
    <t>71:042</t>
  </si>
  <si>
    <t>71:043</t>
  </si>
  <si>
    <t>71:044</t>
  </si>
  <si>
    <t>71:045</t>
  </si>
  <si>
    <t>71:046</t>
  </si>
  <si>
    <t>71:047</t>
  </si>
  <si>
    <t>71:048</t>
  </si>
  <si>
    <t>71:049</t>
  </si>
  <si>
    <t>83:024</t>
  </si>
  <si>
    <t>83:025</t>
  </si>
  <si>
    <t>83:026</t>
  </si>
  <si>
    <t>83:036</t>
  </si>
  <si>
    <t>83:037</t>
  </si>
  <si>
    <t>63:024</t>
  </si>
  <si>
    <t>63:018</t>
  </si>
  <si>
    <t>63:026</t>
  </si>
  <si>
    <t>63:036</t>
  </si>
  <si>
    <t>63:037</t>
  </si>
  <si>
    <t>76:001</t>
  </si>
  <si>
    <t>76:002</t>
  </si>
  <si>
    <t>76:003</t>
  </si>
  <si>
    <t>76:004</t>
  </si>
  <si>
    <t>76:005</t>
  </si>
  <si>
    <t>76:006</t>
  </si>
  <si>
    <t>76:007</t>
  </si>
  <si>
    <t>76:008</t>
  </si>
  <si>
    <t>76:009</t>
  </si>
  <si>
    <t>76:010</t>
  </si>
  <si>
    <t>76:011</t>
  </si>
  <si>
    <t>76:012</t>
  </si>
  <si>
    <t>76:013</t>
  </si>
  <si>
    <t>76:014</t>
  </si>
  <si>
    <t>76:015</t>
  </si>
  <si>
    <t>76:016</t>
  </si>
  <si>
    <t>76:017</t>
  </si>
  <si>
    <t>76:018</t>
  </si>
  <si>
    <t>76:019</t>
  </si>
  <si>
    <t>76:020</t>
  </si>
  <si>
    <t>76:021</t>
  </si>
  <si>
    <t>76:022</t>
  </si>
  <si>
    <t>76:023</t>
  </si>
  <si>
    <t>76:024</t>
  </si>
  <si>
    <t>76:025</t>
  </si>
  <si>
    <t>76:026</t>
  </si>
  <si>
    <t>76:027</t>
  </si>
  <si>
    <t>76:028</t>
  </si>
  <si>
    <t>76:029</t>
  </si>
  <si>
    <t>76:030</t>
  </si>
  <si>
    <t>76:031</t>
  </si>
  <si>
    <t>76:032</t>
  </si>
  <si>
    <t>76:033</t>
  </si>
  <si>
    <t>76:034</t>
  </si>
  <si>
    <t>76:035</t>
  </si>
  <si>
    <t>76:036</t>
  </si>
  <si>
    <t>76:037</t>
  </si>
  <si>
    <t>76:038</t>
  </si>
  <si>
    <t>76:039</t>
  </si>
  <si>
    <t>76:040</t>
  </si>
  <si>
    <t>76:041</t>
  </si>
  <si>
    <t>76:042</t>
  </si>
  <si>
    <t>76:043</t>
  </si>
  <si>
    <t>76:044</t>
  </si>
  <si>
    <t>76:045</t>
  </si>
  <si>
    <t>76:046</t>
  </si>
  <si>
    <t>76:047</t>
  </si>
  <si>
    <t>76:048</t>
  </si>
  <si>
    <t>76:049</t>
  </si>
  <si>
    <t>76:050</t>
  </si>
  <si>
    <t>76:051</t>
  </si>
  <si>
    <t>76:052</t>
  </si>
  <si>
    <t>76:053</t>
  </si>
  <si>
    <t>86:018</t>
  </si>
  <si>
    <t>86:017</t>
  </si>
  <si>
    <t>86:032</t>
  </si>
  <si>
    <t>86:033</t>
  </si>
  <si>
    <t>86:034</t>
  </si>
  <si>
    <t>86:035</t>
  </si>
  <si>
    <t>86:036</t>
  </si>
  <si>
    <t>86:037</t>
  </si>
  <si>
    <t>86:038</t>
  </si>
  <si>
    <t>86:039</t>
  </si>
  <si>
    <t>86:040</t>
  </si>
  <si>
    <t>86:041</t>
  </si>
  <si>
    <t>86:042</t>
  </si>
  <si>
    <t>86:043</t>
  </si>
  <si>
    <t>86:044</t>
  </si>
  <si>
    <t>86:045</t>
  </si>
  <si>
    <t>86:046</t>
  </si>
  <si>
    <t>86:047</t>
  </si>
  <si>
    <t>86:048</t>
  </si>
  <si>
    <t>86:049</t>
  </si>
  <si>
    <t>86:050</t>
  </si>
  <si>
    <t>86:051</t>
  </si>
  <si>
    <t>5b</t>
  </si>
  <si>
    <t>19b</t>
  </si>
  <si>
    <t>30a</t>
  </si>
  <si>
    <t>30b</t>
  </si>
  <si>
    <t>30c</t>
  </si>
  <si>
    <t>30d</t>
  </si>
  <si>
    <t>30e</t>
  </si>
  <si>
    <t>30f</t>
  </si>
  <si>
    <t>30g</t>
  </si>
  <si>
    <t>30h</t>
  </si>
  <si>
    <t>30i</t>
  </si>
  <si>
    <t>30j</t>
  </si>
  <si>
    <t>30k</t>
  </si>
  <si>
    <t>34a</t>
  </si>
  <si>
    <t>34b</t>
  </si>
  <si>
    <t>45b</t>
  </si>
  <si>
    <t>48b</t>
  </si>
  <si>
    <t>68b</t>
  </si>
  <si>
    <t>68c</t>
  </si>
  <si>
    <t>82b</t>
  </si>
  <si>
    <t>91b</t>
  </si>
  <si>
    <t>91c</t>
  </si>
  <si>
    <t>Line # Prior to 2021-2022 SAMS</t>
  </si>
  <si>
    <t>95a</t>
  </si>
  <si>
    <t>95b</t>
  </si>
  <si>
    <t>95c</t>
  </si>
  <si>
    <t>95d</t>
  </si>
  <si>
    <t>95e</t>
  </si>
  <si>
    <t>97f</t>
  </si>
  <si>
    <t>123a</t>
  </si>
  <si>
    <t>191a</t>
  </si>
  <si>
    <t>191b</t>
  </si>
  <si>
    <t>191c</t>
  </si>
  <si>
    <t>191d</t>
  </si>
  <si>
    <t>191e</t>
  </si>
  <si>
    <t>191f</t>
  </si>
  <si>
    <t>191g</t>
  </si>
  <si>
    <t>191h</t>
  </si>
  <si>
    <t>191i</t>
  </si>
  <si>
    <t>191j</t>
  </si>
  <si>
    <t>191k</t>
  </si>
  <si>
    <t>296b</t>
  </si>
  <si>
    <t>296c</t>
  </si>
  <si>
    <t>296d</t>
  </si>
  <si>
    <t>296e</t>
  </si>
  <si>
    <t>296f</t>
  </si>
  <si>
    <t>296g</t>
  </si>
  <si>
    <t>420b</t>
  </si>
  <si>
    <t>16c</t>
  </si>
  <si>
    <t>TC023</t>
  </si>
  <si>
    <t>5a</t>
  </si>
  <si>
    <t>Unclassified (Specify)</t>
  </si>
  <si>
    <t>121a</t>
  </si>
  <si>
    <t>121b</t>
  </si>
  <si>
    <t>Interfund Transfers From Special Aid Fund for ARRP</t>
  </si>
  <si>
    <t>24a</t>
  </si>
  <si>
    <t>24b</t>
  </si>
  <si>
    <t>Other Federal Aid - ARP Act</t>
  </si>
  <si>
    <t>300a</t>
  </si>
  <si>
    <t>300b</t>
  </si>
  <si>
    <t>Transfers to the General Fund for CRRSA Act Funds</t>
  </si>
  <si>
    <t>Transfers to the General Fund for ARP Act Funds</t>
  </si>
  <si>
    <t>(for Line 459 above, values for actual and projected MUST be entered on Line 4 of Schedule F2)</t>
  </si>
  <si>
    <t>459a</t>
  </si>
  <si>
    <t>Transfer to Debt Service Fund for School Construction</t>
  </si>
  <si>
    <t>(for Line 459a above, values for actual and projected MUST be entered on Line 4a of Schedule F2)</t>
  </si>
  <si>
    <t>Transfer to Debt Service Fund for Other Than School Construction</t>
  </si>
  <si>
    <t>460a</t>
  </si>
  <si>
    <t>Transfer to Capital Funds for Other Than School Construction</t>
  </si>
  <si>
    <t>Transfer to Capital Funds for School Construction</t>
  </si>
  <si>
    <t>Schedule F2 - Debt Service Fund Revenues and Expenditures</t>
  </si>
  <si>
    <t>ST-3 - Schedule F2</t>
  </si>
  <si>
    <t>33483</t>
  </si>
  <si>
    <t>33484</t>
  </si>
  <si>
    <t>33485</t>
  </si>
  <si>
    <t>33486</t>
  </si>
  <si>
    <t>88661</t>
  </si>
  <si>
    <t>33487</t>
  </si>
  <si>
    <t>33488</t>
  </si>
  <si>
    <t>33494</t>
  </si>
  <si>
    <t>33495</t>
  </si>
  <si>
    <t>33493</t>
  </si>
  <si>
    <t>33496</t>
  </si>
  <si>
    <t>33497</t>
  </si>
  <si>
    <t>88711</t>
  </si>
  <si>
    <t>88712</t>
  </si>
  <si>
    <t>33498</t>
  </si>
  <si>
    <t>33499</t>
  </si>
  <si>
    <t>33500</t>
  </si>
  <si>
    <t>33501</t>
  </si>
  <si>
    <t>33502</t>
  </si>
  <si>
    <t>33503</t>
  </si>
  <si>
    <t>33504</t>
  </si>
  <si>
    <t>33505</t>
  </si>
  <si>
    <t>33506</t>
  </si>
  <si>
    <t>33507</t>
  </si>
  <si>
    <t>33508</t>
  </si>
  <si>
    <t>33509</t>
  </si>
  <si>
    <t>33511</t>
  </si>
  <si>
    <t>33512</t>
  </si>
  <si>
    <t>33510</t>
  </si>
  <si>
    <t>33513</t>
  </si>
  <si>
    <t>33514</t>
  </si>
  <si>
    <t>33515</t>
  </si>
  <si>
    <t>33516</t>
  </si>
  <si>
    <t>33517</t>
  </si>
  <si>
    <t>33518</t>
  </si>
  <si>
    <t>33519</t>
  </si>
  <si>
    <t>33520</t>
  </si>
  <si>
    <t>33669</t>
  </si>
  <si>
    <t>33522</t>
  </si>
  <si>
    <t>33524</t>
  </si>
  <si>
    <t>33525</t>
  </si>
  <si>
    <t>33523</t>
  </si>
  <si>
    <t>33526</t>
  </si>
  <si>
    <t>33527</t>
  </si>
  <si>
    <t>33528</t>
  </si>
  <si>
    <t>33529</t>
  </si>
  <si>
    <t>33530</t>
  </si>
  <si>
    <t>33531</t>
  </si>
  <si>
    <t>33532</t>
  </si>
  <si>
    <t>33533</t>
  </si>
  <si>
    <t>33534</t>
  </si>
  <si>
    <t>33535</t>
  </si>
  <si>
    <t>33537</t>
  </si>
  <si>
    <t>33538</t>
  </si>
  <si>
    <t>33536</t>
  </si>
  <si>
    <t>33539</t>
  </si>
  <si>
    <t>33540</t>
  </si>
  <si>
    <t>33541</t>
  </si>
  <si>
    <t>33542</t>
  </si>
  <si>
    <t>33543</t>
  </si>
  <si>
    <t>33544</t>
  </si>
  <si>
    <t>33545</t>
  </si>
  <si>
    <t>33546</t>
  </si>
  <si>
    <t>33548</t>
  </si>
  <si>
    <t>33549</t>
  </si>
  <si>
    <t>33547</t>
  </si>
  <si>
    <t>33550</t>
  </si>
  <si>
    <t>33551</t>
  </si>
  <si>
    <t>33552</t>
  </si>
  <si>
    <t>33553</t>
  </si>
  <si>
    <t>33554</t>
  </si>
  <si>
    <t>33555</t>
  </si>
  <si>
    <t>33556</t>
  </si>
  <si>
    <t>33557</t>
  </si>
  <si>
    <t>33558</t>
  </si>
  <si>
    <t>33559</t>
  </si>
  <si>
    <t>33561</t>
  </si>
  <si>
    <t>33562</t>
  </si>
  <si>
    <t>33560</t>
  </si>
  <si>
    <t>33563</t>
  </si>
  <si>
    <t>33564</t>
  </si>
  <si>
    <t>33565</t>
  </si>
  <si>
    <t>33566</t>
  </si>
  <si>
    <t>33568</t>
  </si>
  <si>
    <t>33569</t>
  </si>
  <si>
    <t>33567</t>
  </si>
  <si>
    <t>33571</t>
  </si>
  <si>
    <t>33572</t>
  </si>
  <si>
    <t>33570</t>
  </si>
  <si>
    <t>33573</t>
  </si>
  <si>
    <t>33574</t>
  </si>
  <si>
    <t>33575</t>
  </si>
  <si>
    <t>33576</t>
  </si>
  <si>
    <t>33577</t>
  </si>
  <si>
    <t>33578</t>
  </si>
  <si>
    <t>33579</t>
  </si>
  <si>
    <t>33580</t>
  </si>
  <si>
    <t>33581</t>
  </si>
  <si>
    <t>33582</t>
  </si>
  <si>
    <t>33584</t>
  </si>
  <si>
    <t>33585</t>
  </si>
  <si>
    <t>33583</t>
  </si>
  <si>
    <t>33586</t>
  </si>
  <si>
    <t>33587</t>
  </si>
  <si>
    <t>33588</t>
  </si>
  <si>
    <t>33589</t>
  </si>
  <si>
    <t>33590</t>
  </si>
  <si>
    <t>33591</t>
  </si>
  <si>
    <t>33592</t>
  </si>
  <si>
    <t>33593</t>
  </si>
  <si>
    <t>33594</t>
  </si>
  <si>
    <t>33595</t>
  </si>
  <si>
    <t>33597</t>
  </si>
  <si>
    <t>33598</t>
  </si>
  <si>
    <t>33596</t>
  </si>
  <si>
    <t>33599</t>
  </si>
  <si>
    <t>33600</t>
  </si>
  <si>
    <t>33601</t>
  </si>
  <si>
    <t>33602</t>
  </si>
  <si>
    <t>33603</t>
  </si>
  <si>
    <t>33604</t>
  </si>
  <si>
    <t>33605</t>
  </si>
  <si>
    <t>33606</t>
  </si>
  <si>
    <t>33607</t>
  </si>
  <si>
    <t>33608</t>
  </si>
  <si>
    <t>33610</t>
  </si>
  <si>
    <t>33611</t>
  </si>
  <si>
    <t>33609</t>
  </si>
  <si>
    <t>33612</t>
  </si>
  <si>
    <t>33613</t>
  </si>
  <si>
    <t>33614</t>
  </si>
  <si>
    <t>33615</t>
  </si>
  <si>
    <t>33616</t>
  </si>
  <si>
    <t>33617</t>
  </si>
  <si>
    <t>33618</t>
  </si>
  <si>
    <t>33619</t>
  </si>
  <si>
    <t>33620</t>
  </si>
  <si>
    <t>33621</t>
  </si>
  <si>
    <t>33623</t>
  </si>
  <si>
    <t>33624</t>
  </si>
  <si>
    <t>33622</t>
  </si>
  <si>
    <t>33625</t>
  </si>
  <si>
    <t>33626</t>
  </si>
  <si>
    <t>33627</t>
  </si>
  <si>
    <t>33628</t>
  </si>
  <si>
    <t>33629</t>
  </si>
  <si>
    <t>33630</t>
  </si>
  <si>
    <t>33631</t>
  </si>
  <si>
    <t>33632</t>
  </si>
  <si>
    <t>33633</t>
  </si>
  <si>
    <t>33634</t>
  </si>
  <si>
    <t>33636</t>
  </si>
  <si>
    <t>33637</t>
  </si>
  <si>
    <t>33635</t>
  </si>
  <si>
    <t>33638</t>
  </si>
  <si>
    <t>33639</t>
  </si>
  <si>
    <t>33640</t>
  </si>
  <si>
    <t>33641</t>
  </si>
  <si>
    <t>33643</t>
  </si>
  <si>
    <t>33644</t>
  </si>
  <si>
    <t>33642</t>
  </si>
  <si>
    <t>33473</t>
  </si>
  <si>
    <t>33474</t>
  </si>
  <si>
    <t>33645</t>
  </si>
  <si>
    <t>33475</t>
  </si>
  <si>
    <t>33476</t>
  </si>
  <si>
    <t>33477</t>
  </si>
  <si>
    <t>33478</t>
  </si>
  <si>
    <t>33479</t>
  </si>
  <si>
    <t>33480</t>
  </si>
  <si>
    <t>33481</t>
  </si>
  <si>
    <t>33482</t>
  </si>
  <si>
    <t>85:001</t>
  </si>
  <si>
    <t>85:101</t>
  </si>
  <si>
    <t>85:002</t>
  </si>
  <si>
    <t>85:102</t>
  </si>
  <si>
    <t>85:003</t>
  </si>
  <si>
    <t>85:103</t>
  </si>
  <si>
    <t>85:004</t>
  </si>
  <si>
    <t>85:104</t>
  </si>
  <si>
    <t>85:005</t>
  </si>
  <si>
    <t>85:105</t>
  </si>
  <si>
    <t>85:006</t>
  </si>
  <si>
    <t>85:106</t>
  </si>
  <si>
    <t>85:079</t>
  </si>
  <si>
    <t>85:179</t>
  </si>
  <si>
    <t>85:007</t>
  </si>
  <si>
    <t>85:107</t>
  </si>
  <si>
    <t>85:008</t>
  </si>
  <si>
    <t>85:108</t>
  </si>
  <si>
    <t>85:009</t>
  </si>
  <si>
    <t>85:109</t>
  </si>
  <si>
    <t>85:010</t>
  </si>
  <si>
    <t>85:110</t>
  </si>
  <si>
    <t>85:011</t>
  </si>
  <si>
    <t>85:111</t>
  </si>
  <si>
    <t>85:012</t>
  </si>
  <si>
    <t>85:112</t>
  </si>
  <si>
    <t>85:013</t>
  </si>
  <si>
    <t>85:113</t>
  </si>
  <si>
    <t>85:014</t>
  </si>
  <si>
    <t>85:114</t>
  </si>
  <si>
    <t>85:015</t>
  </si>
  <si>
    <t>85:115</t>
  </si>
  <si>
    <t>85:016</t>
  </si>
  <si>
    <t>85:116</t>
  </si>
  <si>
    <t>85:017</t>
  </si>
  <si>
    <t>85:117</t>
  </si>
  <si>
    <t>85:018</t>
  </si>
  <si>
    <t>85:118</t>
  </si>
  <si>
    <t>85:019</t>
  </si>
  <si>
    <t>85:119</t>
  </si>
  <si>
    <t>85:020</t>
  </si>
  <si>
    <t>85:120</t>
  </si>
  <si>
    <t>85:021</t>
  </si>
  <si>
    <t>85:121</t>
  </si>
  <si>
    <t>85:022</t>
  </si>
  <si>
    <t>85:122</t>
  </si>
  <si>
    <t>85:023</t>
  </si>
  <si>
    <t>85:123</t>
  </si>
  <si>
    <t>85:024</t>
  </si>
  <si>
    <t>85:124</t>
  </si>
  <si>
    <t>85:025</t>
  </si>
  <si>
    <t>85:125</t>
  </si>
  <si>
    <t>85:068</t>
  </si>
  <si>
    <t>85:168</t>
  </si>
  <si>
    <t>85:069</t>
  </si>
  <si>
    <t>85:169</t>
  </si>
  <si>
    <t>85:070</t>
  </si>
  <si>
    <t>85:170</t>
  </si>
  <si>
    <t>85:071</t>
  </si>
  <si>
    <t>85:171</t>
  </si>
  <si>
    <t>85:072</t>
  </si>
  <si>
    <t>85:172</t>
  </si>
  <si>
    <t>85:026</t>
  </si>
  <si>
    <t>85:126</t>
  </si>
  <si>
    <t>85:027</t>
  </si>
  <si>
    <t>85:127</t>
  </si>
  <si>
    <t>85:028</t>
  </si>
  <si>
    <t>85:128</t>
  </si>
  <si>
    <t>85:029</t>
  </si>
  <si>
    <t>85:129</t>
  </si>
  <si>
    <t>85:030</t>
  </si>
  <si>
    <t>85:130</t>
  </si>
  <si>
    <t>85:031</t>
  </si>
  <si>
    <t>85:131</t>
  </si>
  <si>
    <t>85:032</t>
  </si>
  <si>
    <t>85:132</t>
  </si>
  <si>
    <t>85:033</t>
  </si>
  <si>
    <t>85:133</t>
  </si>
  <si>
    <t>85:034</t>
  </si>
  <si>
    <t>85:134</t>
  </si>
  <si>
    <t>85:035</t>
  </si>
  <si>
    <t>85:135</t>
  </si>
  <si>
    <t>85:036</t>
  </si>
  <si>
    <t>85:136</t>
  </si>
  <si>
    <t>85:037</t>
  </si>
  <si>
    <t>85:137</t>
  </si>
  <si>
    <t>85:038</t>
  </si>
  <si>
    <t>85:138</t>
  </si>
  <si>
    <t>85:039</t>
  </si>
  <si>
    <t>85:139</t>
  </si>
  <si>
    <t>85:040</t>
  </si>
  <si>
    <t>85:140</t>
  </si>
  <si>
    <t>85:041</t>
  </si>
  <si>
    <t>85:141</t>
  </si>
  <si>
    <t>85:042</t>
  </si>
  <si>
    <t>85:142</t>
  </si>
  <si>
    <t>85:043</t>
  </si>
  <si>
    <t>85:143</t>
  </si>
  <si>
    <t>85:044</t>
  </si>
  <si>
    <t>85:144</t>
  </si>
  <si>
    <t>85:045</t>
  </si>
  <si>
    <t>85:145</t>
  </si>
  <si>
    <t>85:046</t>
  </si>
  <si>
    <t>85:146</t>
  </si>
  <si>
    <t>85:047</t>
  </si>
  <si>
    <t>85:147</t>
  </si>
  <si>
    <t>85:048</t>
  </si>
  <si>
    <t>85:148</t>
  </si>
  <si>
    <t>85:049</t>
  </si>
  <si>
    <t>85:149</t>
  </si>
  <si>
    <t>85:050</t>
  </si>
  <si>
    <t>85:150</t>
  </si>
  <si>
    <t>85:051</t>
  </si>
  <si>
    <t>85:151</t>
  </si>
  <si>
    <t>85:052</t>
  </si>
  <si>
    <t>85:152</t>
  </si>
  <si>
    <t>85:053</t>
  </si>
  <si>
    <t>85:153</t>
  </si>
  <si>
    <t>85:073</t>
  </si>
  <si>
    <t>85:173</t>
  </si>
  <si>
    <t>85:074</t>
  </si>
  <si>
    <t>85:174</t>
  </si>
  <si>
    <t>85:075</t>
  </si>
  <si>
    <t>85:175</t>
  </si>
  <si>
    <t>85:076</t>
  </si>
  <si>
    <t>85:176</t>
  </si>
  <si>
    <t>85:077</t>
  </si>
  <si>
    <t>85:177</t>
  </si>
  <si>
    <t>85:078</t>
  </si>
  <si>
    <t>85:178</t>
  </si>
  <si>
    <t>85:054</t>
  </si>
  <si>
    <t>85:154</t>
  </si>
  <si>
    <t>85:055</t>
  </si>
  <si>
    <t>85:155</t>
  </si>
  <si>
    <t>85:056</t>
  </si>
  <si>
    <t>85:156</t>
  </si>
  <si>
    <t>85:057</t>
  </si>
  <si>
    <t>85:157</t>
  </si>
  <si>
    <t>85:058</t>
  </si>
  <si>
    <t>85:158</t>
  </si>
  <si>
    <t>85:059</t>
  </si>
  <si>
    <t>85:159</t>
  </si>
  <si>
    <t>85:060</t>
  </si>
  <si>
    <t>85:160</t>
  </si>
  <si>
    <t>85:061</t>
  </si>
  <si>
    <t>85:161</t>
  </si>
  <si>
    <t>85:062</t>
  </si>
  <si>
    <t>85:162</t>
  </si>
  <si>
    <t>85:063</t>
  </si>
  <si>
    <t>85:163</t>
  </si>
  <si>
    <t>85:064</t>
  </si>
  <si>
    <t>85:164</t>
  </si>
  <si>
    <t>85:065</t>
  </si>
  <si>
    <t>85:165</t>
  </si>
  <si>
    <t>85:066</t>
  </si>
  <si>
    <t>85:166</t>
  </si>
  <si>
    <t>85:067</t>
  </si>
  <si>
    <t>85:167</t>
  </si>
  <si>
    <t>REVENUES</t>
  </si>
  <si>
    <t>V2401</t>
  </si>
  <si>
    <t>2a</t>
  </si>
  <si>
    <t>V2660</t>
  </si>
  <si>
    <t>2b</t>
  </si>
  <si>
    <t>Does the actual revenue shown above in the middle column for V2660 "Sale of Real Property" include Sale or Transfer of ownership of a building?</t>
  </si>
  <si>
    <t>Premium on Obligations</t>
  </si>
  <si>
    <t>V2710</t>
  </si>
  <si>
    <t>V5031</t>
  </si>
  <si>
    <t>Interfund Transfers, Other (Specify)</t>
  </si>
  <si>
    <t>V5032</t>
  </si>
  <si>
    <t>Proceeds of Advance Refunding Bonds</t>
  </si>
  <si>
    <t>V5791</t>
  </si>
  <si>
    <t>Proceeds of Current Refunding Bonds</t>
  </si>
  <si>
    <t>V5792</t>
  </si>
  <si>
    <t>TOTAL DEBT SERVICE FUND REVENUES AND INTERFUND TRANSFERS</t>
  </si>
  <si>
    <t>VT5599</t>
  </si>
  <si>
    <t>EXPENDITURES</t>
  </si>
  <si>
    <t>Fiscal Agent Fees</t>
  </si>
  <si>
    <t>V1380.4</t>
  </si>
  <si>
    <t>VL9700.6</t>
  </si>
  <si>
    <t>V9701.6</t>
  </si>
  <si>
    <t>V9702.6</t>
  </si>
  <si>
    <t>V9703.6</t>
  </si>
  <si>
    <t>V9700.6</t>
  </si>
  <si>
    <t>VL9710.6</t>
  </si>
  <si>
    <t>V9711.6</t>
  </si>
  <si>
    <t>V9712.6</t>
  </si>
  <si>
    <t>V9713.6</t>
  </si>
  <si>
    <t>Serial Bonds - Refund of Real Property Taxes</t>
  </si>
  <si>
    <t>V9714.6</t>
  </si>
  <si>
    <t>V9710.6</t>
  </si>
  <si>
    <t>VL9720.6</t>
  </si>
  <si>
    <t>V9721.6</t>
  </si>
  <si>
    <t>V9722.6</t>
  </si>
  <si>
    <t>V9723.6</t>
  </si>
  <si>
    <t>Statutory Bonds - Refund of Real Property Taxes</t>
  </si>
  <si>
    <t>V9724.6</t>
  </si>
  <si>
    <t>V9720.6</t>
  </si>
  <si>
    <t>VL9730.6</t>
  </si>
  <si>
    <t>V9731.6</t>
  </si>
  <si>
    <t>V9732.6</t>
  </si>
  <si>
    <t>V9733.6</t>
  </si>
  <si>
    <t>V9730.6</t>
  </si>
  <si>
    <t>VL9740.6</t>
  </si>
  <si>
    <t>V9741.6</t>
  </si>
  <si>
    <t>V9742.6</t>
  </si>
  <si>
    <t>V9743.6</t>
  </si>
  <si>
    <t>Capital Notes - Refund of Real Property Taxes</t>
  </si>
  <si>
    <t>V9744.6</t>
  </si>
  <si>
    <t>V9740.6</t>
  </si>
  <si>
    <t>V9787.6</t>
  </si>
  <si>
    <t>V9785.6</t>
  </si>
  <si>
    <t>V9789.6</t>
  </si>
  <si>
    <t>V9798.6</t>
  </si>
  <si>
    <t>VL9700.7</t>
  </si>
  <si>
    <t>V9701.7</t>
  </si>
  <si>
    <t>V9702.7</t>
  </si>
  <si>
    <t>V9703.7</t>
  </si>
  <si>
    <t>V9700.7</t>
  </si>
  <si>
    <t>VL9710.7</t>
  </si>
  <si>
    <t>V9711.7</t>
  </si>
  <si>
    <t>V9712.7</t>
  </si>
  <si>
    <t>V9713.7</t>
  </si>
  <si>
    <t>Serial Bonds - Real Property Taxes</t>
  </si>
  <si>
    <t>V9714.7</t>
  </si>
  <si>
    <t>V9710.7</t>
  </si>
  <si>
    <t>VL9720.7</t>
  </si>
  <si>
    <t>V9721.7</t>
  </si>
  <si>
    <t>V9722.7</t>
  </si>
  <si>
    <t>V9723.7</t>
  </si>
  <si>
    <t>V9724.7</t>
  </si>
  <si>
    <t>V9720.7</t>
  </si>
  <si>
    <t>VL9730.7</t>
  </si>
  <si>
    <t>V9731.7</t>
  </si>
  <si>
    <t>V9732.7</t>
  </si>
  <si>
    <t>V9733.7</t>
  </si>
  <si>
    <t>V9734.7</t>
  </si>
  <si>
    <t>V9730.7</t>
  </si>
  <si>
    <t>VL9740.7</t>
  </si>
  <si>
    <t>V9741.7</t>
  </si>
  <si>
    <t>V9742.7</t>
  </si>
  <si>
    <t>V9743.7</t>
  </si>
  <si>
    <t>Capital Notes - Refund of Real Property Tax</t>
  </si>
  <si>
    <t>V9744.7</t>
  </si>
  <si>
    <t>V9740.7</t>
  </si>
  <si>
    <t>V9787.7</t>
  </si>
  <si>
    <t>V9785.7</t>
  </si>
  <si>
    <t>V9789.7</t>
  </si>
  <si>
    <t>V9798.7</t>
  </si>
  <si>
    <t>V9901.9</t>
  </si>
  <si>
    <t>Payment to Escrow Agent (Advance Refunding Bonds)</t>
  </si>
  <si>
    <t>V9991.4</t>
  </si>
  <si>
    <t>TOTAL DEBT SERVICE FUND EXPENDITURES AND INTERFUND TRANSFERS</t>
  </si>
  <si>
    <t>VT9999.0</t>
  </si>
  <si>
    <t>4a</t>
  </si>
  <si>
    <t>Interfund Transfer From General Fund for School Construction (A9901.96)</t>
  </si>
  <si>
    <t>Interfund Transfer From General Fund for Other Than School Construction (A9901.96)</t>
  </si>
  <si>
    <t>COMBINED TOTAL REVENUES</t>
  </si>
  <si>
    <t>Revenues</t>
  </si>
  <si>
    <t>Insurance Recoveries</t>
  </si>
  <si>
    <t>H2680</t>
  </si>
  <si>
    <t>H2705</t>
  </si>
  <si>
    <t>H2710</t>
  </si>
  <si>
    <t>Other Miscellaneous (Specify)</t>
  </si>
  <si>
    <t>H2770</t>
  </si>
  <si>
    <t>State Source, EXCEL Aid (excluding Smart Schools Bond Act revenue)</t>
  </si>
  <si>
    <t>H3297</t>
  </si>
  <si>
    <t>State Sources, Smart Schools Bond Act</t>
  </si>
  <si>
    <t>State Sources, Other (Specify) (excluding Smart Schools Bond Act revenue)</t>
  </si>
  <si>
    <t>Federal Sources (Specify)</t>
  </si>
  <si>
    <t>H4297</t>
  </si>
  <si>
    <t>Interfund Transfers from General Fund</t>
  </si>
  <si>
    <t>H5031</t>
  </si>
  <si>
    <t>Proceeds of Long-term Debt</t>
  </si>
  <si>
    <t>H5700</t>
  </si>
  <si>
    <t>H5710</t>
  </si>
  <si>
    <t>Statutory Installment Bond</t>
  </si>
  <si>
    <t>H5720</t>
  </si>
  <si>
    <t>H5730</t>
  </si>
  <si>
    <t>Bond Anticipation Notes Redeemed From Appropriations</t>
  </si>
  <si>
    <t>H5731</t>
  </si>
  <si>
    <t>H5740</t>
  </si>
  <si>
    <t>Installment Purchase Debt</t>
  </si>
  <si>
    <t>H5785</t>
  </si>
  <si>
    <t>H5789</t>
  </si>
  <si>
    <t>HR2401</t>
  </si>
  <si>
    <t>HR5031</t>
  </si>
  <si>
    <t>TOTAL CAPITAL FUND REVENUES, INTERFUND TRANSFERS, AND PROCEEDS OF LONG-TERM DEBT</t>
  </si>
  <si>
    <t>HT5999</t>
  </si>
  <si>
    <t>BUSES - ALL YEARS</t>
  </si>
  <si>
    <t>NON-AIDABLE PROJECTS</t>
  </si>
  <si>
    <t>INSTALLMENT PURCHASE CONTRACTS</t>
  </si>
  <si>
    <t>OTHER CAPITAL PROJECTS</t>
  </si>
  <si>
    <t>Project Title</t>
  </si>
  <si>
    <t>Project Number (Enter at Item 71)</t>
  </si>
  <si>
    <t>Project Number (Enter at Item 88)</t>
  </si>
  <si>
    <t>Project Number (Enter at Item 105)</t>
  </si>
  <si>
    <t>Project Number (Enter at Item 122)</t>
  </si>
  <si>
    <t>Project Number (Enter at Item 139)</t>
  </si>
  <si>
    <t>Project Number (Enter at Item 156)</t>
  </si>
  <si>
    <t>Project Number (Enter at Item 173)</t>
  </si>
  <si>
    <t>Project Number (Enter at Item 190)</t>
  </si>
  <si>
    <t>Project Number (Enter at Item 207)</t>
  </si>
  <si>
    <t>Project Number (Enter at Item 224)</t>
  </si>
  <si>
    <t>Project Number (Enter at Item 241)</t>
  </si>
  <si>
    <t>Project Number (Enter at Item 258)</t>
  </si>
  <si>
    <t>Project Number (Enter at Item 275)</t>
  </si>
  <si>
    <t>Project Number (Enter at Item 292)</t>
  </si>
  <si>
    <t>Project Number (Enter at Item 309)</t>
  </si>
  <si>
    <t>Project Number (Enter at Item 326)</t>
  </si>
  <si>
    <t>Project Number (Enter at Item 343)</t>
  </si>
  <si>
    <t>Project Number (Enter at Item 360)</t>
  </si>
  <si>
    <t>Project Number (Enter at Item 377)</t>
  </si>
  <si>
    <t>33772</t>
  </si>
  <si>
    <t>33773</t>
  </si>
  <si>
    <t>91982</t>
  </si>
  <si>
    <t>33775</t>
  </si>
  <si>
    <t>33774</t>
  </si>
  <si>
    <t>33776</t>
  </si>
  <si>
    <t>89023</t>
  </si>
  <si>
    <t>33778</t>
  </si>
  <si>
    <t>33777</t>
  </si>
  <si>
    <t>33780</t>
  </si>
  <si>
    <t>33779</t>
  </si>
  <si>
    <t>33781</t>
  </si>
  <si>
    <t>33783</t>
  </si>
  <si>
    <t>33782</t>
  </si>
  <si>
    <t>33784</t>
  </si>
  <si>
    <t>33785</t>
  </si>
  <si>
    <t>33786</t>
  </si>
  <si>
    <t>33787</t>
  </si>
  <si>
    <t>33788</t>
  </si>
  <si>
    <t>33789</t>
  </si>
  <si>
    <t>33848</t>
  </si>
  <si>
    <t>33791</t>
  </si>
  <si>
    <t>33792</t>
  </si>
  <si>
    <t>33793</t>
  </si>
  <si>
    <t>33794</t>
  </si>
  <si>
    <t>33795</t>
  </si>
  <si>
    <t>33796</t>
  </si>
  <si>
    <t>33798</t>
  </si>
  <si>
    <t>33797</t>
  </si>
  <si>
    <t>33800</t>
  </si>
  <si>
    <t>33799</t>
  </si>
  <si>
    <t>33802</t>
  </si>
  <si>
    <t>33801</t>
  </si>
  <si>
    <t>33803</t>
  </si>
  <si>
    <t>33805</t>
  </si>
  <si>
    <t>33804</t>
  </si>
  <si>
    <t>33806</t>
  </si>
  <si>
    <t>33807</t>
  </si>
  <si>
    <t>33808</t>
  </si>
  <si>
    <t>33809</t>
  </si>
  <si>
    <t>33810</t>
  </si>
  <si>
    <t>33811</t>
  </si>
  <si>
    <t>33812</t>
  </si>
  <si>
    <t>33813</t>
  </si>
  <si>
    <t>33814</t>
  </si>
  <si>
    <t>33816</t>
  </si>
  <si>
    <t>33815</t>
  </si>
  <si>
    <t>33818</t>
  </si>
  <si>
    <t>33817</t>
  </si>
  <si>
    <t>33820</t>
  </si>
  <si>
    <t>33819</t>
  </si>
  <si>
    <t>33821</t>
  </si>
  <si>
    <t>33823</t>
  </si>
  <si>
    <t>33822</t>
  </si>
  <si>
    <t>33824</t>
  </si>
  <si>
    <t>33825</t>
  </si>
  <si>
    <t>33826</t>
  </si>
  <si>
    <t>33827</t>
  </si>
  <si>
    <t>33828</t>
  </si>
  <si>
    <t>33829</t>
  </si>
  <si>
    <t>33830</t>
  </si>
  <si>
    <t>33831</t>
  </si>
  <si>
    <t>33832</t>
  </si>
  <si>
    <t>33834</t>
  </si>
  <si>
    <t>33833</t>
  </si>
  <si>
    <t>33836</t>
  </si>
  <si>
    <t>33835</t>
  </si>
  <si>
    <t>33838</t>
  </si>
  <si>
    <t>33837</t>
  </si>
  <si>
    <t>33839</t>
  </si>
  <si>
    <t>33841</t>
  </si>
  <si>
    <t>33840</t>
  </si>
  <si>
    <t>33842</t>
  </si>
  <si>
    <t>33843</t>
  </si>
  <si>
    <t>33844</t>
  </si>
  <si>
    <t>33845</t>
  </si>
  <si>
    <t>33846</t>
  </si>
  <si>
    <t>33847</t>
  </si>
  <si>
    <t>42773</t>
  </si>
  <si>
    <t>33849</t>
  </si>
  <si>
    <t>33850</t>
  </si>
  <si>
    <t>33851</t>
  </si>
  <si>
    <t>33852</t>
  </si>
  <si>
    <t>33853</t>
  </si>
  <si>
    <t>33855</t>
  </si>
  <si>
    <t>33854</t>
  </si>
  <si>
    <t>33856</t>
  </si>
  <si>
    <t>33858</t>
  </si>
  <si>
    <t>33857</t>
  </si>
  <si>
    <t>33860</t>
  </si>
  <si>
    <t>33859</t>
  </si>
  <si>
    <t>33861</t>
  </si>
  <si>
    <t>33863</t>
  </si>
  <si>
    <t>33862</t>
  </si>
  <si>
    <t>33864</t>
  </si>
  <si>
    <t>33865</t>
  </si>
  <si>
    <t>33866</t>
  </si>
  <si>
    <t>33867</t>
  </si>
  <si>
    <t>33868</t>
  </si>
  <si>
    <t>33869</t>
  </si>
  <si>
    <t>33870</t>
  </si>
  <si>
    <t>33871</t>
  </si>
  <si>
    <t>33872</t>
  </si>
  <si>
    <t>33873</t>
  </si>
  <si>
    <t>33874</t>
  </si>
  <si>
    <t>33876</t>
  </si>
  <si>
    <t>33875</t>
  </si>
  <si>
    <t>33877</t>
  </si>
  <si>
    <t>33879</t>
  </si>
  <si>
    <t>33878</t>
  </si>
  <si>
    <t>33881</t>
  </si>
  <si>
    <t>33880</t>
  </si>
  <si>
    <t>33882</t>
  </si>
  <si>
    <t>33884</t>
  </si>
  <si>
    <t>33883</t>
  </si>
  <si>
    <t>33885</t>
  </si>
  <si>
    <t>33886</t>
  </si>
  <si>
    <t>33887</t>
  </si>
  <si>
    <t>33888</t>
  </si>
  <si>
    <t>33889</t>
  </si>
  <si>
    <t>33890</t>
  </si>
  <si>
    <t>33891</t>
  </si>
  <si>
    <t>33892</t>
  </si>
  <si>
    <t>33893</t>
  </si>
  <si>
    <t>33894</t>
  </si>
  <si>
    <t>33895</t>
  </si>
  <si>
    <t>33897</t>
  </si>
  <si>
    <t>33896</t>
  </si>
  <si>
    <t>33898</t>
  </si>
  <si>
    <t>33900</t>
  </si>
  <si>
    <t>33899</t>
  </si>
  <si>
    <t>33902</t>
  </si>
  <si>
    <t>33901</t>
  </si>
  <si>
    <t>33903</t>
  </si>
  <si>
    <t>33905</t>
  </si>
  <si>
    <t>33904</t>
  </si>
  <si>
    <t>33906</t>
  </si>
  <si>
    <t>33907</t>
  </si>
  <si>
    <t>33908</t>
  </si>
  <si>
    <t>33909</t>
  </si>
  <si>
    <t>33910</t>
  </si>
  <si>
    <t>33911</t>
  </si>
  <si>
    <t>33912</t>
  </si>
  <si>
    <t>33913</t>
  </si>
  <si>
    <t>33914</t>
  </si>
  <si>
    <t>33915</t>
  </si>
  <si>
    <t>33916</t>
  </si>
  <si>
    <t>33918</t>
  </si>
  <si>
    <t>33917</t>
  </si>
  <si>
    <t>33919</t>
  </si>
  <si>
    <t>33921</t>
  </si>
  <si>
    <t>33920</t>
  </si>
  <si>
    <t>33923</t>
  </si>
  <si>
    <t>33922</t>
  </si>
  <si>
    <t>33924</t>
  </si>
  <si>
    <t>33926</t>
  </si>
  <si>
    <t>33925</t>
  </si>
  <si>
    <t>33927</t>
  </si>
  <si>
    <t>33928</t>
  </si>
  <si>
    <t>33929</t>
  </si>
  <si>
    <t>33930</t>
  </si>
  <si>
    <t>33931</t>
  </si>
  <si>
    <t>33932</t>
  </si>
  <si>
    <t>33933</t>
  </si>
  <si>
    <t>33934</t>
  </si>
  <si>
    <t>33935</t>
  </si>
  <si>
    <t>33936</t>
  </si>
  <si>
    <t>33937</t>
  </si>
  <si>
    <t>33939</t>
  </si>
  <si>
    <t>33938</t>
  </si>
  <si>
    <t>33940</t>
  </si>
  <si>
    <t>33942</t>
  </si>
  <si>
    <t>33941</t>
  </si>
  <si>
    <t>33944</t>
  </si>
  <si>
    <t>33943</t>
  </si>
  <si>
    <t>33945</t>
  </si>
  <si>
    <t>33947</t>
  </si>
  <si>
    <t>33946</t>
  </si>
  <si>
    <t>33948</t>
  </si>
  <si>
    <t>33949</t>
  </si>
  <si>
    <t>33950</t>
  </si>
  <si>
    <t>33951</t>
  </si>
  <si>
    <t>33952</t>
  </si>
  <si>
    <t>33953</t>
  </si>
  <si>
    <t>33954</t>
  </si>
  <si>
    <t>33955</t>
  </si>
  <si>
    <t>33956</t>
  </si>
  <si>
    <t>33957</t>
  </si>
  <si>
    <t>33958</t>
  </si>
  <si>
    <t>33960</t>
  </si>
  <si>
    <t>33959</t>
  </si>
  <si>
    <t>33961</t>
  </si>
  <si>
    <t>33963</t>
  </si>
  <si>
    <t>33962</t>
  </si>
  <si>
    <t>33965</t>
  </si>
  <si>
    <t>33964</t>
  </si>
  <si>
    <t>33966</t>
  </si>
  <si>
    <t>33968</t>
  </si>
  <si>
    <t>33967</t>
  </si>
  <si>
    <t>33969</t>
  </si>
  <si>
    <t>33970</t>
  </si>
  <si>
    <t>33971</t>
  </si>
  <si>
    <t>33972</t>
  </si>
  <si>
    <t>33973</t>
  </si>
  <si>
    <t>33974</t>
  </si>
  <si>
    <t>33975</t>
  </si>
  <si>
    <t>33976</t>
  </si>
  <si>
    <t>33977</t>
  </si>
  <si>
    <t>33978</t>
  </si>
  <si>
    <t>33979</t>
  </si>
  <si>
    <t>33981</t>
  </si>
  <si>
    <t>33980</t>
  </si>
  <si>
    <t>33982</t>
  </si>
  <si>
    <t>33984</t>
  </si>
  <si>
    <t>33983</t>
  </si>
  <si>
    <t>33986</t>
  </si>
  <si>
    <t>33985</t>
  </si>
  <si>
    <t>33987</t>
  </si>
  <si>
    <t>33989</t>
  </si>
  <si>
    <t>33988</t>
  </si>
  <si>
    <t>33990</t>
  </si>
  <si>
    <t>33991</t>
  </si>
  <si>
    <t>33992</t>
  </si>
  <si>
    <t>33993</t>
  </si>
  <si>
    <t>33994</t>
  </si>
  <si>
    <t>33995</t>
  </si>
  <si>
    <t>33996</t>
  </si>
  <si>
    <t>33997</t>
  </si>
  <si>
    <t>33998</t>
  </si>
  <si>
    <t>33999</t>
  </si>
  <si>
    <t>34000</t>
  </si>
  <si>
    <t>34002</t>
  </si>
  <si>
    <t>34001</t>
  </si>
  <si>
    <t>34003</t>
  </si>
  <si>
    <t>34005</t>
  </si>
  <si>
    <t>34004</t>
  </si>
  <si>
    <t>34007</t>
  </si>
  <si>
    <t>34006</t>
  </si>
  <si>
    <t>34008</t>
  </si>
  <si>
    <t>34010</t>
  </si>
  <si>
    <t>34009</t>
  </si>
  <si>
    <t>34011</t>
  </si>
  <si>
    <t>34012</t>
  </si>
  <si>
    <t>34013</t>
  </si>
  <si>
    <t>34014</t>
  </si>
  <si>
    <t>34015</t>
  </si>
  <si>
    <t>34016</t>
  </si>
  <si>
    <t>34017</t>
  </si>
  <si>
    <t>34018</t>
  </si>
  <si>
    <t>34019</t>
  </si>
  <si>
    <t>34020</t>
  </si>
  <si>
    <t>34021</t>
  </si>
  <si>
    <t>34023</t>
  </si>
  <si>
    <t>34022</t>
  </si>
  <si>
    <t>34024</t>
  </si>
  <si>
    <t>34026</t>
  </si>
  <si>
    <t>34025</t>
  </si>
  <si>
    <t>34028</t>
  </si>
  <si>
    <t>34027</t>
  </si>
  <si>
    <t>34029</t>
  </si>
  <si>
    <t>34031</t>
  </si>
  <si>
    <t>34030</t>
  </si>
  <si>
    <t>34032</t>
  </si>
  <si>
    <t>34033</t>
  </si>
  <si>
    <t>34034</t>
  </si>
  <si>
    <t>34035</t>
  </si>
  <si>
    <t>34036</t>
  </si>
  <si>
    <t>34037</t>
  </si>
  <si>
    <t>34038</t>
  </si>
  <si>
    <t>34039</t>
  </si>
  <si>
    <t>34040</t>
  </si>
  <si>
    <t>34041</t>
  </si>
  <si>
    <t>34042</t>
  </si>
  <si>
    <t>34044</t>
  </si>
  <si>
    <t>34043</t>
  </si>
  <si>
    <t>34045</t>
  </si>
  <si>
    <t>34047</t>
  </si>
  <si>
    <t>34046</t>
  </si>
  <si>
    <t>34049</t>
  </si>
  <si>
    <t>34048</t>
  </si>
  <si>
    <t>34050</t>
  </si>
  <si>
    <t>34052</t>
  </si>
  <si>
    <t>34051</t>
  </si>
  <si>
    <t>34053</t>
  </si>
  <si>
    <t>34054</t>
  </si>
  <si>
    <t>34055</t>
  </si>
  <si>
    <t>34056</t>
  </si>
  <si>
    <t>34057</t>
  </si>
  <si>
    <t>34058</t>
  </si>
  <si>
    <t>34059</t>
  </si>
  <si>
    <t>34060</t>
  </si>
  <si>
    <t>34061</t>
  </si>
  <si>
    <t>34062</t>
  </si>
  <si>
    <t>34063</t>
  </si>
  <si>
    <t>34065</t>
  </si>
  <si>
    <t>34064</t>
  </si>
  <si>
    <t>34066</t>
  </si>
  <si>
    <t>34068</t>
  </si>
  <si>
    <t>34067</t>
  </si>
  <si>
    <t>34070</t>
  </si>
  <si>
    <t>34069</t>
  </si>
  <si>
    <t>34071</t>
  </si>
  <si>
    <t>34073</t>
  </si>
  <si>
    <t>34072</t>
  </si>
  <si>
    <t>34074</t>
  </si>
  <si>
    <t>34075</t>
  </si>
  <si>
    <t>34076</t>
  </si>
  <si>
    <t>34077</t>
  </si>
  <si>
    <t>34078</t>
  </si>
  <si>
    <t>34079</t>
  </si>
  <si>
    <t>34080</t>
  </si>
  <si>
    <t>34081</t>
  </si>
  <si>
    <t>34082</t>
  </si>
  <si>
    <t>34083</t>
  </si>
  <si>
    <t>34084</t>
  </si>
  <si>
    <t>34086</t>
  </si>
  <si>
    <t>34085</t>
  </si>
  <si>
    <t>34087</t>
  </si>
  <si>
    <t>34089</t>
  </si>
  <si>
    <t>34088</t>
  </si>
  <si>
    <t>34091</t>
  </si>
  <si>
    <t>34090</t>
  </si>
  <si>
    <t>34092</t>
  </si>
  <si>
    <t>34094</t>
  </si>
  <si>
    <t>34093</t>
  </si>
  <si>
    <t>34095</t>
  </si>
  <si>
    <t>34096</t>
  </si>
  <si>
    <t>34097</t>
  </si>
  <si>
    <t>34098</t>
  </si>
  <si>
    <t>34099</t>
  </si>
  <si>
    <t>34100</t>
  </si>
  <si>
    <t>34101</t>
  </si>
  <si>
    <t>34102</t>
  </si>
  <si>
    <t>34103</t>
  </si>
  <si>
    <t>34104</t>
  </si>
  <si>
    <t>34105</t>
  </si>
  <si>
    <t>34107</t>
  </si>
  <si>
    <t>34106</t>
  </si>
  <si>
    <t>34108</t>
  </si>
  <si>
    <t>34110</t>
  </si>
  <si>
    <t>34109</t>
  </si>
  <si>
    <t>34112</t>
  </si>
  <si>
    <t>34111</t>
  </si>
  <si>
    <t>34113</t>
  </si>
  <si>
    <t>34115</t>
  </si>
  <si>
    <t>34114</t>
  </si>
  <si>
    <t>34116</t>
  </si>
  <si>
    <t>34117</t>
  </si>
  <si>
    <t>34118</t>
  </si>
  <si>
    <t>34119</t>
  </si>
  <si>
    <t>34120</t>
  </si>
  <si>
    <t>34121</t>
  </si>
  <si>
    <t>34122</t>
  </si>
  <si>
    <t>34123</t>
  </si>
  <si>
    <t>34124</t>
  </si>
  <si>
    <t>34125</t>
  </si>
  <si>
    <t>34126</t>
  </si>
  <si>
    <t>34128</t>
  </si>
  <si>
    <t>34127</t>
  </si>
  <si>
    <t>34129</t>
  </si>
  <si>
    <t>34131</t>
  </si>
  <si>
    <t>34130</t>
  </si>
  <si>
    <t>34133</t>
  </si>
  <si>
    <t>34132</t>
  </si>
  <si>
    <t>34134</t>
  </si>
  <si>
    <t>34136</t>
  </si>
  <si>
    <t>34135</t>
  </si>
  <si>
    <t>34137</t>
  </si>
  <si>
    <t>34138</t>
  </si>
  <si>
    <t>34139</t>
  </si>
  <si>
    <t>34140</t>
  </si>
  <si>
    <t>34141</t>
  </si>
  <si>
    <t>34142</t>
  </si>
  <si>
    <t>34143</t>
  </si>
  <si>
    <t>34144</t>
  </si>
  <si>
    <t>34145</t>
  </si>
  <si>
    <t>34146</t>
  </si>
  <si>
    <t>34147</t>
  </si>
  <si>
    <t>34149</t>
  </si>
  <si>
    <t>34148</t>
  </si>
  <si>
    <t>34150</t>
  </si>
  <si>
    <t>34152</t>
  </si>
  <si>
    <t>34151</t>
  </si>
  <si>
    <t>34154</t>
  </si>
  <si>
    <t>34153</t>
  </si>
  <si>
    <t>34155</t>
  </si>
  <si>
    <t>34157</t>
  </si>
  <si>
    <t>34156</t>
  </si>
  <si>
    <t>34158</t>
  </si>
  <si>
    <t>34159</t>
  </si>
  <si>
    <t>34160</t>
  </si>
  <si>
    <t>34161</t>
  </si>
  <si>
    <t>34162</t>
  </si>
  <si>
    <t>34163</t>
  </si>
  <si>
    <t>34164</t>
  </si>
  <si>
    <t>34165</t>
  </si>
  <si>
    <t>34166</t>
  </si>
  <si>
    <t>34167</t>
  </si>
  <si>
    <t>34168</t>
  </si>
  <si>
    <t>34170</t>
  </si>
  <si>
    <t>34169</t>
  </si>
  <si>
    <t>34171</t>
  </si>
  <si>
    <t>34173</t>
  </si>
  <si>
    <t>34172</t>
  </si>
  <si>
    <t>34175</t>
  </si>
  <si>
    <t>34174</t>
  </si>
  <si>
    <t>34176</t>
  </si>
  <si>
    <t>34178</t>
  </si>
  <si>
    <t>34177</t>
  </si>
  <si>
    <t>34179</t>
  </si>
  <si>
    <t>34180</t>
  </si>
  <si>
    <t>34181</t>
  </si>
  <si>
    <t>34182</t>
  </si>
  <si>
    <t>34183</t>
  </si>
  <si>
    <t>34184</t>
  </si>
  <si>
    <t>34185</t>
  </si>
  <si>
    <t>34186</t>
  </si>
  <si>
    <t>34187</t>
  </si>
  <si>
    <t>34188</t>
  </si>
  <si>
    <t>34189</t>
  </si>
  <si>
    <t>34191</t>
  </si>
  <si>
    <t>34190</t>
  </si>
  <si>
    <t>34192</t>
  </si>
  <si>
    <t>34194</t>
  </si>
  <si>
    <t>34193</t>
  </si>
  <si>
    <t>34196</t>
  </si>
  <si>
    <t>34195</t>
  </si>
  <si>
    <t>34197</t>
  </si>
  <si>
    <t>34199</t>
  </si>
  <si>
    <t>34198</t>
  </si>
  <si>
    <t>34200</t>
  </si>
  <si>
    <t>34201</t>
  </si>
  <si>
    <t>34202</t>
  </si>
  <si>
    <t>34203</t>
  </si>
  <si>
    <t>34204</t>
  </si>
  <si>
    <t>34205</t>
  </si>
  <si>
    <t>34206</t>
  </si>
  <si>
    <t>34207</t>
  </si>
  <si>
    <t>34208</t>
  </si>
  <si>
    <t>34209</t>
  </si>
  <si>
    <t>34210</t>
  </si>
  <si>
    <t>34212</t>
  </si>
  <si>
    <t>34211</t>
  </si>
  <si>
    <t>34213</t>
  </si>
  <si>
    <t>34215</t>
  </si>
  <si>
    <t>34214</t>
  </si>
  <si>
    <t>34217</t>
  </si>
  <si>
    <t>34216</t>
  </si>
  <si>
    <t>34218</t>
  </si>
  <si>
    <t>34220</t>
  </si>
  <si>
    <t>34219</t>
  </si>
  <si>
    <t>34221</t>
  </si>
  <si>
    <t>34222</t>
  </si>
  <si>
    <t>34223</t>
  </si>
  <si>
    <t>34224</t>
  </si>
  <si>
    <t>34225</t>
  </si>
  <si>
    <t>34226</t>
  </si>
  <si>
    <t>34227</t>
  </si>
  <si>
    <t>34228</t>
  </si>
  <si>
    <t>34229</t>
  </si>
  <si>
    <t>34230</t>
  </si>
  <si>
    <t>34231</t>
  </si>
  <si>
    <t>34233</t>
  </si>
  <si>
    <t>34232</t>
  </si>
  <si>
    <t>34234</t>
  </si>
  <si>
    <t>34236</t>
  </si>
  <si>
    <t>34235</t>
  </si>
  <si>
    <t>34238</t>
  </si>
  <si>
    <t>34237</t>
  </si>
  <si>
    <t>34239</t>
  </si>
  <si>
    <t>34241</t>
  </si>
  <si>
    <t>34240</t>
  </si>
  <si>
    <t>34242</t>
  </si>
  <si>
    <t>34243</t>
  </si>
  <si>
    <t>34244</t>
  </si>
  <si>
    <t>34245</t>
  </si>
  <si>
    <t>34246</t>
  </si>
  <si>
    <t>34247</t>
  </si>
  <si>
    <t>34248</t>
  </si>
  <si>
    <t>65:001</t>
  </si>
  <si>
    <t>65:002</t>
  </si>
  <si>
    <t>65:394</t>
  </si>
  <si>
    <t>65:003</t>
  </si>
  <si>
    <t>65:005</t>
  </si>
  <si>
    <t>65:020</t>
  </si>
  <si>
    <t>65:004</t>
  </si>
  <si>
    <t>65:006</t>
  </si>
  <si>
    <t>65:007</t>
  </si>
  <si>
    <t>65:008</t>
  </si>
  <si>
    <t>65:009</t>
  </si>
  <si>
    <t>65:010</t>
  </si>
  <si>
    <t>65:011</t>
  </si>
  <si>
    <t>65:012</t>
  </si>
  <si>
    <t>65:013</t>
  </si>
  <si>
    <t>65:014</t>
  </si>
  <si>
    <t>65:015</t>
  </si>
  <si>
    <t>65:016</t>
  </si>
  <si>
    <t>65:017</t>
  </si>
  <si>
    <t>65:018</t>
  </si>
  <si>
    <t>65:019</t>
  </si>
  <si>
    <t>65:021</t>
  </si>
  <si>
    <t>65:022</t>
  </si>
  <si>
    <t>65:023</t>
  </si>
  <si>
    <t>65:024</t>
  </si>
  <si>
    <t>65:026</t>
  </si>
  <si>
    <t>65:027</t>
  </si>
  <si>
    <t>65:028</t>
  </si>
  <si>
    <t>65:029</t>
  </si>
  <si>
    <t>65:030</t>
  </si>
  <si>
    <t>65:031</t>
  </si>
  <si>
    <t>65:032</t>
  </si>
  <si>
    <t>65:033</t>
  </si>
  <si>
    <t>65:034</t>
  </si>
  <si>
    <t>65:036</t>
  </si>
  <si>
    <t>65:038</t>
  </si>
  <si>
    <t>65:039</t>
  </si>
  <si>
    <t>65:040</t>
  </si>
  <si>
    <t>65:042</t>
  </si>
  <si>
    <t>65:043</t>
  </si>
  <si>
    <t>65:044</t>
  </si>
  <si>
    <t>65:045</t>
  </si>
  <si>
    <t>65:046</t>
  </si>
  <si>
    <t>65:047</t>
  </si>
  <si>
    <t>65:048</t>
  </si>
  <si>
    <t>65:049</t>
  </si>
  <si>
    <t>65:050</t>
  </si>
  <si>
    <t>65:051</t>
  </si>
  <si>
    <t>65:053</t>
  </si>
  <si>
    <t>65:055</t>
  </si>
  <si>
    <t>65:056</t>
  </si>
  <si>
    <t>65:057</t>
  </si>
  <si>
    <t>65:059</t>
  </si>
  <si>
    <t>65:060</t>
  </si>
  <si>
    <t>65:061</t>
  </si>
  <si>
    <t>65:062</t>
  </si>
  <si>
    <t>65:063</t>
  </si>
  <si>
    <t>65:064</t>
  </si>
  <si>
    <t>65:065</t>
  </si>
  <si>
    <t>65:066</t>
  </si>
  <si>
    <t>65:067</t>
  </si>
  <si>
    <t>65:068</t>
  </si>
  <si>
    <t>65:069</t>
  </si>
  <si>
    <t>65:070</t>
  </si>
  <si>
    <t>65:071</t>
  </si>
  <si>
    <t>65:072</t>
  </si>
  <si>
    <t>65:073</t>
  </si>
  <si>
    <t>65:074</t>
  </si>
  <si>
    <t>65:075</t>
  </si>
  <si>
    <t>65:076</t>
  </si>
  <si>
    <t>65:077</t>
  </si>
  <si>
    <t>65:078</t>
  </si>
  <si>
    <t>65:079</t>
  </si>
  <si>
    <t>65:080</t>
  </si>
  <si>
    <t>65:081</t>
  </si>
  <si>
    <t>65:082</t>
  </si>
  <si>
    <t>65:083</t>
  </si>
  <si>
    <t>65:084</t>
  </si>
  <si>
    <t>65:085</t>
  </si>
  <si>
    <t>65:087</t>
  </si>
  <si>
    <t>65:088</t>
  </si>
  <si>
    <t>65:089</t>
  </si>
  <si>
    <t>65:090</t>
  </si>
  <si>
    <t>65:091</t>
  </si>
  <si>
    <t>65:092</t>
  </si>
  <si>
    <t>65:093</t>
  </si>
  <si>
    <t>65:094</t>
  </si>
  <si>
    <t>65:095</t>
  </si>
  <si>
    <t>65:096</t>
  </si>
  <si>
    <t>65:097</t>
  </si>
  <si>
    <t>65:098</t>
  </si>
  <si>
    <t>65:099</t>
  </si>
  <si>
    <t>65:100</t>
  </si>
  <si>
    <t>65:101</t>
  </si>
  <si>
    <t>65:102</t>
  </si>
  <si>
    <t>65:104</t>
  </si>
  <si>
    <t>65:105</t>
  </si>
  <si>
    <t>65:106</t>
  </si>
  <si>
    <t>65:107</t>
  </si>
  <si>
    <t>65:108</t>
  </si>
  <si>
    <t>65:109</t>
  </si>
  <si>
    <t>65:110</t>
  </si>
  <si>
    <t>65:111</t>
  </si>
  <si>
    <t>65:112</t>
  </si>
  <si>
    <t>65:113</t>
  </si>
  <si>
    <t>65:114</t>
  </si>
  <si>
    <t>65:115</t>
  </si>
  <si>
    <t>65:116</t>
  </si>
  <si>
    <t>65:117</t>
  </si>
  <si>
    <t>65:118</t>
  </si>
  <si>
    <t>65:119</t>
  </si>
  <si>
    <t>65:121</t>
  </si>
  <si>
    <t>65:122</t>
  </si>
  <si>
    <t>65:123</t>
  </si>
  <si>
    <t>65:124</t>
  </si>
  <si>
    <t>65:125</t>
  </si>
  <si>
    <t>65:126</t>
  </si>
  <si>
    <t>65:127</t>
  </si>
  <si>
    <t>65:128</t>
  </si>
  <si>
    <t>65:129</t>
  </si>
  <si>
    <t>65:130</t>
  </si>
  <si>
    <t>65:131</t>
  </si>
  <si>
    <t>65:132</t>
  </si>
  <si>
    <t>65:133</t>
  </si>
  <si>
    <t>65:134</t>
  </si>
  <si>
    <t>65:135</t>
  </si>
  <si>
    <t>65:136</t>
  </si>
  <si>
    <t>65:138</t>
  </si>
  <si>
    <t>65:139</t>
  </si>
  <si>
    <t>65:140</t>
  </si>
  <si>
    <t>65:141</t>
  </si>
  <si>
    <t>65:142</t>
  </si>
  <si>
    <t>65:143</t>
  </si>
  <si>
    <t>65:144</t>
  </si>
  <si>
    <t>65:145</t>
  </si>
  <si>
    <t>65:146</t>
  </si>
  <si>
    <t>65:147</t>
  </si>
  <si>
    <t>65:148</t>
  </si>
  <si>
    <t>65:149</t>
  </si>
  <si>
    <t>65:150</t>
  </si>
  <si>
    <t>65:151</t>
  </si>
  <si>
    <t>65:152</t>
  </si>
  <si>
    <t>65:153</t>
  </si>
  <si>
    <t>65:155</t>
  </si>
  <si>
    <t>65:156</t>
  </si>
  <si>
    <t>65:157</t>
  </si>
  <si>
    <t>65:158</t>
  </si>
  <si>
    <t>65:159</t>
  </si>
  <si>
    <t>65:160</t>
  </si>
  <si>
    <t>65:161</t>
  </si>
  <si>
    <t>65:162</t>
  </si>
  <si>
    <t>65:163</t>
  </si>
  <si>
    <t>65:164</t>
  </si>
  <si>
    <t>65:165</t>
  </si>
  <si>
    <t>65:166</t>
  </si>
  <si>
    <t>65:167</t>
  </si>
  <si>
    <t>65:168</t>
  </si>
  <si>
    <t>65:169</t>
  </si>
  <si>
    <t>65:170</t>
  </si>
  <si>
    <t>65:172</t>
  </si>
  <si>
    <t>65:173</t>
  </si>
  <si>
    <t>65:174</t>
  </si>
  <si>
    <t>65:175</t>
  </si>
  <si>
    <t>65:176</t>
  </si>
  <si>
    <t>65:177</t>
  </si>
  <si>
    <t>65:178</t>
  </si>
  <si>
    <t>65:179</t>
  </si>
  <si>
    <t>65:180</t>
  </si>
  <si>
    <t>65:181</t>
  </si>
  <si>
    <t>65:182</t>
  </si>
  <si>
    <t>65:183</t>
  </si>
  <si>
    <t>65:184</t>
  </si>
  <si>
    <t>65:185</t>
  </si>
  <si>
    <t>65:186</t>
  </si>
  <si>
    <t>65:187</t>
  </si>
  <si>
    <t>65:189</t>
  </si>
  <si>
    <t>65:190</t>
  </si>
  <si>
    <t>65:191</t>
  </si>
  <si>
    <t>65:192</t>
  </si>
  <si>
    <t>65:193</t>
  </si>
  <si>
    <t>65:194</t>
  </si>
  <si>
    <t>65:195</t>
  </si>
  <si>
    <t>65:196</t>
  </si>
  <si>
    <t>65:197</t>
  </si>
  <si>
    <t>65:198</t>
  </si>
  <si>
    <t>65:199</t>
  </si>
  <si>
    <t>65:200</t>
  </si>
  <si>
    <t>65:201</t>
  </si>
  <si>
    <t>65:202</t>
  </si>
  <si>
    <t>65:203</t>
  </si>
  <si>
    <t>65:204</t>
  </si>
  <si>
    <t>65:206</t>
  </si>
  <si>
    <t>65:207</t>
  </si>
  <si>
    <t>65:208</t>
  </si>
  <si>
    <t>65:209</t>
  </si>
  <si>
    <t>65:210</t>
  </si>
  <si>
    <t>65:211</t>
  </si>
  <si>
    <t>65:212</t>
  </si>
  <si>
    <t>65:213</t>
  </si>
  <si>
    <t>65:214</t>
  </si>
  <si>
    <t>65:215</t>
  </si>
  <si>
    <t>65:216</t>
  </si>
  <si>
    <t>65:217</t>
  </si>
  <si>
    <t>65:218</t>
  </si>
  <si>
    <t>65:219</t>
  </si>
  <si>
    <t>65:220</t>
  </si>
  <si>
    <t>65:221</t>
  </si>
  <si>
    <t>65:223</t>
  </si>
  <si>
    <t>65:224</t>
  </si>
  <si>
    <t>65:225</t>
  </si>
  <si>
    <t>65:226</t>
  </si>
  <si>
    <t>65:227</t>
  </si>
  <si>
    <t>65:228</t>
  </si>
  <si>
    <t>65:229</t>
  </si>
  <si>
    <t>65:230</t>
  </si>
  <si>
    <t>65:231</t>
  </si>
  <si>
    <t>65:232</t>
  </si>
  <si>
    <t>65:233</t>
  </si>
  <si>
    <t>65:234</t>
  </si>
  <si>
    <t>65:235</t>
  </si>
  <si>
    <t>65:236</t>
  </si>
  <si>
    <t>65:237</t>
  </si>
  <si>
    <t>65:238</t>
  </si>
  <si>
    <t>65:240</t>
  </si>
  <si>
    <t>65:241</t>
  </si>
  <si>
    <t>65:242</t>
  </si>
  <si>
    <t>65:243</t>
  </si>
  <si>
    <t>65:244</t>
  </si>
  <si>
    <t>65:245</t>
  </si>
  <si>
    <t>65:246</t>
  </si>
  <si>
    <t>65:247</t>
  </si>
  <si>
    <t>65:248</t>
  </si>
  <si>
    <t>65:249</t>
  </si>
  <si>
    <t>65:250</t>
  </si>
  <si>
    <t>65:251</t>
  </si>
  <si>
    <t>65:252</t>
  </si>
  <si>
    <t>65:253</t>
  </si>
  <si>
    <t>65:254</t>
  </si>
  <si>
    <t>65:255</t>
  </si>
  <si>
    <t>65:257</t>
  </si>
  <si>
    <t>65:258</t>
  </si>
  <si>
    <t>65:259</t>
  </si>
  <si>
    <t>65:260</t>
  </si>
  <si>
    <t>65:261</t>
  </si>
  <si>
    <t>65:262</t>
  </si>
  <si>
    <t>65:263</t>
  </si>
  <si>
    <t>65:264</t>
  </si>
  <si>
    <t>65:265</t>
  </si>
  <si>
    <t>65:266</t>
  </si>
  <si>
    <t>65:267</t>
  </si>
  <si>
    <t>65:268</t>
  </si>
  <si>
    <t>65:269</t>
  </si>
  <si>
    <t>65:270</t>
  </si>
  <si>
    <t>65:271</t>
  </si>
  <si>
    <t>65:272</t>
  </si>
  <si>
    <t>65:274</t>
  </si>
  <si>
    <t>65:275</t>
  </si>
  <si>
    <t>65:276</t>
  </si>
  <si>
    <t>65:277</t>
  </si>
  <si>
    <t>65:278</t>
  </si>
  <si>
    <t>65:279</t>
  </si>
  <si>
    <t>65:280</t>
  </si>
  <si>
    <t>65:281</t>
  </si>
  <si>
    <t>65:282</t>
  </si>
  <si>
    <t>65:283</t>
  </si>
  <si>
    <t>65:284</t>
  </si>
  <si>
    <t>65:285</t>
  </si>
  <si>
    <t>65:286</t>
  </si>
  <si>
    <t>65:287</t>
  </si>
  <si>
    <t>65:288</t>
  </si>
  <si>
    <t>65:289</t>
  </si>
  <si>
    <t>65:291</t>
  </si>
  <si>
    <t>65:292</t>
  </si>
  <si>
    <t>65:293</t>
  </si>
  <si>
    <t>65:294</t>
  </si>
  <si>
    <t>65:295</t>
  </si>
  <si>
    <t>65:296</t>
  </si>
  <si>
    <t>65:297</t>
  </si>
  <si>
    <t>65:298</t>
  </si>
  <si>
    <t>65:299</t>
  </si>
  <si>
    <t>65:300</t>
  </si>
  <si>
    <t>65:301</t>
  </si>
  <si>
    <t>65:302</t>
  </si>
  <si>
    <t>65:303</t>
  </si>
  <si>
    <t>65:304</t>
  </si>
  <si>
    <t>65:305</t>
  </si>
  <si>
    <t>65:306</t>
  </si>
  <si>
    <t>65:308</t>
  </si>
  <si>
    <t>65:309</t>
  </si>
  <si>
    <t>65:310</t>
  </si>
  <si>
    <t>65:311</t>
  </si>
  <si>
    <t>65:312</t>
  </si>
  <si>
    <t>65:313</t>
  </si>
  <si>
    <t>65:314</t>
  </si>
  <si>
    <t>65:315</t>
  </si>
  <si>
    <t>65:316</t>
  </si>
  <si>
    <t>65:317</t>
  </si>
  <si>
    <t>65:318</t>
  </si>
  <si>
    <t>65:319</t>
  </si>
  <si>
    <t>65:320</t>
  </si>
  <si>
    <t>65:321</t>
  </si>
  <si>
    <t>65:322</t>
  </si>
  <si>
    <t>65:323</t>
  </si>
  <si>
    <t>65:325</t>
  </si>
  <si>
    <t>65:326</t>
  </si>
  <si>
    <t>65:327</t>
  </si>
  <si>
    <t>65:328</t>
  </si>
  <si>
    <t>65:329</t>
  </si>
  <si>
    <t>65:330</t>
  </si>
  <si>
    <t>65:331</t>
  </si>
  <si>
    <t>65:332</t>
  </si>
  <si>
    <t>65:333</t>
  </si>
  <si>
    <t>65:334</t>
  </si>
  <si>
    <t>65:335</t>
  </si>
  <si>
    <t>65:336</t>
  </si>
  <si>
    <t>65:337</t>
  </si>
  <si>
    <t>65:338</t>
  </si>
  <si>
    <t>65:339</t>
  </si>
  <si>
    <t>65:340</t>
  </si>
  <si>
    <t>65:342</t>
  </si>
  <si>
    <t>65:343</t>
  </si>
  <si>
    <t>65:344</t>
  </si>
  <si>
    <t>65:345</t>
  </si>
  <si>
    <t>65:346</t>
  </si>
  <si>
    <t>65:347</t>
  </si>
  <si>
    <t>65:348</t>
  </si>
  <si>
    <t>65:349</t>
  </si>
  <si>
    <t>65:350</t>
  </si>
  <si>
    <t>65:351</t>
  </si>
  <si>
    <t>65:352</t>
  </si>
  <si>
    <t>65:353</t>
  </si>
  <si>
    <t>65:354</t>
  </si>
  <si>
    <t>65:355</t>
  </si>
  <si>
    <t>65:356</t>
  </si>
  <si>
    <t>65:357</t>
  </si>
  <si>
    <t>65:359</t>
  </si>
  <si>
    <t>65:360</t>
  </si>
  <si>
    <t>65:361</t>
  </si>
  <si>
    <t>65:362</t>
  </si>
  <si>
    <t>65:363</t>
  </si>
  <si>
    <t>65:364</t>
  </si>
  <si>
    <t>65:365</t>
  </si>
  <si>
    <t>65:366</t>
  </si>
  <si>
    <t>65:367</t>
  </si>
  <si>
    <t>65:368</t>
  </si>
  <si>
    <t>65:369</t>
  </si>
  <si>
    <t>65:370</t>
  </si>
  <si>
    <t>65:371</t>
  </si>
  <si>
    <t>65:372</t>
  </si>
  <si>
    <t>65:373</t>
  </si>
  <si>
    <t>65:374</t>
  </si>
  <si>
    <t>65:376</t>
  </si>
  <si>
    <t>65:377</t>
  </si>
  <si>
    <t>65:378</t>
  </si>
  <si>
    <t>65:379</t>
  </si>
  <si>
    <t>65:380</t>
  </si>
  <si>
    <t>65:381</t>
  </si>
  <si>
    <t>65:382</t>
  </si>
  <si>
    <t>65:383</t>
  </si>
  <si>
    <t>65:384</t>
  </si>
  <si>
    <t>65:385</t>
  </si>
  <si>
    <t>65:386</t>
  </si>
  <si>
    <t>65:387</t>
  </si>
  <si>
    <t>65:388</t>
  </si>
  <si>
    <t>65:389</t>
  </si>
  <si>
    <t>65:390</t>
  </si>
  <si>
    <t>65:391</t>
  </si>
  <si>
    <t>65:393</t>
  </si>
  <si>
    <t>Statement A1 - General Fund - Summary Statement of Budget, Revenues, and Variance</t>
  </si>
  <si>
    <t>ST-3 - Statement A1</t>
  </si>
  <si>
    <t>Real Property Tax Items - Modified Budget</t>
  </si>
  <si>
    <t>Real Property Tax Items - Actual Revenues</t>
  </si>
  <si>
    <t>Real Property Tax Items - Variance (+/-)</t>
  </si>
  <si>
    <t>Other Tax Items - Original Budget</t>
  </si>
  <si>
    <t>Other Tax Items - Modified Budget</t>
  </si>
  <si>
    <t>Other Tax Items - Actual Revenues</t>
  </si>
  <si>
    <t xml:space="preserve">AT1099 </t>
  </si>
  <si>
    <t>Other Tax Items - Variance (+/-)</t>
  </si>
  <si>
    <t>Nonproperty Taxes - Original Budget</t>
  </si>
  <si>
    <t>Nonproperty Taxes - Modified Budget</t>
  </si>
  <si>
    <t>Nonproperty Taxes - Actual Revenues</t>
  </si>
  <si>
    <t xml:space="preserve">AT1199 </t>
  </si>
  <si>
    <t>Nonproperty Taxes - Variance (+/-)</t>
  </si>
  <si>
    <t>Charges for Services - Original Budget</t>
  </si>
  <si>
    <t>Charges for Services - Modified Budget</t>
  </si>
  <si>
    <t>Charges for Services - Actual Revenues</t>
  </si>
  <si>
    <t xml:space="preserve">AT2399 </t>
  </si>
  <si>
    <t>Charges for Services - Variance (+/-)</t>
  </si>
  <si>
    <t>Use of Money and Property - Original Budget</t>
  </si>
  <si>
    <t>Use of Money and Property - Modified Budget</t>
  </si>
  <si>
    <t>Use of Money and Property - Actual Revenues</t>
  </si>
  <si>
    <t xml:space="preserve">AT2499 </t>
  </si>
  <si>
    <t>Use of Money and Property - Variance (+/-)</t>
  </si>
  <si>
    <t>Forfeitures - Original Budget</t>
  </si>
  <si>
    <t>Forfeitures - Modified Budget</t>
  </si>
  <si>
    <t>Forfeitures - Actual Revenues</t>
  </si>
  <si>
    <t>Forfeitures - Variance (+/-)</t>
  </si>
  <si>
    <t>Sale of Property and Compensation for Loss - Original Budget</t>
  </si>
  <si>
    <t>Sale of Property and Compensation for Loss - Modified Budget</t>
  </si>
  <si>
    <t>Sale of Property and Compensation for Loss - Actual Revenues</t>
  </si>
  <si>
    <t xml:space="preserve">AT2699 </t>
  </si>
  <si>
    <t>Sale of Property and Compensation for Loss - Variance (+/-)</t>
  </si>
  <si>
    <t>Miscellaneous - Original Budget</t>
  </si>
  <si>
    <t>Miscellaneous - Modified Budget</t>
  </si>
  <si>
    <t>Miscellaneous - Actual Revenues</t>
  </si>
  <si>
    <t xml:space="preserve">AT2799 </t>
  </si>
  <si>
    <t>Miscellaneous - Variance (+/-)</t>
  </si>
  <si>
    <t>Interfund Revenues - Original Budget</t>
  </si>
  <si>
    <t>Interfund Revenues - Modified Budget</t>
  </si>
  <si>
    <t>Interfund Revenues - Actual Revenues</t>
  </si>
  <si>
    <t>Interfund Revenues - Variance (+/-)</t>
  </si>
  <si>
    <t>State Aid - Original Budget</t>
  </si>
  <si>
    <t>State Aid - Modified Budget</t>
  </si>
  <si>
    <t>State Aid - Actual Revenues</t>
  </si>
  <si>
    <t>State Aid - Variance (+/-)</t>
  </si>
  <si>
    <t>Federal Aid - Original Budget</t>
  </si>
  <si>
    <t>Federal Aid - Modified Budget</t>
  </si>
  <si>
    <t>Federal Aid - Actual Revenues</t>
  </si>
  <si>
    <t>Federal Aid - Variance (+/-)</t>
  </si>
  <si>
    <t>Interfund Transfers - Original Budget</t>
  </si>
  <si>
    <t>Interfund Transfers - Modified Budget</t>
  </si>
  <si>
    <t>Interfund Transfers - Actual Revenues</t>
  </si>
  <si>
    <t xml:space="preserve">AT5059 </t>
  </si>
  <si>
    <t>Interfund Transfers - Variance (+/-)</t>
  </si>
  <si>
    <t>Proceeds of Long Term Debt - Original Budget</t>
  </si>
  <si>
    <t>Proceeds of Long Term Debt - Modified Budget</t>
  </si>
  <si>
    <t>Proceeds of Long Term Debt - Actual Revenues</t>
  </si>
  <si>
    <t xml:space="preserve">AT5799 </t>
  </si>
  <si>
    <t>Proceeds of Long Term Debt - Variance (+/-)</t>
  </si>
  <si>
    <t>Total Original Budget</t>
  </si>
  <si>
    <t>Total Estimated Revenues - Modified Budget A510</t>
  </si>
  <si>
    <t>Total Actual Revenues</t>
  </si>
  <si>
    <t xml:space="preserve">AT5999 </t>
  </si>
  <si>
    <t>Total Revenue Variance</t>
  </si>
  <si>
    <t>Appropriated Reserves - Modified Budget</t>
  </si>
  <si>
    <t>A511</t>
  </si>
  <si>
    <t>Appropriated Fund Balance - Modified Budget</t>
  </si>
  <si>
    <t>A599</t>
  </si>
  <si>
    <t>Obligations Authorized - Modified Budget</t>
  </si>
  <si>
    <t>A530</t>
  </si>
  <si>
    <t>Total Estimated Revenues - Modified Budget, Appropriated Reserves, Appropriated Fund Balance, and Obligations Authorized*</t>
  </si>
  <si>
    <t>* The total on this Statement must agree with the total on Statement A2, Page 8, Line 47.</t>
  </si>
  <si>
    <t>30250</t>
  </si>
  <si>
    <t>30252</t>
  </si>
  <si>
    <t>30253</t>
  </si>
  <si>
    <t>30254</t>
  </si>
  <si>
    <t>30256</t>
  </si>
  <si>
    <t>30257</t>
  </si>
  <si>
    <t>30258</t>
  </si>
  <si>
    <t>30260</t>
  </si>
  <si>
    <t>30261</t>
  </si>
  <si>
    <t>30262</t>
  </si>
  <si>
    <t>30264</t>
  </si>
  <si>
    <t>30265</t>
  </si>
  <si>
    <t>30266</t>
  </si>
  <si>
    <t>30268</t>
  </si>
  <si>
    <t>30269</t>
  </si>
  <si>
    <t>30270</t>
  </si>
  <si>
    <t>30272</t>
  </si>
  <si>
    <t>30273</t>
  </si>
  <si>
    <t>30274</t>
  </si>
  <si>
    <t>30276</t>
  </si>
  <si>
    <t>30277</t>
  </si>
  <si>
    <t>30278</t>
  </si>
  <si>
    <t>30280</t>
  </si>
  <si>
    <t>30281</t>
  </si>
  <si>
    <t>30282</t>
  </si>
  <si>
    <t>30284</t>
  </si>
  <si>
    <t>30285</t>
  </si>
  <si>
    <t>30286</t>
  </si>
  <si>
    <t>30288</t>
  </si>
  <si>
    <t>30289</t>
  </si>
  <si>
    <t>30290</t>
  </si>
  <si>
    <t>30292</t>
  </si>
  <si>
    <t>30293</t>
  </si>
  <si>
    <t>30294</t>
  </si>
  <si>
    <t>30296</t>
  </si>
  <si>
    <t>30301</t>
  </si>
  <si>
    <t>30302</t>
  </si>
  <si>
    <t>30304</t>
  </si>
  <si>
    <t>30305</t>
  </si>
  <si>
    <t>30306</t>
  </si>
  <si>
    <t>30308</t>
  </si>
  <si>
    <t>30309</t>
  </si>
  <si>
    <t>30310</t>
  </si>
  <si>
    <t>30311</t>
  </si>
  <si>
    <t>30312</t>
  </si>
  <si>
    <t>94:001</t>
  </si>
  <si>
    <t>94:002</t>
  </si>
  <si>
    <t>94:003</t>
  </si>
  <si>
    <t>94:051</t>
  </si>
  <si>
    <t>94:004</t>
  </si>
  <si>
    <t>94:005</t>
  </si>
  <si>
    <t>94:006</t>
  </si>
  <si>
    <t>94:052</t>
  </si>
  <si>
    <t>94:007</t>
  </si>
  <si>
    <t>94:008</t>
  </si>
  <si>
    <t>94:009</t>
  </si>
  <si>
    <t>94:053</t>
  </si>
  <si>
    <t>94:010</t>
  </si>
  <si>
    <t>94:011</t>
  </si>
  <si>
    <t>94:012</t>
  </si>
  <si>
    <t>94:054</t>
  </si>
  <si>
    <t>94:013</t>
  </si>
  <si>
    <t>94:014</t>
  </si>
  <si>
    <t>94:015</t>
  </si>
  <si>
    <t>94:055</t>
  </si>
  <si>
    <t>94:016</t>
  </si>
  <si>
    <t>94:017</t>
  </si>
  <si>
    <t>94:018</t>
  </si>
  <si>
    <t>94:056</t>
  </si>
  <si>
    <t>94:019</t>
  </si>
  <si>
    <t>94:020</t>
  </si>
  <si>
    <t>94:021</t>
  </si>
  <si>
    <t>94:057</t>
  </si>
  <si>
    <t>94:022</t>
  </si>
  <si>
    <t>94:023</t>
  </si>
  <si>
    <t>94:024</t>
  </si>
  <si>
    <t>94:058</t>
  </si>
  <si>
    <t>94:025</t>
  </si>
  <si>
    <t>94:026</t>
  </si>
  <si>
    <t>94:027</t>
  </si>
  <si>
    <t>94:059</t>
  </si>
  <si>
    <t>94:028</t>
  </si>
  <si>
    <t>94:029</t>
  </si>
  <si>
    <t>94:030</t>
  </si>
  <si>
    <t>94:060</t>
  </si>
  <si>
    <t>94:031</t>
  </si>
  <si>
    <t>94:032</t>
  </si>
  <si>
    <t>94:033</t>
  </si>
  <si>
    <t>94:061</t>
  </si>
  <si>
    <t>94:034</t>
  </si>
  <si>
    <t>94:035</t>
  </si>
  <si>
    <t>94:036</t>
  </si>
  <si>
    <t>94:063</t>
  </si>
  <si>
    <t>94:040</t>
  </si>
  <si>
    <t>94:041</t>
  </si>
  <si>
    <t>94:042</t>
  </si>
  <si>
    <t>94:064</t>
  </si>
  <si>
    <t>94:043</t>
  </si>
  <si>
    <t>94:044</t>
  </si>
  <si>
    <t>94:045</t>
  </si>
  <si>
    <t>94:046</t>
  </si>
  <si>
    <t>94:047</t>
  </si>
  <si>
    <t>94:048</t>
  </si>
  <si>
    <t>94:049</t>
  </si>
  <si>
    <t>Sale of Reimbursable Meals (Total)</t>
  </si>
  <si>
    <t>C1440</t>
  </si>
  <si>
    <t>Other Cafeteria Sales</t>
  </si>
  <si>
    <t>C1445</t>
  </si>
  <si>
    <t>C2401</t>
  </si>
  <si>
    <t>C2665</t>
  </si>
  <si>
    <t>Compensation for Loss</t>
  </si>
  <si>
    <t>C2690</t>
  </si>
  <si>
    <t>C2700</t>
  </si>
  <si>
    <t>Refunds of Prior Years Expenditures</t>
  </si>
  <si>
    <t>C2701</t>
  </si>
  <si>
    <t>C2705</t>
  </si>
  <si>
    <t>C2770</t>
  </si>
  <si>
    <t>State Reimbursement</t>
  </si>
  <si>
    <t>C3190</t>
  </si>
  <si>
    <t>Federal Reimbursement (Excl Surplus Food)</t>
  </si>
  <si>
    <t>C4190</t>
  </si>
  <si>
    <t>Federal Reimbursement - Surplus Food Only</t>
  </si>
  <si>
    <t>Summer Food Service Program for Children</t>
  </si>
  <si>
    <t>C4192</t>
  </si>
  <si>
    <t>C5031</t>
  </si>
  <si>
    <t>TOTAL SCHOOL FOOD SERVICE PROGRAMS REVENUES AND INTERFUND TRANSFERS</t>
  </si>
  <si>
    <t>CT5599</t>
  </si>
  <si>
    <t>33266</t>
  </si>
  <si>
    <t>33267</t>
  </si>
  <si>
    <t>33268</t>
  </si>
  <si>
    <t>33269</t>
  </si>
  <si>
    <t>33270</t>
  </si>
  <si>
    <t>44830</t>
  </si>
  <si>
    <t>33271</t>
  </si>
  <si>
    <t>33272</t>
  </si>
  <si>
    <t>33274</t>
  </si>
  <si>
    <t>33275</t>
  </si>
  <si>
    <t>33276</t>
  </si>
  <si>
    <t>33277</t>
  </si>
  <si>
    <t>33278</t>
  </si>
  <si>
    <t>33280</t>
  </si>
  <si>
    <t>58:001</t>
  </si>
  <si>
    <t>58:002</t>
  </si>
  <si>
    <t>58:003</t>
  </si>
  <si>
    <t>58:004</t>
  </si>
  <si>
    <t>58:005</t>
  </si>
  <si>
    <t>58:015</t>
  </si>
  <si>
    <t>58:006</t>
  </si>
  <si>
    <t>58:007</t>
  </si>
  <si>
    <t>58:008</t>
  </si>
  <si>
    <t>58:009</t>
  </si>
  <si>
    <t>58:010</t>
  </si>
  <si>
    <t>58:011</t>
  </si>
  <si>
    <t>58:012</t>
  </si>
  <si>
    <t>58:013</t>
  </si>
  <si>
    <t>58:014</t>
  </si>
  <si>
    <t>Schedule C2 - School Food Service Programs Revenues</t>
  </si>
  <si>
    <t>ST-3 - Schedule C2</t>
  </si>
  <si>
    <t>Interfund Transfer</t>
  </si>
  <si>
    <t>L630</t>
  </si>
  <si>
    <t>15a</t>
  </si>
  <si>
    <t>C230</t>
  </si>
  <si>
    <t>C231</t>
  </si>
  <si>
    <t>Cash in Time Deposits Special Reserves</t>
  </si>
  <si>
    <t>F230</t>
  </si>
  <si>
    <t>F231</t>
  </si>
  <si>
    <t>L230</t>
  </si>
  <si>
    <t>L231</t>
  </si>
  <si>
    <t>TAX ANTICIPATION NOTES</t>
  </si>
  <si>
    <t>Outstanding Beginning of Fiscal Year</t>
  </si>
  <si>
    <t>2P18611</t>
  </si>
  <si>
    <t>Prior Year Adj Plus (Specify)</t>
  </si>
  <si>
    <t>Prior Year Adj Minus (Specify)</t>
  </si>
  <si>
    <t>Issued During Fiscal Year</t>
  </si>
  <si>
    <t>2P18613</t>
  </si>
  <si>
    <t>Paid During Fiscal Year</t>
  </si>
  <si>
    <t>2P18615</t>
  </si>
  <si>
    <t>Outstanding End of Fiscal Year</t>
  </si>
  <si>
    <t>2P18617</t>
  </si>
  <si>
    <t>Amount of Interest Paid During Fiscal Year</t>
  </si>
  <si>
    <t>2P1861</t>
  </si>
  <si>
    <t>REVENUE ANTICIPATION NOTES</t>
  </si>
  <si>
    <t>2P18621</t>
  </si>
  <si>
    <t>2P18623</t>
  </si>
  <si>
    <t>2P18625</t>
  </si>
  <si>
    <t>2P18627</t>
  </si>
  <si>
    <t>2P1862</t>
  </si>
  <si>
    <t>BUDGET NOTES</t>
  </si>
  <si>
    <t>2P18631</t>
  </si>
  <si>
    <t>2P18633</t>
  </si>
  <si>
    <t>2P18635</t>
  </si>
  <si>
    <t>2P18637</t>
  </si>
  <si>
    <t>2P1863</t>
  </si>
  <si>
    <t>CAPITAL NOTES</t>
  </si>
  <si>
    <t>2P18551</t>
  </si>
  <si>
    <t>2P18553</t>
  </si>
  <si>
    <t>2P18555</t>
  </si>
  <si>
    <t>2P18557</t>
  </si>
  <si>
    <t>2P1855</t>
  </si>
  <si>
    <t>BOND ANTICIPATION NOTES</t>
  </si>
  <si>
    <t>2P18461</t>
  </si>
  <si>
    <t>2P18463</t>
  </si>
  <si>
    <t>2P18465</t>
  </si>
  <si>
    <t>2P18467</t>
  </si>
  <si>
    <t>2P1846</t>
  </si>
  <si>
    <t>3P71</t>
  </si>
  <si>
    <t>3P73</t>
  </si>
  <si>
    <t>3P75</t>
  </si>
  <si>
    <t>3P77</t>
  </si>
  <si>
    <t>3P7</t>
  </si>
  <si>
    <t>OTHER DEBT</t>
  </si>
  <si>
    <t>2P18781</t>
  </si>
  <si>
    <t>2P18783</t>
  </si>
  <si>
    <t>2P18785</t>
  </si>
  <si>
    <t>2P18787</t>
  </si>
  <si>
    <t>2P1878</t>
  </si>
  <si>
    <t>DEFICIENCY NOTES</t>
  </si>
  <si>
    <t>49b</t>
  </si>
  <si>
    <t>49c</t>
  </si>
  <si>
    <t>49d</t>
  </si>
  <si>
    <t>49e</t>
  </si>
  <si>
    <t>49f</t>
  </si>
  <si>
    <t>49g</t>
  </si>
  <si>
    <t>49h</t>
  </si>
  <si>
    <t>IMPORTANT: Did your district do an Advance Refunding of Bonds in the current year?</t>
  </si>
  <si>
    <t>BONDS (List Each Issue Individually)</t>
  </si>
  <si>
    <t>Issue Date (MM/DD/YYYY)</t>
  </si>
  <si>
    <t>Interest Rate</t>
  </si>
  <si>
    <t>2P18771</t>
  </si>
  <si>
    <t>2P18773</t>
  </si>
  <si>
    <t>2P18775</t>
  </si>
  <si>
    <t>2P18777</t>
  </si>
  <si>
    <t>2P1877</t>
  </si>
  <si>
    <t>Total Bond Activity from above</t>
  </si>
  <si>
    <t>Total Outstanding Begin Fiscal Year</t>
  </si>
  <si>
    <t>Total Prior Year Adj Plus</t>
  </si>
  <si>
    <t>Total Prior Year Adj Minus</t>
  </si>
  <si>
    <t>Total Issued During Fiscal Year</t>
  </si>
  <si>
    <t>Total Paid During Fiscal Year</t>
  </si>
  <si>
    <t>Total Outstanding End Of Fiscal Year</t>
  </si>
  <si>
    <t>Total Amt Interest Paid During Fiscal Year</t>
  </si>
  <si>
    <t>43333</t>
  </si>
  <si>
    <t>44838</t>
  </si>
  <si>
    <t>44837</t>
  </si>
  <si>
    <t>44840</t>
  </si>
  <si>
    <t>44839</t>
  </si>
  <si>
    <t>25582</t>
  </si>
  <si>
    <t>25583</t>
  </si>
  <si>
    <t>25584</t>
  </si>
  <si>
    <t>43334</t>
  </si>
  <si>
    <t>44842</t>
  </si>
  <si>
    <t>44841</t>
  </si>
  <si>
    <t>44844</t>
  </si>
  <si>
    <t>44843</t>
  </si>
  <si>
    <t>25587</t>
  </si>
  <si>
    <t>25588</t>
  </si>
  <si>
    <t>25589</t>
  </si>
  <si>
    <t>43335</t>
  </si>
  <si>
    <t>44846</t>
  </si>
  <si>
    <t>44845</t>
  </si>
  <si>
    <t>44848</t>
  </si>
  <si>
    <t>44847</t>
  </si>
  <si>
    <t>25592</t>
  </si>
  <si>
    <t>25593</t>
  </si>
  <si>
    <t>25594</t>
  </si>
  <si>
    <t>43336</t>
  </si>
  <si>
    <t>44850</t>
  </si>
  <si>
    <t>44849</t>
  </si>
  <si>
    <t>44852</t>
  </si>
  <si>
    <t>44851</t>
  </si>
  <si>
    <t>25597</t>
  </si>
  <si>
    <t>25598</t>
  </si>
  <si>
    <t>25599</t>
  </si>
  <si>
    <t>25600</t>
  </si>
  <si>
    <t>43337</t>
  </si>
  <si>
    <t>44854</t>
  </si>
  <si>
    <t>44853</t>
  </si>
  <si>
    <t>44856</t>
  </si>
  <si>
    <t>44855</t>
  </si>
  <si>
    <t>25602</t>
  </si>
  <si>
    <t>25603</t>
  </si>
  <si>
    <t>25604</t>
  </si>
  <si>
    <t>25605</t>
  </si>
  <si>
    <t>43338</t>
  </si>
  <si>
    <t>44858</t>
  </si>
  <si>
    <t>44857</t>
  </si>
  <si>
    <t>44860</t>
  </si>
  <si>
    <t>44859</t>
  </si>
  <si>
    <t>25607</t>
  </si>
  <si>
    <t>25608</t>
  </si>
  <si>
    <t>25609</t>
  </si>
  <si>
    <t>25610</t>
  </si>
  <si>
    <t>44012</t>
  </si>
  <si>
    <t>44862</t>
  </si>
  <si>
    <t>44861</t>
  </si>
  <si>
    <t>44864</t>
  </si>
  <si>
    <t>44863</t>
  </si>
  <si>
    <t>25612</t>
  </si>
  <si>
    <t>25613</t>
  </si>
  <si>
    <t>25614</t>
  </si>
  <si>
    <t>25615</t>
  </si>
  <si>
    <t>88582</t>
  </si>
  <si>
    <t>88412</t>
  </si>
  <si>
    <t>88413</t>
  </si>
  <si>
    <t>88414</t>
  </si>
  <si>
    <t>88415</t>
  </si>
  <si>
    <t>88416</t>
  </si>
  <si>
    <t>88417</t>
  </si>
  <si>
    <t>88418</t>
  </si>
  <si>
    <t>88419</t>
  </si>
  <si>
    <t>89800</t>
  </si>
  <si>
    <t>25616</t>
  </si>
  <si>
    <t>25617</t>
  </si>
  <si>
    <t>88584</t>
  </si>
  <si>
    <t>44866</t>
  </si>
  <si>
    <t>44865</t>
  </si>
  <si>
    <t>44868</t>
  </si>
  <si>
    <t>44867</t>
  </si>
  <si>
    <t>25619</t>
  </si>
  <si>
    <t>25620</t>
  </si>
  <si>
    <t>25621</t>
  </si>
  <si>
    <t>25622</t>
  </si>
  <si>
    <t>25623</t>
  </si>
  <si>
    <t>25624</t>
  </si>
  <si>
    <t>88585</t>
  </si>
  <si>
    <t>44870</t>
  </si>
  <si>
    <t>44869</t>
  </si>
  <si>
    <t>44872</t>
  </si>
  <si>
    <t>44871</t>
  </si>
  <si>
    <t>25626</t>
  </si>
  <si>
    <t>25627</t>
  </si>
  <si>
    <t>25628</t>
  </si>
  <si>
    <t>25629</t>
  </si>
  <si>
    <t>25630</t>
  </si>
  <si>
    <t>25631</t>
  </si>
  <si>
    <t>88586</t>
  </si>
  <si>
    <t>44874</t>
  </si>
  <si>
    <t>44873</t>
  </si>
  <si>
    <t>44876</t>
  </si>
  <si>
    <t>44875</t>
  </si>
  <si>
    <t>25633</t>
  </si>
  <si>
    <t>25634</t>
  </si>
  <si>
    <t>25635</t>
  </si>
  <si>
    <t>25636</t>
  </si>
  <si>
    <t>25637</t>
  </si>
  <si>
    <t>25638</t>
  </si>
  <si>
    <t>88587</t>
  </si>
  <si>
    <t>44878</t>
  </si>
  <si>
    <t>44877</t>
  </si>
  <si>
    <t>44880</t>
  </si>
  <si>
    <t>44879</t>
  </si>
  <si>
    <t>25640</t>
  </si>
  <si>
    <t>25641</t>
  </si>
  <si>
    <t>25642</t>
  </si>
  <si>
    <t>25643</t>
  </si>
  <si>
    <t>25644</t>
  </si>
  <si>
    <t>25645</t>
  </si>
  <si>
    <t>88588</t>
  </si>
  <si>
    <t>44882</t>
  </si>
  <si>
    <t>44881</t>
  </si>
  <si>
    <t>44884</t>
  </si>
  <si>
    <t>44883</t>
  </si>
  <si>
    <t>25647</t>
  </si>
  <si>
    <t>25648</t>
  </si>
  <si>
    <t>25649</t>
  </si>
  <si>
    <t>25650</t>
  </si>
  <si>
    <t>25651</t>
  </si>
  <si>
    <t>25652</t>
  </si>
  <si>
    <t>88589</t>
  </si>
  <si>
    <t>44886</t>
  </si>
  <si>
    <t>44885</t>
  </si>
  <si>
    <t>44888</t>
  </si>
  <si>
    <t>44887</t>
  </si>
  <si>
    <t>25654</t>
  </si>
  <si>
    <t>25655</t>
  </si>
  <si>
    <t>25656</t>
  </si>
  <si>
    <t>25657</t>
  </si>
  <si>
    <t>25658</t>
  </si>
  <si>
    <t>25659</t>
  </si>
  <si>
    <t>88590</t>
  </si>
  <si>
    <t>44890</t>
  </si>
  <si>
    <t>44889</t>
  </si>
  <si>
    <t>44892</t>
  </si>
  <si>
    <t>44891</t>
  </si>
  <si>
    <t>25661</t>
  </si>
  <si>
    <t>25662</t>
  </si>
  <si>
    <t>25663</t>
  </si>
  <si>
    <t>25664</t>
  </si>
  <si>
    <t>25665</t>
  </si>
  <si>
    <t>25666</t>
  </si>
  <si>
    <t>88591</t>
  </si>
  <si>
    <t>44894</t>
  </si>
  <si>
    <t>44893</t>
  </si>
  <si>
    <t>44896</t>
  </si>
  <si>
    <t>44895</t>
  </si>
  <si>
    <t>25668</t>
  </si>
  <si>
    <t>25669</t>
  </si>
  <si>
    <t>25670</t>
  </si>
  <si>
    <t>25671</t>
  </si>
  <si>
    <t>25672</t>
  </si>
  <si>
    <t>25673</t>
  </si>
  <si>
    <t>88592</t>
  </si>
  <si>
    <t>44898</t>
  </si>
  <si>
    <t>44897</t>
  </si>
  <si>
    <t>44900</t>
  </si>
  <si>
    <t>44899</t>
  </si>
  <si>
    <t>25675</t>
  </si>
  <si>
    <t>25676</t>
  </si>
  <si>
    <t>25677</t>
  </si>
  <si>
    <t>25678</t>
  </si>
  <si>
    <t>25679</t>
  </si>
  <si>
    <t>25680</t>
  </si>
  <si>
    <t>88593</t>
  </si>
  <si>
    <t>44902</t>
  </si>
  <si>
    <t>44901</t>
  </si>
  <si>
    <t>44904</t>
  </si>
  <si>
    <t>44903</t>
  </si>
  <si>
    <t>25682</t>
  </si>
  <si>
    <t>25683</t>
  </si>
  <si>
    <t>25684</t>
  </si>
  <si>
    <t>25685</t>
  </si>
  <si>
    <t>25686</t>
  </si>
  <si>
    <t>25687</t>
  </si>
  <si>
    <t>88594</t>
  </si>
  <si>
    <t>44906</t>
  </si>
  <si>
    <t>44905</t>
  </si>
  <si>
    <t>44908</t>
  </si>
  <si>
    <t>44907</t>
  </si>
  <si>
    <t>25689</t>
  </si>
  <si>
    <t>25690</t>
  </si>
  <si>
    <t>25691</t>
  </si>
  <si>
    <t>25692</t>
  </si>
  <si>
    <t>25693</t>
  </si>
  <si>
    <t>25694</t>
  </si>
  <si>
    <t>88595</t>
  </si>
  <si>
    <t>44910</t>
  </si>
  <si>
    <t>44909</t>
  </si>
  <si>
    <t>44912</t>
  </si>
  <si>
    <t>44911</t>
  </si>
  <si>
    <t>25696</t>
  </si>
  <si>
    <t>25697</t>
  </si>
  <si>
    <t>25698</t>
  </si>
  <si>
    <t>25699</t>
  </si>
  <si>
    <t>25700</t>
  </si>
  <si>
    <t>25701</t>
  </si>
  <si>
    <t>88596</t>
  </si>
  <si>
    <t>44914</t>
  </si>
  <si>
    <t>44913</t>
  </si>
  <si>
    <t>44916</t>
  </si>
  <si>
    <t>44915</t>
  </si>
  <si>
    <t>25703</t>
  </si>
  <si>
    <t>25704</t>
  </si>
  <si>
    <t>25705</t>
  </si>
  <si>
    <t>25706</t>
  </si>
  <si>
    <t>25707</t>
  </si>
  <si>
    <t>25708</t>
  </si>
  <si>
    <t>88597</t>
  </si>
  <si>
    <t>44918</t>
  </si>
  <si>
    <t>44917</t>
  </si>
  <si>
    <t>44920</t>
  </si>
  <si>
    <t>44919</t>
  </si>
  <si>
    <t>25710</t>
  </si>
  <si>
    <t>25711</t>
  </si>
  <si>
    <t>25712</t>
  </si>
  <si>
    <t>25713</t>
  </si>
  <si>
    <t>25714</t>
  </si>
  <si>
    <t>25715</t>
  </si>
  <si>
    <t>88598</t>
  </si>
  <si>
    <t>44922</t>
  </si>
  <si>
    <t>44921</t>
  </si>
  <si>
    <t>44924</t>
  </si>
  <si>
    <t>44923</t>
  </si>
  <si>
    <t>25717</t>
  </si>
  <si>
    <t>25718</t>
  </si>
  <si>
    <t>25719</t>
  </si>
  <si>
    <t>25720</t>
  </si>
  <si>
    <t>25721</t>
  </si>
  <si>
    <t>25722</t>
  </si>
  <si>
    <t>88599</t>
  </si>
  <si>
    <t>44926</t>
  </si>
  <si>
    <t>44925</t>
  </si>
  <si>
    <t>44928</t>
  </si>
  <si>
    <t>44927</t>
  </si>
  <si>
    <t>25724</t>
  </si>
  <si>
    <t>25725</t>
  </si>
  <si>
    <t>25726</t>
  </si>
  <si>
    <t>25727</t>
  </si>
  <si>
    <t>25728</t>
  </si>
  <si>
    <t>25729</t>
  </si>
  <si>
    <t>88600</t>
  </si>
  <si>
    <t>44930</t>
  </si>
  <si>
    <t>44929</t>
  </si>
  <si>
    <t>44932</t>
  </si>
  <si>
    <t>44931</t>
  </si>
  <si>
    <t>25731</t>
  </si>
  <si>
    <t>25732</t>
  </si>
  <si>
    <t>25733</t>
  </si>
  <si>
    <t>25734</t>
  </si>
  <si>
    <t>44933</t>
  </si>
  <si>
    <t>44934</t>
  </si>
  <si>
    <t>44935</t>
  </si>
  <si>
    <t>44936</t>
  </si>
  <si>
    <t>44937</t>
  </si>
  <si>
    <t>44938</t>
  </si>
  <si>
    <t>44939</t>
  </si>
  <si>
    <t>75:004</t>
  </si>
  <si>
    <t>75:162</t>
  </si>
  <si>
    <t>75:163</t>
  </si>
  <si>
    <t>75:002</t>
  </si>
  <si>
    <t>75:003</t>
  </si>
  <si>
    <t>75:005</t>
  </si>
  <si>
    <t>75:009</t>
  </si>
  <si>
    <t>75:164</t>
  </si>
  <si>
    <t>75:165</t>
  </si>
  <si>
    <t>75:007</t>
  </si>
  <si>
    <t>75:008</t>
  </si>
  <si>
    <t>75:010</t>
  </si>
  <si>
    <t>75:014</t>
  </si>
  <si>
    <t>75:166</t>
  </si>
  <si>
    <t>75:167</t>
  </si>
  <si>
    <t>75:012</t>
  </si>
  <si>
    <t>75:013</t>
  </si>
  <si>
    <t>75:015</t>
  </si>
  <si>
    <t>75:019</t>
  </si>
  <si>
    <t>75:168</t>
  </si>
  <si>
    <t>75:169</t>
  </si>
  <si>
    <t>75:017</t>
  </si>
  <si>
    <t>75:018</t>
  </si>
  <si>
    <t>75:020</t>
  </si>
  <si>
    <t>75:024</t>
  </si>
  <si>
    <t>75:170</t>
  </si>
  <si>
    <t>75:171</t>
  </si>
  <si>
    <t>75:022</t>
  </si>
  <si>
    <t>75:023</t>
  </si>
  <si>
    <t>75:025</t>
  </si>
  <si>
    <t>75:029</t>
  </si>
  <si>
    <t>75:172</t>
  </si>
  <si>
    <t>75:173</t>
  </si>
  <si>
    <t>75:027</t>
  </si>
  <si>
    <t>75:028</t>
  </si>
  <si>
    <t>75:030</t>
  </si>
  <si>
    <t>75:034</t>
  </si>
  <si>
    <t>75:174</t>
  </si>
  <si>
    <t>75:175</t>
  </si>
  <si>
    <t>75:032</t>
  </si>
  <si>
    <t>75:033</t>
  </si>
  <si>
    <t>75:035</t>
  </si>
  <si>
    <t>75:160</t>
  </si>
  <si>
    <t>75:156</t>
  </si>
  <si>
    <t>75:157</t>
  </si>
  <si>
    <t>75:158</t>
  </si>
  <si>
    <t>75:159</t>
  </si>
  <si>
    <t>75:161</t>
  </si>
  <si>
    <t>75:201</t>
  </si>
  <si>
    <t>75:036</t>
  </si>
  <si>
    <t>75:037</t>
  </si>
  <si>
    <t>75:041</t>
  </si>
  <si>
    <t>75:176</t>
  </si>
  <si>
    <t>75:177</t>
  </si>
  <si>
    <t>75:039</t>
  </si>
  <si>
    <t>75:040</t>
  </si>
  <si>
    <t>75:042</t>
  </si>
  <si>
    <t>75:043</t>
  </si>
  <si>
    <t>75:044</t>
  </si>
  <si>
    <t>75:048</t>
  </si>
  <si>
    <t>75:178</t>
  </si>
  <si>
    <t>75:179</t>
  </si>
  <si>
    <t>75:046</t>
  </si>
  <si>
    <t>75:047</t>
  </si>
  <si>
    <t>75:049</t>
  </si>
  <si>
    <t>75:050</t>
  </si>
  <si>
    <t>75:051</t>
  </si>
  <si>
    <t>75:055</t>
  </si>
  <si>
    <t>75:180</t>
  </si>
  <si>
    <t>75:181</t>
  </si>
  <si>
    <t>75:053</t>
  </si>
  <si>
    <t>75:054</t>
  </si>
  <si>
    <t>75:056</t>
  </si>
  <si>
    <t>75:057</t>
  </si>
  <si>
    <t>75:058</t>
  </si>
  <si>
    <t>75:062</t>
  </si>
  <si>
    <t>75:182</t>
  </si>
  <si>
    <t>75:183</t>
  </si>
  <si>
    <t>75:060</t>
  </si>
  <si>
    <t>75:061</t>
  </si>
  <si>
    <t>75:063</t>
  </si>
  <si>
    <t>75:064</t>
  </si>
  <si>
    <t>75:065</t>
  </si>
  <si>
    <t>75:069</t>
  </si>
  <si>
    <t>75:184</t>
  </si>
  <si>
    <t>75:185</t>
  </si>
  <si>
    <t>75:067</t>
  </si>
  <si>
    <t>75:068</t>
  </si>
  <si>
    <t>75:070</t>
  </si>
  <si>
    <t>75:071</t>
  </si>
  <si>
    <t>75:072</t>
  </si>
  <si>
    <t>75:076</t>
  </si>
  <si>
    <t>75:186</t>
  </si>
  <si>
    <t>75:187</t>
  </si>
  <si>
    <t>75:074</t>
  </si>
  <si>
    <t>75:075</t>
  </si>
  <si>
    <t>75:077</t>
  </si>
  <si>
    <t>75:078</t>
  </si>
  <si>
    <t>75:079</t>
  </si>
  <si>
    <t>75:083</t>
  </si>
  <si>
    <t>75:188</t>
  </si>
  <si>
    <t>75:189</t>
  </si>
  <si>
    <t>75:081</t>
  </si>
  <si>
    <t>75:082</t>
  </si>
  <si>
    <t>75:084</t>
  </si>
  <si>
    <t>75:085</t>
  </si>
  <si>
    <t>75:086</t>
  </si>
  <si>
    <t>75:090</t>
  </si>
  <si>
    <t>75:190</t>
  </si>
  <si>
    <t>75:191</t>
  </si>
  <si>
    <t>75:088</t>
  </si>
  <si>
    <t>75:089</t>
  </si>
  <si>
    <t>75:091</t>
  </si>
  <si>
    <t>75:092</t>
  </si>
  <si>
    <t>75:093</t>
  </si>
  <si>
    <t>75:097</t>
  </si>
  <si>
    <t>75:192</t>
  </si>
  <si>
    <t>75:193</t>
  </si>
  <si>
    <t>75:095</t>
  </si>
  <si>
    <t>75:096</t>
  </si>
  <si>
    <t>75:098</t>
  </si>
  <si>
    <t>75:099</t>
  </si>
  <si>
    <t>75:100</t>
  </si>
  <si>
    <t>75:104</t>
  </si>
  <si>
    <t>75:194</t>
  </si>
  <si>
    <t>75:195</t>
  </si>
  <si>
    <t>75:102</t>
  </si>
  <si>
    <t>75:103</t>
  </si>
  <si>
    <t>75:105</t>
  </si>
  <si>
    <t>75:106</t>
  </si>
  <si>
    <t>75:107</t>
  </si>
  <si>
    <t>75:111</t>
  </si>
  <si>
    <t>75:196</t>
  </si>
  <si>
    <t>75:197</t>
  </si>
  <si>
    <t>75:109</t>
  </si>
  <si>
    <t>75:110</t>
  </si>
  <si>
    <t>75:112</t>
  </si>
  <si>
    <t>75:113</t>
  </si>
  <si>
    <t>75:114</t>
  </si>
  <si>
    <t>75:118</t>
  </si>
  <si>
    <t>75:198</t>
  </si>
  <si>
    <t>75:199</t>
  </si>
  <si>
    <t>75:116</t>
  </si>
  <si>
    <t>75:117</t>
  </si>
  <si>
    <t>75:119</t>
  </si>
  <si>
    <t>75:120</t>
  </si>
  <si>
    <t>75:121</t>
  </si>
  <si>
    <t>75:125</t>
  </si>
  <si>
    <t>75:200</t>
  </si>
  <si>
    <t>75:123</t>
  </si>
  <si>
    <t>75:124</t>
  </si>
  <si>
    <t>75:126</t>
  </si>
  <si>
    <t>75:127</t>
  </si>
  <si>
    <t>75:128</t>
  </si>
  <si>
    <t>75:132</t>
  </si>
  <si>
    <t>75:202</t>
  </si>
  <si>
    <t>75:203</t>
  </si>
  <si>
    <t>75:130</t>
  </si>
  <si>
    <t>75:131</t>
  </si>
  <si>
    <t>75:133</t>
  </si>
  <si>
    <t>75:134</t>
  </si>
  <si>
    <t>75:135</t>
  </si>
  <si>
    <t>75:139</t>
  </si>
  <si>
    <t>75:204</t>
  </si>
  <si>
    <t>75:205</t>
  </si>
  <si>
    <t>75:137</t>
  </si>
  <si>
    <t>75:138</t>
  </si>
  <si>
    <t>75:140</t>
  </si>
  <si>
    <t>75:141</t>
  </si>
  <si>
    <t>75:142</t>
  </si>
  <si>
    <t>75:146</t>
  </si>
  <si>
    <t>75:206</t>
  </si>
  <si>
    <t>75:207</t>
  </si>
  <si>
    <t>75:144</t>
  </si>
  <si>
    <t>75:145</t>
  </si>
  <si>
    <t>75:147</t>
  </si>
  <si>
    <t>75:148</t>
  </si>
  <si>
    <t>75:149</t>
  </si>
  <si>
    <t>75:153</t>
  </si>
  <si>
    <t>75:208</t>
  </si>
  <si>
    <t>75:209</t>
  </si>
  <si>
    <t>75:151</t>
  </si>
  <si>
    <t>75:152</t>
  </si>
  <si>
    <t>75:154</t>
  </si>
  <si>
    <t>75:210</t>
  </si>
  <si>
    <t>75:211</t>
  </si>
  <si>
    <t>75:212</t>
  </si>
  <si>
    <t>75:213</t>
  </si>
  <si>
    <t>75:214</t>
  </si>
  <si>
    <t>75:215</t>
  </si>
  <si>
    <t>75:216</t>
  </si>
  <si>
    <t>ST-3 - Supplemental Schedule SS-1</t>
  </si>
  <si>
    <t>Statement A1</t>
  </si>
  <si>
    <t>Schedule A3</t>
  </si>
  <si>
    <t>Hyperlink</t>
  </si>
  <si>
    <t>Schedule A4</t>
  </si>
  <si>
    <t>Exhibit B</t>
  </si>
  <si>
    <t>Schedule B2</t>
  </si>
  <si>
    <t>Schedule B3</t>
  </si>
  <si>
    <t>Exhibit C</t>
  </si>
  <si>
    <t>Schedule C2</t>
  </si>
  <si>
    <t>Exhibit E</t>
  </si>
  <si>
    <t>Exhibit F</t>
  </si>
  <si>
    <t>Schedule F2</t>
  </si>
  <si>
    <t>Exhibit G</t>
  </si>
  <si>
    <t>Schedule G2</t>
  </si>
  <si>
    <t>Exhibit H</t>
  </si>
  <si>
    <t>Exhibit J</t>
  </si>
  <si>
    <t>Supplemental Schedule SS-1</t>
  </si>
  <si>
    <t>Supplemental Schedule SS-4</t>
  </si>
  <si>
    <t>H231</t>
  </si>
  <si>
    <t>H223</t>
  </si>
  <si>
    <t>CM380</t>
  </si>
  <si>
    <t>6a</t>
  </si>
  <si>
    <t>3a</t>
  </si>
  <si>
    <t>V2770</t>
  </si>
  <si>
    <t>F440</t>
  </si>
  <si>
    <t>30172</t>
  </si>
  <si>
    <t>30173</t>
  </si>
  <si>
    <t>30174</t>
  </si>
  <si>
    <t>30175</t>
  </si>
  <si>
    <t>30176</t>
  </si>
  <si>
    <t>30177</t>
  </si>
  <si>
    <t>30178</t>
  </si>
  <si>
    <t>30179</t>
  </si>
  <si>
    <t>88389</t>
  </si>
  <si>
    <t>30180</t>
  </si>
  <si>
    <t>30181</t>
  </si>
  <si>
    <t>30182</t>
  </si>
  <si>
    <t>30183</t>
  </si>
  <si>
    <t>30184</t>
  </si>
  <si>
    <t>30185</t>
  </si>
  <si>
    <t>30186</t>
  </si>
  <si>
    <t>30187</t>
  </si>
  <si>
    <t>30188</t>
  </si>
  <si>
    <t>30189</t>
  </si>
  <si>
    <t>30190</t>
  </si>
  <si>
    <t>30191</t>
  </si>
  <si>
    <t>30192</t>
  </si>
  <si>
    <t>30193</t>
  </si>
  <si>
    <t>30194</t>
  </si>
  <si>
    <t>30195</t>
  </si>
  <si>
    <t>30196</t>
  </si>
  <si>
    <t>30197</t>
  </si>
  <si>
    <t>30198</t>
  </si>
  <si>
    <t>91819</t>
  </si>
  <si>
    <t>30199</t>
  </si>
  <si>
    <t>30200</t>
  </si>
  <si>
    <t>30201</t>
  </si>
  <si>
    <t>30202</t>
  </si>
  <si>
    <t>30203</t>
  </si>
  <si>
    <t>92550</t>
  </si>
  <si>
    <t>92551</t>
  </si>
  <si>
    <t>92554</t>
  </si>
  <si>
    <t>92555</t>
  </si>
  <si>
    <t>92557</t>
  </si>
  <si>
    <t>30204</t>
  </si>
  <si>
    <t>30205</t>
  </si>
  <si>
    <t>30206</t>
  </si>
  <si>
    <t>30207</t>
  </si>
  <si>
    <t>30208</t>
  </si>
  <si>
    <t>88390</t>
  </si>
  <si>
    <t>30209</t>
  </si>
  <si>
    <t>30210</t>
  </si>
  <si>
    <t>30211</t>
  </si>
  <si>
    <t>30212</t>
  </si>
  <si>
    <t>30213</t>
  </si>
  <si>
    <t>30214</t>
  </si>
  <si>
    <t>30215</t>
  </si>
  <si>
    <t>30216</t>
  </si>
  <si>
    <t>91882</t>
  </si>
  <si>
    <t>92578</t>
  </si>
  <si>
    <t>30217</t>
  </si>
  <si>
    <t>92558</t>
  </si>
  <si>
    <t>92559</t>
  </si>
  <si>
    <t>92560</t>
  </si>
  <si>
    <t>92561</t>
  </si>
  <si>
    <t>92563</t>
  </si>
  <si>
    <t>92564</t>
  </si>
  <si>
    <t>92565</t>
  </si>
  <si>
    <t>92566</t>
  </si>
  <si>
    <t>92567</t>
  </si>
  <si>
    <t>92568</t>
  </si>
  <si>
    <t>92569</t>
  </si>
  <si>
    <t>92570</t>
  </si>
  <si>
    <t>92571</t>
  </si>
  <si>
    <t>92572</t>
  </si>
  <si>
    <t>92573</t>
  </si>
  <si>
    <t>92574</t>
  </si>
  <si>
    <t>92575</t>
  </si>
  <si>
    <t>30218</t>
  </si>
  <si>
    <t>30219</t>
  </si>
  <si>
    <t>30221</t>
  </si>
  <si>
    <t>30222</t>
  </si>
  <si>
    <t>88570</t>
  </si>
  <si>
    <t>30223</t>
  </si>
  <si>
    <t>30224</t>
  </si>
  <si>
    <t>87735</t>
  </si>
  <si>
    <t>87736</t>
  </si>
  <si>
    <t>87737</t>
  </si>
  <si>
    <t>30225</t>
  </si>
  <si>
    <t>30226</t>
  </si>
  <si>
    <t>44826</t>
  </si>
  <si>
    <t>91884</t>
  </si>
  <si>
    <t>30230</t>
  </si>
  <si>
    <t>30231</t>
  </si>
  <si>
    <t>30232</t>
  </si>
  <si>
    <t>30233</t>
  </si>
  <si>
    <t>30234</t>
  </si>
  <si>
    <t>30235</t>
  </si>
  <si>
    <t>30236</t>
  </si>
  <si>
    <t>30237</t>
  </si>
  <si>
    <t>30238</t>
  </si>
  <si>
    <t>87738</t>
  </si>
  <si>
    <t>92579</t>
  </si>
  <si>
    <t>87739</t>
  </si>
  <si>
    <t>87740</t>
  </si>
  <si>
    <t>87741</t>
  </si>
  <si>
    <t>87742</t>
  </si>
  <si>
    <t>87743</t>
  </si>
  <si>
    <t>87744</t>
  </si>
  <si>
    <t>87745</t>
  </si>
  <si>
    <t>87746</t>
  </si>
  <si>
    <t>87747</t>
  </si>
  <si>
    <t>30247</t>
  </si>
  <si>
    <t>30248</t>
  </si>
  <si>
    <t>87748</t>
  </si>
  <si>
    <t>87749</t>
  </si>
  <si>
    <t>87750</t>
  </si>
  <si>
    <t>87751</t>
  </si>
  <si>
    <t>92460</t>
  </si>
  <si>
    <t>87817</t>
  </si>
  <si>
    <t>91789</t>
  </si>
  <si>
    <t>87818</t>
  </si>
  <si>
    <t>92577</t>
  </si>
  <si>
    <t>87819</t>
  </si>
  <si>
    <t>87820</t>
  </si>
  <si>
    <t>8b</t>
  </si>
  <si>
    <t>37b</t>
  </si>
  <si>
    <t>45a</t>
  </si>
  <si>
    <t>46a</t>
  </si>
  <si>
    <t>46b</t>
  </si>
  <si>
    <t>46c</t>
  </si>
  <si>
    <t>46d</t>
  </si>
  <si>
    <t>46e</t>
  </si>
  <si>
    <t>46f</t>
  </si>
  <si>
    <t>46g</t>
  </si>
  <si>
    <t>46h</t>
  </si>
  <si>
    <t>46i</t>
  </si>
  <si>
    <t>46j</t>
  </si>
  <si>
    <t>46k</t>
  </si>
  <si>
    <t>46l</t>
  </si>
  <si>
    <t>46m</t>
  </si>
  <si>
    <t>46n</t>
  </si>
  <si>
    <t>46o</t>
  </si>
  <si>
    <t>46p</t>
  </si>
  <si>
    <t>46q</t>
  </si>
  <si>
    <t>51b</t>
  </si>
  <si>
    <t>59a</t>
  </si>
  <si>
    <t>84a</t>
  </si>
  <si>
    <t>19a</t>
  </si>
  <si>
    <t>Exhibit A - General Fund Balance Sheet</t>
  </si>
  <si>
    <t>ST-3 - Exhibit A</t>
  </si>
  <si>
    <t>A200</t>
  </si>
  <si>
    <t>Cash In Time Deposits</t>
  </si>
  <si>
    <t>A201</t>
  </si>
  <si>
    <t>A210</t>
  </si>
  <si>
    <t>AT021</t>
  </si>
  <si>
    <t>Cash From Obligations</t>
  </si>
  <si>
    <t>A220</t>
  </si>
  <si>
    <t>Cash For Tax Anticipation Notes</t>
  </si>
  <si>
    <t>A221</t>
  </si>
  <si>
    <t>Cash For Revenue Anticipation Notes</t>
  </si>
  <si>
    <t>A222</t>
  </si>
  <si>
    <t>Cash With Fiscal Agent</t>
  </si>
  <si>
    <t>A223</t>
  </si>
  <si>
    <t>Cash From Deficiency Notes</t>
  </si>
  <si>
    <t>A225</t>
  </si>
  <si>
    <t>A230</t>
  </si>
  <si>
    <t>Cash In Time Deposits, Special Reserves</t>
  </si>
  <si>
    <t>A231</t>
  </si>
  <si>
    <t>AT023</t>
  </si>
  <si>
    <t>Taxes Receivable</t>
  </si>
  <si>
    <t>Taxes Receivable, Current</t>
  </si>
  <si>
    <t>A250</t>
  </si>
  <si>
    <t>Taxes Receivable, Overdue</t>
  </si>
  <si>
    <t>A260</t>
  </si>
  <si>
    <t>Total Taxes Receivable</t>
  </si>
  <si>
    <t>AT026</t>
  </si>
  <si>
    <t>Allowance For Uncollectable Taxes</t>
  </si>
  <si>
    <t>A342</t>
  </si>
  <si>
    <t>Net Taxes Receivable</t>
  </si>
  <si>
    <t>AT034</t>
  </si>
  <si>
    <t>A380</t>
  </si>
  <si>
    <t>Allowance For Receivables</t>
  </si>
  <si>
    <t>A389</t>
  </si>
  <si>
    <t>Net Accounts Receivable</t>
  </si>
  <si>
    <t>AT038</t>
  </si>
  <si>
    <t>Other Receivables</t>
  </si>
  <si>
    <t>A391</t>
  </si>
  <si>
    <t>A410</t>
  </si>
  <si>
    <t>A440</t>
  </si>
  <si>
    <t>Total Other Receivables</t>
  </si>
  <si>
    <t>AT044</t>
  </si>
  <si>
    <t>Investments</t>
  </si>
  <si>
    <t>A445</t>
  </si>
  <si>
    <t>Investment In Securities</t>
  </si>
  <si>
    <t>A450</t>
  </si>
  <si>
    <t>Investment In Repurchase Agreements</t>
  </si>
  <si>
    <t>A451</t>
  </si>
  <si>
    <t>Investment In Securities, Special Reserves</t>
  </si>
  <si>
    <t>A452</t>
  </si>
  <si>
    <t>Investment In Repurchase Agreements, Special Reserves</t>
  </si>
  <si>
    <t>A453</t>
  </si>
  <si>
    <t>Total Investments</t>
  </si>
  <si>
    <t>AT045</t>
  </si>
  <si>
    <t>Mortgages Receivable</t>
  </si>
  <si>
    <t>A455</t>
  </si>
  <si>
    <t>A480</t>
  </si>
  <si>
    <t>AT049</t>
  </si>
  <si>
    <t>A495</t>
  </si>
  <si>
    <t>AT050</t>
  </si>
  <si>
    <t>AT051</t>
  </si>
  <si>
    <t>A600</t>
  </si>
  <si>
    <t>A601</t>
  </si>
  <si>
    <t>Tax Anticipation Notes Payable</t>
  </si>
  <si>
    <t>A620</t>
  </si>
  <si>
    <t>A621</t>
  </si>
  <si>
    <t>Budget Notes Payable</t>
  </si>
  <si>
    <t>A622</t>
  </si>
  <si>
    <t>A624</t>
  </si>
  <si>
    <t>A626</t>
  </si>
  <si>
    <t>A629</t>
  </si>
  <si>
    <t>Due To Other Funds</t>
  </si>
  <si>
    <t>A630</t>
  </si>
  <si>
    <t>Due To Other Governments</t>
  </si>
  <si>
    <t>A631</t>
  </si>
  <si>
    <t>Due To State Teachers' Retirement System</t>
  </si>
  <si>
    <t>A632</t>
  </si>
  <si>
    <t>Due To Employees' Retirement System</t>
  </si>
  <si>
    <t>A637</t>
  </si>
  <si>
    <t>A651</t>
  </si>
  <si>
    <t>A687</t>
  </si>
  <si>
    <t>A688</t>
  </si>
  <si>
    <t>Overpayments</t>
  </si>
  <si>
    <t>A690</t>
  </si>
  <si>
    <t>A710</t>
  </si>
  <si>
    <t>A716</t>
  </si>
  <si>
    <t>A717</t>
  </si>
  <si>
    <t>A718</t>
  </si>
  <si>
    <t>A719</t>
  </si>
  <si>
    <t>A720</t>
  </si>
  <si>
    <t>A721</t>
  </si>
  <si>
    <t>A722</t>
  </si>
  <si>
    <t>A723</t>
  </si>
  <si>
    <t>A724</t>
  </si>
  <si>
    <t>A725</t>
  </si>
  <si>
    <t>A726</t>
  </si>
  <si>
    <t>A727</t>
  </si>
  <si>
    <t>A728</t>
  </si>
  <si>
    <t>A729</t>
  </si>
  <si>
    <t>A730</t>
  </si>
  <si>
    <t>A738</t>
  </si>
  <si>
    <t>AT065</t>
  </si>
  <si>
    <t>A691</t>
  </si>
  <si>
    <t>Deferred Inflow of Resources - Planned Balance</t>
  </si>
  <si>
    <t>A692</t>
  </si>
  <si>
    <t>Deferred Special Taxes, Suffolk County</t>
  </si>
  <si>
    <t>A693</t>
  </si>
  <si>
    <t>Deferred Taxes (City)</t>
  </si>
  <si>
    <t>A694</t>
  </si>
  <si>
    <t>Deferred Taxes - Reserve For Excess Tax Levy</t>
  </si>
  <si>
    <t>A695</t>
  </si>
  <si>
    <t>AT069</t>
  </si>
  <si>
    <t>AT070</t>
  </si>
  <si>
    <t>Not In Spendable Form</t>
  </si>
  <si>
    <t>A806</t>
  </si>
  <si>
    <t>Must Remain Intact</t>
  </si>
  <si>
    <t>A807</t>
  </si>
  <si>
    <t>AT080</t>
  </si>
  <si>
    <t>Workers' Compensation Reserve</t>
  </si>
  <si>
    <t>A814</t>
  </si>
  <si>
    <t>Unemployment Insurance Reserve</t>
  </si>
  <si>
    <t>A815</t>
  </si>
  <si>
    <t>Reserve for State and Local Retirement System Contributions</t>
  </si>
  <si>
    <t>A827</t>
  </si>
  <si>
    <t>Reserve for Teacher's Retirement System Contributions</t>
  </si>
  <si>
    <t>A828</t>
  </si>
  <si>
    <t>Reserve For Property Loss</t>
  </si>
  <si>
    <t>A861</t>
  </si>
  <si>
    <t>Reserve For Liability Claims</t>
  </si>
  <si>
    <t>A862</t>
  </si>
  <si>
    <t>Insurance Reserve</t>
  </si>
  <si>
    <t>A863</t>
  </si>
  <si>
    <t>Reserve For Tax Certiorari</t>
  </si>
  <si>
    <t>A864</t>
  </si>
  <si>
    <t>Reserve For Taxes Raised Outside Tax Limit (Cities Over 125,000)</t>
  </si>
  <si>
    <t>A874</t>
  </si>
  <si>
    <t>Reserve For Employee Benefits and Accrued Liabilities</t>
  </si>
  <si>
    <t>A867</t>
  </si>
  <si>
    <t>A878</t>
  </si>
  <si>
    <t>Reserve For Repairs</t>
  </si>
  <si>
    <t>A882</t>
  </si>
  <si>
    <t>A884</t>
  </si>
  <si>
    <t>A899</t>
  </si>
  <si>
    <t>AT092</t>
  </si>
  <si>
    <t>A913</t>
  </si>
  <si>
    <t>AT093</t>
  </si>
  <si>
    <t>A914</t>
  </si>
  <si>
    <t>Assigned Unappropriated Fund Balance (Includes Encumbrances Which Are Not Reported In Committed and Restricted Fund Balance)</t>
  </si>
  <si>
    <t>A915</t>
  </si>
  <si>
    <t>AT094</t>
  </si>
  <si>
    <t>Reserve For Tax Reduction</t>
  </si>
  <si>
    <t>A916</t>
  </si>
  <si>
    <t>A917</t>
  </si>
  <si>
    <t>AT096</t>
  </si>
  <si>
    <t>AT095</t>
  </si>
  <si>
    <t>AT099</t>
  </si>
  <si>
    <t>Calculation for Real Property Tax Law Section 1318:</t>
  </si>
  <si>
    <t>Unexpended Surplus*</t>
  </si>
  <si>
    <t>Committed + Assigned Unappropriated + Unassigned Fund Balance</t>
  </si>
  <si>
    <t>AT0991</t>
  </si>
  <si>
    <t>Encumbrances Included in Committed and Assigned Fund Balance</t>
  </si>
  <si>
    <t>AT0992</t>
  </si>
  <si>
    <t>Reserve For Insurance Recovery</t>
  </si>
  <si>
    <t>AT0993</t>
  </si>
  <si>
    <t>Total Unexpended Surplus Funds (Line 108 - 109 - 110)*</t>
  </si>
  <si>
    <t>AT0994</t>
  </si>
  <si>
    <t>Voter Approved May Budget (not including Separate Propositions)</t>
  </si>
  <si>
    <t>Total Unexpended Surplus Funds divided by Voter Approved May Budget (not including Separate Propositions) (line 111/112) - Percentage</t>
  </si>
  <si>
    <t>Total Unexpended Surplus Funds in excess of 4% limit</t>
  </si>
  <si>
    <t>Miscellaneous Additional Information:</t>
  </si>
  <si>
    <t>Assigned Appropriated Fund Balance from Line 100</t>
  </si>
  <si>
    <t>Total Unexpended Surplus Funds PLUS Assigned Appropriated Fund Balance (A914 + AT0994)</t>
  </si>
  <si>
    <t>45:001</t>
  </si>
  <si>
    <t>45:002</t>
  </si>
  <si>
    <t>45:003</t>
  </si>
  <si>
    <t>45:004</t>
  </si>
  <si>
    <t>45:005</t>
  </si>
  <si>
    <t>45:006</t>
  </si>
  <si>
    <t>45:007</t>
  </si>
  <si>
    <t>45:008</t>
  </si>
  <si>
    <t>45:054</t>
  </si>
  <si>
    <t>45:009</t>
  </si>
  <si>
    <t>45:010</t>
  </si>
  <si>
    <t>45:011</t>
  </si>
  <si>
    <t>45:012</t>
  </si>
  <si>
    <t>45:013</t>
  </si>
  <si>
    <t>45:014</t>
  </si>
  <si>
    <t>45:015</t>
  </si>
  <si>
    <t>45:016</t>
  </si>
  <si>
    <t>45:017</t>
  </si>
  <si>
    <t>45:018</t>
  </si>
  <si>
    <t>45:019</t>
  </si>
  <si>
    <t>45:020</t>
  </si>
  <si>
    <t>45:021</t>
  </si>
  <si>
    <t>45:022</t>
  </si>
  <si>
    <t>45:023</t>
  </si>
  <si>
    <t>45:024</t>
  </si>
  <si>
    <t>45:025</t>
  </si>
  <si>
    <t>45:026</t>
  </si>
  <si>
    <t>45:027</t>
  </si>
  <si>
    <t>45:028</t>
  </si>
  <si>
    <t>45:029</t>
  </si>
  <si>
    <t>45:030</t>
  </si>
  <si>
    <t>45:031</t>
  </si>
  <si>
    <t>45:032</t>
  </si>
  <si>
    <t>45:104</t>
  </si>
  <si>
    <t>45:107</t>
  </si>
  <si>
    <t>45:103</t>
  </si>
  <si>
    <t>45:106</t>
  </si>
  <si>
    <t>45:033</t>
  </si>
  <si>
    <t>45:034</t>
  </si>
  <si>
    <t>45:035</t>
  </si>
  <si>
    <t>45:036</t>
  </si>
  <si>
    <t>45:037</t>
  </si>
  <si>
    <t>45:056</t>
  </si>
  <si>
    <t>45:038</t>
  </si>
  <si>
    <t>45:039</t>
  </si>
  <si>
    <t>45:040</t>
  </si>
  <si>
    <t>45:041</t>
  </si>
  <si>
    <t>45:042</t>
  </si>
  <si>
    <t>45:043</t>
  </si>
  <si>
    <t>45:044</t>
  </si>
  <si>
    <t>45:045</t>
  </si>
  <si>
    <t>45:096</t>
  </si>
  <si>
    <t>45:046</t>
  </si>
  <si>
    <t>45:108</t>
  </si>
  <si>
    <t>45:109</t>
  </si>
  <si>
    <t>45:110</t>
  </si>
  <si>
    <t>45:111</t>
  </si>
  <si>
    <t>45:112</t>
  </si>
  <si>
    <t>45:113</t>
  </si>
  <si>
    <t>45:114</t>
  </si>
  <si>
    <t>45:115</t>
  </si>
  <si>
    <t>45:116</t>
  </si>
  <si>
    <t>45:117</t>
  </si>
  <si>
    <t>45:118</t>
  </si>
  <si>
    <t>45:119</t>
  </si>
  <si>
    <t>45:120</t>
  </si>
  <si>
    <t>45:121</t>
  </si>
  <si>
    <t>45:122</t>
  </si>
  <si>
    <t>45:123</t>
  </si>
  <si>
    <t>45:124</t>
  </si>
  <si>
    <t>45:047</t>
  </si>
  <si>
    <t>45:048</t>
  </si>
  <si>
    <t>45:049</t>
  </si>
  <si>
    <t>45:050</t>
  </si>
  <si>
    <t>45:051</t>
  </si>
  <si>
    <t>45:095</t>
  </si>
  <si>
    <t>45:052</t>
  </si>
  <si>
    <t>45:053</t>
  </si>
  <si>
    <t>45:077</t>
  </si>
  <si>
    <t>45:078</t>
  </si>
  <si>
    <t>45:079</t>
  </si>
  <si>
    <t>45:071</t>
  </si>
  <si>
    <t>45:072</t>
  </si>
  <si>
    <t>45:055</t>
  </si>
  <si>
    <t>45:097</t>
  </si>
  <si>
    <t>45:073</t>
  </si>
  <si>
    <t>45:074</t>
  </si>
  <si>
    <t>45:075</t>
  </si>
  <si>
    <t>45:057</t>
  </si>
  <si>
    <t>45:058</t>
  </si>
  <si>
    <t>45:064</t>
  </si>
  <si>
    <t>45:076</t>
  </si>
  <si>
    <t>45:059</t>
  </si>
  <si>
    <t>45:060</t>
  </si>
  <si>
    <t>45:080</t>
  </si>
  <si>
    <t>45:081</t>
  </si>
  <si>
    <t>45:082</t>
  </si>
  <si>
    <t>45:083</t>
  </si>
  <si>
    <t>45:084</t>
  </si>
  <si>
    <t>45:085</t>
  </si>
  <si>
    <t>45:086</t>
  </si>
  <si>
    <t>45:087</t>
  </si>
  <si>
    <t>45:088</t>
  </si>
  <si>
    <t>45:089</t>
  </si>
  <si>
    <t>45:069</t>
  </si>
  <si>
    <t>45:070</t>
  </si>
  <si>
    <t>45:090</t>
  </si>
  <si>
    <t>45:091</t>
  </si>
  <si>
    <t>45:092</t>
  </si>
  <si>
    <t>45:093</t>
  </si>
  <si>
    <t>45:100</t>
  </si>
  <si>
    <t>45:094</t>
  </si>
  <si>
    <t>45:098</t>
  </si>
  <si>
    <t>45:101</t>
  </si>
  <si>
    <t>45:099</t>
  </si>
  <si>
    <t>Exhibit A</t>
  </si>
  <si>
    <t>Natural Gas Leases and Royalties</t>
  </si>
  <si>
    <t>A2421</t>
  </si>
  <si>
    <t>129a</t>
  </si>
  <si>
    <t>Leases</t>
  </si>
  <si>
    <t>A5788</t>
  </si>
  <si>
    <t>415a</t>
  </si>
  <si>
    <t>A9788.6</t>
  </si>
  <si>
    <t>Lease Receivable</t>
  </si>
  <si>
    <t>4d</t>
  </si>
  <si>
    <t>C2421</t>
  </si>
  <si>
    <t>C5788</t>
  </si>
  <si>
    <t>Schedule E3 - Public Library Fund Expenditures</t>
  </si>
  <si>
    <t>ST-3 - Schedule E3</t>
  </si>
  <si>
    <t>L2915.1</t>
  </si>
  <si>
    <t>92665</t>
  </si>
  <si>
    <t>L2915.2</t>
  </si>
  <si>
    <t>92667</t>
  </si>
  <si>
    <t>L2915.4</t>
  </si>
  <si>
    <t>92666</t>
  </si>
  <si>
    <t>L2915.0</t>
  </si>
  <si>
    <t>92668</t>
  </si>
  <si>
    <t>Personal Services</t>
  </si>
  <si>
    <t>L7410.1</t>
  </si>
  <si>
    <t>91268</t>
  </si>
  <si>
    <t>33411</t>
  </si>
  <si>
    <t>74:001</t>
  </si>
  <si>
    <t>Equipment and Capital Outlay</t>
  </si>
  <si>
    <t>L7410.2</t>
  </si>
  <si>
    <t>91269</t>
  </si>
  <si>
    <t>33412</t>
  </si>
  <si>
    <t>74:002</t>
  </si>
  <si>
    <t>Contractual Expenditures</t>
  </si>
  <si>
    <t>L7410.4</t>
  </si>
  <si>
    <t>91270</t>
  </si>
  <si>
    <t>33413</t>
  </si>
  <si>
    <t>74:003</t>
  </si>
  <si>
    <t>L9010.8</t>
  </si>
  <si>
    <t>91271</t>
  </si>
  <si>
    <t>33414</t>
  </si>
  <si>
    <t>74:004</t>
  </si>
  <si>
    <t>L9030.8</t>
  </si>
  <si>
    <t>91272</t>
  </si>
  <si>
    <t>33415</t>
  </si>
  <si>
    <t>74:005</t>
  </si>
  <si>
    <t>L9040.8</t>
  </si>
  <si>
    <t>91273</t>
  </si>
  <si>
    <t>33416</t>
  </si>
  <si>
    <t>74:006</t>
  </si>
  <si>
    <t>L9045.8</t>
  </si>
  <si>
    <t>91274</t>
  </si>
  <si>
    <t>33417</t>
  </si>
  <si>
    <t>74:007</t>
  </si>
  <si>
    <t>L9060.8</t>
  </si>
  <si>
    <t>91275</t>
  </si>
  <si>
    <t>33418</t>
  </si>
  <si>
    <t>74:008</t>
  </si>
  <si>
    <t>L9089.8</t>
  </si>
  <si>
    <t>91276</t>
  </si>
  <si>
    <t>33420</t>
  </si>
  <si>
    <t>74:009</t>
  </si>
  <si>
    <t>33419</t>
  </si>
  <si>
    <t>L9755.7</t>
  </si>
  <si>
    <t>91664</t>
  </si>
  <si>
    <t>88410</t>
  </si>
  <si>
    <t>74:015</t>
  </si>
  <si>
    <t>TOTAL PUBLIC LIBRARY FUND EXPENDITURES</t>
  </si>
  <si>
    <t>LT9900.0</t>
  </si>
  <si>
    <t>91277</t>
  </si>
  <si>
    <t>33421</t>
  </si>
  <si>
    <t>74:010</t>
  </si>
  <si>
    <t>L9901.9</t>
  </si>
  <si>
    <t>91278</t>
  </si>
  <si>
    <t>33422</t>
  </si>
  <si>
    <t>74:011</t>
  </si>
  <si>
    <t>Transfer to Capital Projects Funds</t>
  </si>
  <si>
    <t>L9950.9</t>
  </si>
  <si>
    <t>91279</t>
  </si>
  <si>
    <t>33423</t>
  </si>
  <si>
    <t>74:012</t>
  </si>
  <si>
    <t>LT9951.0</t>
  </si>
  <si>
    <t>91280</t>
  </si>
  <si>
    <t>33424</t>
  </si>
  <si>
    <t>74:013</t>
  </si>
  <si>
    <t>TOTAL PUBLIC LIBRARY FUND EXPENDITURES AND INTERFUND TRANSFERS</t>
  </si>
  <si>
    <t>LT9999.0</t>
  </si>
  <si>
    <t>91281</t>
  </si>
  <si>
    <t>33425</t>
  </si>
  <si>
    <t>74:014</t>
  </si>
  <si>
    <t>74:016</t>
  </si>
  <si>
    <t>74:017</t>
  </si>
  <si>
    <t>74:018</t>
  </si>
  <si>
    <t>74:019</t>
  </si>
  <si>
    <t>Schedule E3</t>
  </si>
  <si>
    <t>Schedule G3 - Capital Funds - Expenditures by Project and by Control Account</t>
  </si>
  <si>
    <t>ST-3 - Schedule G3</t>
  </si>
  <si>
    <t>EXPENDITURES BY CONTROL ACCOUNT</t>
  </si>
  <si>
    <t>H1622.16</t>
  </si>
  <si>
    <t>92519</t>
  </si>
  <si>
    <t>91983</t>
  </si>
  <si>
    <t>67:208</t>
  </si>
  <si>
    <t>H1622.2</t>
  </si>
  <si>
    <t>92520</t>
  </si>
  <si>
    <t>91984</t>
  </si>
  <si>
    <t>67:209</t>
  </si>
  <si>
    <t>H1622.4</t>
  </si>
  <si>
    <t>92521</t>
  </si>
  <si>
    <t>91985</t>
  </si>
  <si>
    <t>67:210</t>
  </si>
  <si>
    <t>H1622.45</t>
  </si>
  <si>
    <t>92522</t>
  </si>
  <si>
    <t>67:213</t>
  </si>
  <si>
    <t>92706</t>
  </si>
  <si>
    <t>H1622.49</t>
  </si>
  <si>
    <t>92523</t>
  </si>
  <si>
    <t>67:214</t>
  </si>
  <si>
    <t>92707</t>
  </si>
  <si>
    <t>H1622.8</t>
  </si>
  <si>
    <t>92524</t>
  </si>
  <si>
    <t>92297</t>
  </si>
  <si>
    <t>67:212</t>
  </si>
  <si>
    <t>H1622.0</t>
  </si>
  <si>
    <t>92525</t>
  </si>
  <si>
    <t>91986</t>
  </si>
  <si>
    <t>67:211</t>
  </si>
  <si>
    <t>Regular School-Furniture, Equipment, Textbooks</t>
  </si>
  <si>
    <t>H2110.200</t>
  </si>
  <si>
    <t>91628</t>
  </si>
  <si>
    <t>34249</t>
  </si>
  <si>
    <t>67:001</t>
  </si>
  <si>
    <t>Superintendent of Construction or Clerk of Works</t>
  </si>
  <si>
    <t>H2110.201</t>
  </si>
  <si>
    <t>91629</t>
  </si>
  <si>
    <t>34250</t>
  </si>
  <si>
    <t>67:002</t>
  </si>
  <si>
    <t>Buses</t>
  </si>
  <si>
    <t>H5510.210</t>
  </si>
  <si>
    <t>91630</t>
  </si>
  <si>
    <t>34251</t>
  </si>
  <si>
    <t>67:003</t>
  </si>
  <si>
    <t>Contractual and Other (Incl Architecture, Legal, Engineering, and Insurance)</t>
  </si>
  <si>
    <t>H2110.240</t>
  </si>
  <si>
    <t>91631</t>
  </si>
  <si>
    <t>34252</t>
  </si>
  <si>
    <t>67:004</t>
  </si>
  <si>
    <t>H1940.291</t>
  </si>
  <si>
    <t>91632</t>
  </si>
  <si>
    <t>34254</t>
  </si>
  <si>
    <t>67:007</t>
  </si>
  <si>
    <t>H1620.292</t>
  </si>
  <si>
    <t>91633</t>
  </si>
  <si>
    <t>34255</t>
  </si>
  <si>
    <t>67:008</t>
  </si>
  <si>
    <t>General Construction (Including HVAC, Plumbing, Electric, Site Improvement, &amp; Utility &amp; Service)</t>
  </si>
  <si>
    <t>H1620.293</t>
  </si>
  <si>
    <t>91634</t>
  </si>
  <si>
    <t>34256</t>
  </si>
  <si>
    <t>67:009</t>
  </si>
  <si>
    <t>H1621.200</t>
  </si>
  <si>
    <t>91635</t>
  </si>
  <si>
    <t>34257</t>
  </si>
  <si>
    <t>67:167</t>
  </si>
  <si>
    <t>TOTAL CAPITAL FUND EXPENDITURES</t>
  </si>
  <si>
    <t>HT9900.0</t>
  </si>
  <si>
    <t>91636</t>
  </si>
  <si>
    <t>34258</t>
  </si>
  <si>
    <t>67:010</t>
  </si>
  <si>
    <t>Transfers to General Fund</t>
  </si>
  <si>
    <t>H9901.9</t>
  </si>
  <si>
    <t>91637</t>
  </si>
  <si>
    <t>34259</t>
  </si>
  <si>
    <t>67:168</t>
  </si>
  <si>
    <t>Transfers to Debt Service Fund</t>
  </si>
  <si>
    <t>H9901.96</t>
  </si>
  <si>
    <t>91638</t>
  </si>
  <si>
    <t>34260</t>
  </si>
  <si>
    <t>67:169</t>
  </si>
  <si>
    <t>TOTAL INTERFUND TRANSFERS</t>
  </si>
  <si>
    <t>HT9951.0</t>
  </si>
  <si>
    <t>91639</t>
  </si>
  <si>
    <t>34261</t>
  </si>
  <si>
    <t>67:170</t>
  </si>
  <si>
    <t>TOTAL EXPENDITURES AND INTERFUND TRANSFERS</t>
  </si>
  <si>
    <t>HT9999.0</t>
  </si>
  <si>
    <t>91640</t>
  </si>
  <si>
    <t>34262</t>
  </si>
  <si>
    <t>67:171</t>
  </si>
  <si>
    <t>Schedule G3</t>
  </si>
  <si>
    <t>Statement H1 - Custodial Fund Changes in Fund Net Assets</t>
  </si>
  <si>
    <t>TC8021</t>
  </si>
  <si>
    <t>92786</t>
  </si>
  <si>
    <t>Prior Period Adjustments (Specify):</t>
  </si>
  <si>
    <t>Additions:</t>
  </si>
  <si>
    <t>[Amount]</t>
  </si>
  <si>
    <t>TC8012</t>
  </si>
  <si>
    <t>92787</t>
  </si>
  <si>
    <t>[Specify]</t>
  </si>
  <si>
    <t>92788</t>
  </si>
  <si>
    <t>92789</t>
  </si>
  <si>
    <t>92790</t>
  </si>
  <si>
    <t>Deductions:</t>
  </si>
  <si>
    <t>TC8015</t>
  </si>
  <si>
    <t>92791</t>
  </si>
  <si>
    <t>92792</t>
  </si>
  <si>
    <t>92793</t>
  </si>
  <si>
    <t>92794</t>
  </si>
  <si>
    <t>Add: Revenues (From Schedule H2)</t>
  </si>
  <si>
    <t>TCT5599</t>
  </si>
  <si>
    <t>92795</t>
  </si>
  <si>
    <t>Less: Expenses (From Schedule H2)</t>
  </si>
  <si>
    <t>TCT9999.0</t>
  </si>
  <si>
    <t>92796</t>
  </si>
  <si>
    <t>Rounding Adjustment (Plus or (Minus))</t>
  </si>
  <si>
    <t>TC8026</t>
  </si>
  <si>
    <t>92797</t>
  </si>
  <si>
    <t>TC8029</t>
  </si>
  <si>
    <t>92798</t>
  </si>
  <si>
    <t>Schedule H2 - Custodial Fund Statement of Activities</t>
  </si>
  <si>
    <t>TC2401</t>
  </si>
  <si>
    <t>92799</t>
  </si>
  <si>
    <t>TC2705</t>
  </si>
  <si>
    <t>92800</t>
  </si>
  <si>
    <t>Unclassified Revenue (Specify)</t>
  </si>
  <si>
    <t>TC2770</t>
  </si>
  <si>
    <t>92801</t>
  </si>
  <si>
    <t>92802</t>
  </si>
  <si>
    <t>Total Revenues</t>
  </si>
  <si>
    <t>92803</t>
  </si>
  <si>
    <t xml:space="preserve">Other Custodial Activities </t>
  </si>
  <si>
    <t>TC1935.2</t>
  </si>
  <si>
    <t>92804</t>
  </si>
  <si>
    <t>TC1935.4</t>
  </si>
  <si>
    <t>92805</t>
  </si>
  <si>
    <t>Total Other Custodial Activities</t>
  </si>
  <si>
    <t>TC1935.0</t>
  </si>
  <si>
    <t>92806</t>
  </si>
  <si>
    <t>TC2915.2</t>
  </si>
  <si>
    <t>92807</t>
  </si>
  <si>
    <t>TC2915.4</t>
  </si>
  <si>
    <t>92808</t>
  </si>
  <si>
    <t>TC2915.0</t>
  </si>
  <si>
    <t>92809</t>
  </si>
  <si>
    <t>Employee Benefits (Specify)</t>
  </si>
  <si>
    <t>TC9089.8</t>
  </si>
  <si>
    <t>92810</t>
  </si>
  <si>
    <t>92811</t>
  </si>
  <si>
    <t>Total Expenses</t>
  </si>
  <si>
    <t>92812</t>
  </si>
  <si>
    <t>77:001</t>
  </si>
  <si>
    <t>77:002</t>
  </si>
  <si>
    <t>77:003</t>
  </si>
  <si>
    <t>77:004</t>
  </si>
  <si>
    <t>77:005</t>
  </si>
  <si>
    <t>77:006</t>
  </si>
  <si>
    <t>77:007</t>
  </si>
  <si>
    <t>77:008</t>
  </si>
  <si>
    <t>77:009</t>
  </si>
  <si>
    <t>89:001</t>
  </si>
  <si>
    <t>89:002</t>
  </si>
  <si>
    <t>89:003</t>
  </si>
  <si>
    <t>89:004</t>
  </si>
  <si>
    <t>89:005</t>
  </si>
  <si>
    <t>89:006</t>
  </si>
  <si>
    <t>89:007</t>
  </si>
  <si>
    <t>89:008</t>
  </si>
  <si>
    <t>89:009</t>
  </si>
  <si>
    <t>89:010</t>
  </si>
  <si>
    <t>89:011</t>
  </si>
  <si>
    <t>89:012</t>
  </si>
  <si>
    <t>Statement H1</t>
  </si>
  <si>
    <t>Schedule H2</t>
  </si>
  <si>
    <t>Exhibit I - Permanent Fund Balance Sheet</t>
  </si>
  <si>
    <t>ST-3 - Exhibit I</t>
  </si>
  <si>
    <t>PN200</t>
  </si>
  <si>
    <t>34488</t>
  </si>
  <si>
    <t>46:001</t>
  </si>
  <si>
    <t>PN201</t>
  </si>
  <si>
    <t>34489</t>
  </si>
  <si>
    <t>46:002</t>
  </si>
  <si>
    <t>PNT021</t>
  </si>
  <si>
    <t>34490</t>
  </si>
  <si>
    <t>46:003</t>
  </si>
  <si>
    <t>PN230</t>
  </si>
  <si>
    <t>34491</t>
  </si>
  <si>
    <t>46:004</t>
  </si>
  <si>
    <t>PN231</t>
  </si>
  <si>
    <t>34492</t>
  </si>
  <si>
    <t>46:005</t>
  </si>
  <si>
    <t>PNT023</t>
  </si>
  <si>
    <t>34493</t>
  </si>
  <si>
    <t>46:006</t>
  </si>
  <si>
    <t>PN450</t>
  </si>
  <si>
    <t>34494</t>
  </si>
  <si>
    <t>46:007</t>
  </si>
  <si>
    <t>PN451</t>
  </si>
  <si>
    <t>34495</t>
  </si>
  <si>
    <t>46:008</t>
  </si>
  <si>
    <t>PN452</t>
  </si>
  <si>
    <t>34496</t>
  </si>
  <si>
    <t>46:009</t>
  </si>
  <si>
    <t>PN453</t>
  </si>
  <si>
    <t>34497</t>
  </si>
  <si>
    <t>46:010</t>
  </si>
  <si>
    <t>PN391</t>
  </si>
  <si>
    <t>89809</t>
  </si>
  <si>
    <t>46:030</t>
  </si>
  <si>
    <t>PN489</t>
  </si>
  <si>
    <t>34499</t>
  </si>
  <si>
    <t>46:011</t>
  </si>
  <si>
    <t>34498</t>
  </si>
  <si>
    <t>PNT048</t>
  </si>
  <si>
    <t>34500</t>
  </si>
  <si>
    <t>46:012</t>
  </si>
  <si>
    <t>PNT049</t>
  </si>
  <si>
    <t>34501</t>
  </si>
  <si>
    <t>46:013</t>
  </si>
  <si>
    <t>PN600</t>
  </si>
  <si>
    <t>34502</t>
  </si>
  <si>
    <t>46:014</t>
  </si>
  <si>
    <t>PN630</t>
  </si>
  <si>
    <t>89810</t>
  </si>
  <si>
    <t>46:031</t>
  </si>
  <si>
    <t>PN688</t>
  </si>
  <si>
    <t>34503</t>
  </si>
  <si>
    <t>46:015</t>
  </si>
  <si>
    <t>92708</t>
  </si>
  <si>
    <t>PNT065</t>
  </si>
  <si>
    <t>34504</t>
  </si>
  <si>
    <t>46:016</t>
  </si>
  <si>
    <t>PN691</t>
  </si>
  <si>
    <t>92701</t>
  </si>
  <si>
    <t>92702</t>
  </si>
  <si>
    <t>92703</t>
  </si>
  <si>
    <t>PNT069</t>
  </si>
  <si>
    <t>92704</t>
  </si>
  <si>
    <t>PNT070</t>
  </si>
  <si>
    <t>92705</t>
  </si>
  <si>
    <t>FUND BALANCE (PERMANENT FUND)</t>
  </si>
  <si>
    <t>PN807</t>
  </si>
  <si>
    <t>87711</t>
  </si>
  <si>
    <t>46:021</t>
  </si>
  <si>
    <t>PNT080</t>
  </si>
  <si>
    <t>87712</t>
  </si>
  <si>
    <t>46:022</t>
  </si>
  <si>
    <t>PN899</t>
  </si>
  <si>
    <t>87713</t>
  </si>
  <si>
    <t>46:023</t>
  </si>
  <si>
    <t>PNT092</t>
  </si>
  <si>
    <t>87714</t>
  </si>
  <si>
    <t>46:024</t>
  </si>
  <si>
    <t>PN914</t>
  </si>
  <si>
    <t>87715</t>
  </si>
  <si>
    <t>46:025</t>
  </si>
  <si>
    <t>PN915</t>
  </si>
  <si>
    <t>87716</t>
  </si>
  <si>
    <t>46:026</t>
  </si>
  <si>
    <t>PNT094</t>
  </si>
  <si>
    <t>87717</t>
  </si>
  <si>
    <t>46:027</t>
  </si>
  <si>
    <t>PN917</t>
  </si>
  <si>
    <t>87718</t>
  </si>
  <si>
    <t>46:028</t>
  </si>
  <si>
    <t>PNT096</t>
  </si>
  <si>
    <t>87719</t>
  </si>
  <si>
    <t>46:029</t>
  </si>
  <si>
    <t>PNT095</t>
  </si>
  <si>
    <t>34507</t>
  </si>
  <si>
    <t>46:019</t>
  </si>
  <si>
    <t>PNT099</t>
  </si>
  <si>
    <t>34508</t>
  </si>
  <si>
    <t>46:020</t>
  </si>
  <si>
    <t>46:017</t>
  </si>
  <si>
    <t>46:018</t>
  </si>
  <si>
    <t>46:032</t>
  </si>
  <si>
    <t>46:033</t>
  </si>
  <si>
    <t>46:034</t>
  </si>
  <si>
    <t>ST-3 - Schedule J2</t>
  </si>
  <si>
    <t>CM2401</t>
  </si>
  <si>
    <t>91648</t>
  </si>
  <si>
    <t>34564</t>
  </si>
  <si>
    <t>88:001</t>
  </si>
  <si>
    <t>CM2705</t>
  </si>
  <si>
    <t>91649</t>
  </si>
  <si>
    <t>34565</t>
  </si>
  <si>
    <t>88:002</t>
  </si>
  <si>
    <t>CM2770</t>
  </si>
  <si>
    <t>91650</t>
  </si>
  <si>
    <t>34567</t>
  </si>
  <si>
    <t>88:003</t>
  </si>
  <si>
    <t>Other Revenues (Specify)</t>
  </si>
  <si>
    <t>34566</t>
  </si>
  <si>
    <t>TOTAL REVENUES AND INTERFUND TRANSFERS</t>
  </si>
  <si>
    <t>CMT5599</t>
  </si>
  <si>
    <t>91651</t>
  </si>
  <si>
    <t>34568</t>
  </si>
  <si>
    <t>88:004</t>
  </si>
  <si>
    <t>CM2915.1</t>
  </si>
  <si>
    <t>92743</t>
  </si>
  <si>
    <t>CM2915.2</t>
  </si>
  <si>
    <t>92744</t>
  </si>
  <si>
    <t>CM2915.4</t>
  </si>
  <si>
    <t>92745</t>
  </si>
  <si>
    <t>CM2915.0</t>
  </si>
  <si>
    <t>92746</t>
  </si>
  <si>
    <t>CM2989.1</t>
  </si>
  <si>
    <t>91652</t>
  </si>
  <si>
    <t>34569</t>
  </si>
  <si>
    <t>88:005</t>
  </si>
  <si>
    <t>CM9010.8</t>
  </si>
  <si>
    <t>92747</t>
  </si>
  <si>
    <t>CM9030.8</t>
  </si>
  <si>
    <t>92748</t>
  </si>
  <si>
    <t>CM9040.8</t>
  </si>
  <si>
    <t>92749</t>
  </si>
  <si>
    <t>CM9045.8</t>
  </si>
  <si>
    <t>92750</t>
  </si>
  <si>
    <t>CM9060.8</t>
  </si>
  <si>
    <t>92751</t>
  </si>
  <si>
    <t>CM9089.8</t>
  </si>
  <si>
    <t>92752</t>
  </si>
  <si>
    <t>92742</t>
  </si>
  <si>
    <t>CM9098.0</t>
  </si>
  <si>
    <t>92753</t>
  </si>
  <si>
    <t>CM2989.4</t>
  </si>
  <si>
    <t>91653</t>
  </si>
  <si>
    <t>34570</t>
  </si>
  <si>
    <t>88:006</t>
  </si>
  <si>
    <t>TOTAL EXPENDITURES</t>
  </si>
  <si>
    <t>CMT9999.0</t>
  </si>
  <si>
    <t>91654</t>
  </si>
  <si>
    <t>34571</t>
  </si>
  <si>
    <t>88:007</t>
  </si>
  <si>
    <t>Exhibit I</t>
  </si>
  <si>
    <t>Schedule J2</t>
  </si>
  <si>
    <t>45:105</t>
  </si>
  <si>
    <t>45:102</t>
  </si>
  <si>
    <t>94:050</t>
  </si>
  <si>
    <t>30249</t>
  </si>
  <si>
    <t>95:039</t>
  </si>
  <si>
    <t>30313</t>
  </si>
  <si>
    <t>General Support - Original Budget</t>
  </si>
  <si>
    <t>95:001</t>
  </si>
  <si>
    <t>30314</t>
  </si>
  <si>
    <t>General Support - Modified Budget</t>
  </si>
  <si>
    <t>95:002</t>
  </si>
  <si>
    <t>95:003</t>
  </si>
  <si>
    <t>30316</t>
  </si>
  <si>
    <t>General Support - Encumbrances</t>
  </si>
  <si>
    <t>95:004</t>
  </si>
  <si>
    <t>30317</t>
  </si>
  <si>
    <t>95:040</t>
  </si>
  <si>
    <t>30318</t>
  </si>
  <si>
    <t>Instruction - Original Budget</t>
  </si>
  <si>
    <t>95:005</t>
  </si>
  <si>
    <t>30319</t>
  </si>
  <si>
    <t>Instruction - Modified Budget</t>
  </si>
  <si>
    <t>95:006</t>
  </si>
  <si>
    <t>95:007</t>
  </si>
  <si>
    <t>30321</t>
  </si>
  <si>
    <t>Instruction - Encumbrances</t>
  </si>
  <si>
    <t>95:008</t>
  </si>
  <si>
    <t>30322</t>
  </si>
  <si>
    <t>95:041</t>
  </si>
  <si>
    <t>30323</t>
  </si>
  <si>
    <t>Pupil Transportation - Original Budget</t>
  </si>
  <si>
    <t>95:009</t>
  </si>
  <si>
    <t>30324</t>
  </si>
  <si>
    <t>Pupil Transportation - Modified Budget</t>
  </si>
  <si>
    <t>95:010</t>
  </si>
  <si>
    <t>95:011</t>
  </si>
  <si>
    <t>30326</t>
  </si>
  <si>
    <t>Pupil Transportation - Encumbrances</t>
  </si>
  <si>
    <t>95:012</t>
  </si>
  <si>
    <t>30327</t>
  </si>
  <si>
    <t>95:042</t>
  </si>
  <si>
    <t>30328</t>
  </si>
  <si>
    <t>Community Services - Original Budget</t>
  </si>
  <si>
    <t>95:013</t>
  </si>
  <si>
    <t>30329</t>
  </si>
  <si>
    <t>Community Services - Modified Budget</t>
  </si>
  <si>
    <t>95:014</t>
  </si>
  <si>
    <t>95:015</t>
  </si>
  <si>
    <t>30331</t>
  </si>
  <si>
    <t>Community Services - Encumbrances</t>
  </si>
  <si>
    <t>95:016</t>
  </si>
  <si>
    <t>30332</t>
  </si>
  <si>
    <t>95:043</t>
  </si>
  <si>
    <t>30333</t>
  </si>
  <si>
    <t>Employee Benefits - Original Budget</t>
  </si>
  <si>
    <t>95:017</t>
  </si>
  <si>
    <t>30334</t>
  </si>
  <si>
    <t>Employee Benefits - Modified Budget</t>
  </si>
  <si>
    <t>95:018</t>
  </si>
  <si>
    <t>95:019</t>
  </si>
  <si>
    <t>30336</t>
  </si>
  <si>
    <t>Employee Benefits - Encumbrances</t>
  </si>
  <si>
    <t>95:020</t>
  </si>
  <si>
    <t>30337</t>
  </si>
  <si>
    <t>95:044</t>
  </si>
  <si>
    <t>30338</t>
  </si>
  <si>
    <t>Debt Service Principal - Original Budget</t>
  </si>
  <si>
    <t>95:021</t>
  </si>
  <si>
    <t>30339</t>
  </si>
  <si>
    <t>Debt Service Principal - Modified Budget</t>
  </si>
  <si>
    <t>95:022</t>
  </si>
  <si>
    <t>95:023</t>
  </si>
  <si>
    <t>30341</t>
  </si>
  <si>
    <t>Debt Service Principal - Encumbrances</t>
  </si>
  <si>
    <t>95:024</t>
  </si>
  <si>
    <t>30342</t>
  </si>
  <si>
    <t>95:045</t>
  </si>
  <si>
    <t>30343</t>
  </si>
  <si>
    <t>Debt Service Interest - Original Budget</t>
  </si>
  <si>
    <t>95:025</t>
  </si>
  <si>
    <t>30344</t>
  </si>
  <si>
    <t>Debt Service Interest - Modified Budget</t>
  </si>
  <si>
    <t>95:026</t>
  </si>
  <si>
    <t>95:027</t>
  </si>
  <si>
    <t>30346</t>
  </si>
  <si>
    <t>Debt Service Interest - Encumbrances</t>
  </si>
  <si>
    <t>95:028</t>
  </si>
  <si>
    <t>30347</t>
  </si>
  <si>
    <t>95:046</t>
  </si>
  <si>
    <t>30348</t>
  </si>
  <si>
    <t>95:029</t>
  </si>
  <si>
    <t>30349</t>
  </si>
  <si>
    <t>95:030</t>
  </si>
  <si>
    <t>95:031</t>
  </si>
  <si>
    <t>30351</t>
  </si>
  <si>
    <t>Interfund Transfers - Encumbrances</t>
  </si>
  <si>
    <t>95:032</t>
  </si>
  <si>
    <t>30352</t>
  </si>
  <si>
    <t>95:047</t>
  </si>
  <si>
    <t>30353</t>
  </si>
  <si>
    <t>95:033</t>
  </si>
  <si>
    <t>A960</t>
  </si>
  <si>
    <t>30354</t>
  </si>
  <si>
    <t>95:034</t>
  </si>
  <si>
    <t>95:035</t>
  </si>
  <si>
    <t>30356</t>
  </si>
  <si>
    <t>95:036</t>
  </si>
  <si>
    <t>30357</t>
  </si>
  <si>
    <t>95:037</t>
  </si>
  <si>
    <t>A962</t>
  </si>
  <si>
    <t>30358</t>
  </si>
  <si>
    <t>95:038</t>
  </si>
  <si>
    <t>30359</t>
  </si>
  <si>
    <t>47:001</t>
  </si>
  <si>
    <t>A8021</t>
  </si>
  <si>
    <t>40337</t>
  </si>
  <si>
    <t>47:002</t>
  </si>
  <si>
    <t>A8012</t>
  </si>
  <si>
    <t>30362</t>
  </si>
  <si>
    <t>47:013</t>
  </si>
  <si>
    <t>30364</t>
  </si>
  <si>
    <t>47:014</t>
  </si>
  <si>
    <t>30366</t>
  </si>
  <si>
    <t>47:015</t>
  </si>
  <si>
    <t>A8015</t>
  </si>
  <si>
    <t>30368</t>
  </si>
  <si>
    <t>47:016</t>
  </si>
  <si>
    <t>30370</t>
  </si>
  <si>
    <t>47:017</t>
  </si>
  <si>
    <t>30372</t>
  </si>
  <si>
    <t>47:003</t>
  </si>
  <si>
    <t>47:004</t>
  </si>
  <si>
    <t>47:011</t>
  </si>
  <si>
    <t>A8026</t>
  </si>
  <si>
    <t>30375</t>
  </si>
  <si>
    <t>47:012</t>
  </si>
  <si>
    <t>A8029</t>
  </si>
  <si>
    <t>52:001</t>
  </si>
  <si>
    <t>F8021</t>
  </si>
  <si>
    <t>40339</t>
  </si>
  <si>
    <t>52:002</t>
  </si>
  <si>
    <t>F8012</t>
  </si>
  <si>
    <t>32927</t>
  </si>
  <si>
    <t>52:009</t>
  </si>
  <si>
    <t>32929</t>
  </si>
  <si>
    <t>52:010</t>
  </si>
  <si>
    <t>F8015</t>
  </si>
  <si>
    <t>32931</t>
  </si>
  <si>
    <t>52:011</t>
  </si>
  <si>
    <t>32933</t>
  </si>
  <si>
    <t>52:003</t>
  </si>
  <si>
    <t>52:004</t>
  </si>
  <si>
    <t>52:007</t>
  </si>
  <si>
    <t>F8026</t>
  </si>
  <si>
    <t>32936</t>
  </si>
  <si>
    <t>52:008</t>
  </si>
  <si>
    <t>F8029</t>
  </si>
  <si>
    <t>54:519</t>
  </si>
  <si>
    <t>54:520</t>
  </si>
  <si>
    <t>92467</t>
  </si>
  <si>
    <t>57:001</t>
  </si>
  <si>
    <t>C8021</t>
  </si>
  <si>
    <t>40341</t>
  </si>
  <si>
    <t>57:002</t>
  </si>
  <si>
    <t>C8012</t>
  </si>
  <si>
    <t>33255</t>
  </si>
  <si>
    <t>57:009</t>
  </si>
  <si>
    <t>33257</t>
  </si>
  <si>
    <t>57:010</t>
  </si>
  <si>
    <t>C8015</t>
  </si>
  <si>
    <t>33259</t>
  </si>
  <si>
    <t>57:011</t>
  </si>
  <si>
    <t>33261</t>
  </si>
  <si>
    <t>57:003</t>
  </si>
  <si>
    <t>57:004</t>
  </si>
  <si>
    <t>CT9999.0</t>
  </si>
  <si>
    <t>33300</t>
  </si>
  <si>
    <t>57:007</t>
  </si>
  <si>
    <t>C8026</t>
  </si>
  <si>
    <t>33264</t>
  </si>
  <si>
    <t>57:008</t>
  </si>
  <si>
    <t>C8029</t>
  </si>
  <si>
    <t>59:001</t>
  </si>
  <si>
    <t>C2860.16</t>
  </si>
  <si>
    <t>33281</t>
  </si>
  <si>
    <t>59:002</t>
  </si>
  <si>
    <t>C2860.2</t>
  </si>
  <si>
    <t>33282</t>
  </si>
  <si>
    <t>59:003</t>
  </si>
  <si>
    <t>C2860.401</t>
  </si>
  <si>
    <t>33283</t>
  </si>
  <si>
    <t>59:004</t>
  </si>
  <si>
    <t>C2860.402</t>
  </si>
  <si>
    <t>33284</t>
  </si>
  <si>
    <t>59:005</t>
  </si>
  <si>
    <t>C2860.409</t>
  </si>
  <si>
    <t>33285</t>
  </si>
  <si>
    <t>59:006</t>
  </si>
  <si>
    <t>C2860.41</t>
  </si>
  <si>
    <t>33286</t>
  </si>
  <si>
    <t>59:007</t>
  </si>
  <si>
    <t>C2860.45</t>
  </si>
  <si>
    <t>33287</t>
  </si>
  <si>
    <t>59:008</t>
  </si>
  <si>
    <t>C2860.49</t>
  </si>
  <si>
    <t>33288</t>
  </si>
  <si>
    <t>59:009</t>
  </si>
  <si>
    <t>C2860.4</t>
  </si>
  <si>
    <t>33290</t>
  </si>
  <si>
    <t>59:010</t>
  </si>
  <si>
    <t>C9010.8</t>
  </si>
  <si>
    <t>33291</t>
  </si>
  <si>
    <t>59:011</t>
  </si>
  <si>
    <t>C9020.8</t>
  </si>
  <si>
    <t>33292</t>
  </si>
  <si>
    <t>59:012</t>
  </si>
  <si>
    <t>C9030.8</t>
  </si>
  <si>
    <t>33293</t>
  </si>
  <si>
    <t>59:013</t>
  </si>
  <si>
    <t>C9040.8</t>
  </si>
  <si>
    <t>33294</t>
  </si>
  <si>
    <t>59:014</t>
  </si>
  <si>
    <t>C9045.8</t>
  </si>
  <si>
    <t>33295</t>
  </si>
  <si>
    <t>59:015</t>
  </si>
  <si>
    <t>C9050.8</t>
  </si>
  <si>
    <t>33296</t>
  </si>
  <si>
    <t>59:016</t>
  </si>
  <si>
    <t>C9055.8</t>
  </si>
  <si>
    <t>33297</t>
  </si>
  <si>
    <t>59:017</t>
  </si>
  <si>
    <t>C9060.8</t>
  </si>
  <si>
    <t>33298</t>
  </si>
  <si>
    <t>59:018</t>
  </si>
  <si>
    <t>C9901.9</t>
  </si>
  <si>
    <t>33299</t>
  </si>
  <si>
    <t>59:019</t>
  </si>
  <si>
    <t>72:001</t>
  </si>
  <si>
    <t>L8021</t>
  </si>
  <si>
    <t>40342</t>
  </si>
  <si>
    <t>72:002</t>
  </si>
  <si>
    <t>L8012</t>
  </si>
  <si>
    <t>33378</t>
  </si>
  <si>
    <t>72:009</t>
  </si>
  <si>
    <t>33380</t>
  </si>
  <si>
    <t>72:010</t>
  </si>
  <si>
    <t>L8015</t>
  </si>
  <si>
    <t>33382</t>
  </si>
  <si>
    <t>72:011</t>
  </si>
  <si>
    <t>33384</t>
  </si>
  <si>
    <t>72:003</t>
  </si>
  <si>
    <t>LT5599</t>
  </si>
  <si>
    <t>33410</t>
  </si>
  <si>
    <t>72:004</t>
  </si>
  <si>
    <t>72:007</t>
  </si>
  <si>
    <t>L8026</t>
  </si>
  <si>
    <t>33387</t>
  </si>
  <si>
    <t>72:008</t>
  </si>
  <si>
    <t>L8029</t>
  </si>
  <si>
    <t>73:001</t>
  </si>
  <si>
    <t>L1001</t>
  </si>
  <si>
    <t>33389</t>
  </si>
  <si>
    <t>73:002</t>
  </si>
  <si>
    <t>L2080</t>
  </si>
  <si>
    <t>33390</t>
  </si>
  <si>
    <t>73:003</t>
  </si>
  <si>
    <t>L2082</t>
  </si>
  <si>
    <t>33391</t>
  </si>
  <si>
    <t>73:004</t>
  </si>
  <si>
    <t>L2360</t>
  </si>
  <si>
    <t>33392</t>
  </si>
  <si>
    <t>73:005</t>
  </si>
  <si>
    <t>L2401</t>
  </si>
  <si>
    <t>33393</t>
  </si>
  <si>
    <t>73:006</t>
  </si>
  <si>
    <t>L2410</t>
  </si>
  <si>
    <t>33394</t>
  </si>
  <si>
    <t>73:007</t>
  </si>
  <si>
    <t>L2412</t>
  </si>
  <si>
    <t>33395</t>
  </si>
  <si>
    <t>73:008</t>
  </si>
  <si>
    <t>L2450</t>
  </si>
  <si>
    <t>33396</t>
  </si>
  <si>
    <t>73:009</t>
  </si>
  <si>
    <t>L2650</t>
  </si>
  <si>
    <t>33397</t>
  </si>
  <si>
    <t>73:010</t>
  </si>
  <si>
    <t>L2665</t>
  </si>
  <si>
    <t>33398</t>
  </si>
  <si>
    <t>73:011</t>
  </si>
  <si>
    <t>L2670</t>
  </si>
  <si>
    <t>33399</t>
  </si>
  <si>
    <t>73:012</t>
  </si>
  <si>
    <t>L2680</t>
  </si>
  <si>
    <t>33400</t>
  </si>
  <si>
    <t>73:013</t>
  </si>
  <si>
    <t>L2690</t>
  </si>
  <si>
    <t>33401</t>
  </si>
  <si>
    <t>73:014</t>
  </si>
  <si>
    <t>L2701</t>
  </si>
  <si>
    <t>33402</t>
  </si>
  <si>
    <t>73:015</t>
  </si>
  <si>
    <t>L2705</t>
  </si>
  <si>
    <t>33403</t>
  </si>
  <si>
    <t>73:016</t>
  </si>
  <si>
    <t>L2760</t>
  </si>
  <si>
    <t>33404</t>
  </si>
  <si>
    <t>73:022</t>
  </si>
  <si>
    <t>L2700</t>
  </si>
  <si>
    <t>44832</t>
  </si>
  <si>
    <t>73:017</t>
  </si>
  <si>
    <t>L2770</t>
  </si>
  <si>
    <t>33406</t>
  </si>
  <si>
    <t>73:018</t>
  </si>
  <si>
    <t>L3840</t>
  </si>
  <si>
    <t>33407</t>
  </si>
  <si>
    <t>73:019</t>
  </si>
  <si>
    <t>L4840</t>
  </si>
  <si>
    <t>33408</t>
  </si>
  <si>
    <t>73:020</t>
  </si>
  <si>
    <t>L5031</t>
  </si>
  <si>
    <t>33409</t>
  </si>
  <si>
    <t>73:021</t>
  </si>
  <si>
    <t>84:001</t>
  </si>
  <si>
    <t>V8021</t>
  </si>
  <si>
    <t>40343</t>
  </si>
  <si>
    <t>84:002</t>
  </si>
  <si>
    <t>V8012</t>
  </si>
  <si>
    <t>33458</t>
  </si>
  <si>
    <t>84:009</t>
  </si>
  <si>
    <t>33460</t>
  </si>
  <si>
    <t>84:010</t>
  </si>
  <si>
    <t>33462</t>
  </si>
  <si>
    <t>84:011</t>
  </si>
  <si>
    <t>V8015</t>
  </si>
  <si>
    <t>33464</t>
  </si>
  <si>
    <t>84:012</t>
  </si>
  <si>
    <t>33466</t>
  </si>
  <si>
    <t>84:013</t>
  </si>
  <si>
    <t>33468</t>
  </si>
  <si>
    <t>84:003</t>
  </si>
  <si>
    <t>84:004</t>
  </si>
  <si>
    <t>84:007</t>
  </si>
  <si>
    <t>V8026</t>
  </si>
  <si>
    <t>33471</t>
  </si>
  <si>
    <t>84:008</t>
  </si>
  <si>
    <t>V8029</t>
  </si>
  <si>
    <t>79:001</t>
  </si>
  <si>
    <t>H8021</t>
  </si>
  <si>
    <t>40345</t>
  </si>
  <si>
    <t>79:002</t>
  </si>
  <si>
    <t>H8012</t>
  </si>
  <si>
    <t>33757</t>
  </si>
  <si>
    <t>79:010</t>
  </si>
  <si>
    <t>33759</t>
  </si>
  <si>
    <t>79:011</t>
  </si>
  <si>
    <t>33761</t>
  </si>
  <si>
    <t>79:012</t>
  </si>
  <si>
    <t>H8015</t>
  </si>
  <si>
    <t>33763</t>
  </si>
  <si>
    <t>79:013</t>
  </si>
  <si>
    <t>33765</t>
  </si>
  <si>
    <t>79:014</t>
  </si>
  <si>
    <t>33767</t>
  </si>
  <si>
    <t>79:003</t>
  </si>
  <si>
    <t>79:004</t>
  </si>
  <si>
    <t>33769</t>
  </si>
  <si>
    <t>79:008</t>
  </si>
  <si>
    <t>H8026</t>
  </si>
  <si>
    <t>33770</t>
  </si>
  <si>
    <t>79:009</t>
  </si>
  <si>
    <t>H8029</t>
  </si>
  <si>
    <t>65:025</t>
  </si>
  <si>
    <t>51:001</t>
  </si>
  <si>
    <t>PN8021</t>
  </si>
  <si>
    <t>40346</t>
  </si>
  <si>
    <t>51:002</t>
  </si>
  <si>
    <t>PN8012</t>
  </si>
  <si>
    <t>34511</t>
  </si>
  <si>
    <t>51:009</t>
  </si>
  <si>
    <t>34513</t>
  </si>
  <si>
    <t>51:010</t>
  </si>
  <si>
    <t>PN8015</t>
  </si>
  <si>
    <t>34515</t>
  </si>
  <si>
    <t>51:011</t>
  </si>
  <si>
    <t>34517</t>
  </si>
  <si>
    <t>51:003</t>
  </si>
  <si>
    <t>PNT5599</t>
  </si>
  <si>
    <t>34526</t>
  </si>
  <si>
    <t>66:004</t>
  </si>
  <si>
    <t>51:004</t>
  </si>
  <si>
    <t>PNT9999.0</t>
  </si>
  <si>
    <t>34529</t>
  </si>
  <si>
    <t>66:007</t>
  </si>
  <si>
    <t>51:007</t>
  </si>
  <si>
    <t>PN8026</t>
  </si>
  <si>
    <t>34520</t>
  </si>
  <si>
    <t>51:008</t>
  </si>
  <si>
    <t>PN8029</t>
  </si>
  <si>
    <t>66:001</t>
  </si>
  <si>
    <t>PN2401</t>
  </si>
  <si>
    <t>34522</t>
  </si>
  <si>
    <t>66:002</t>
  </si>
  <si>
    <t>PN2705</t>
  </si>
  <si>
    <t>34523</t>
  </si>
  <si>
    <t>66:003</t>
  </si>
  <si>
    <t>PN2770</t>
  </si>
  <si>
    <t>34525</t>
  </si>
  <si>
    <t>66:005</t>
  </si>
  <si>
    <t>PN2989.1</t>
  </si>
  <si>
    <t>34527</t>
  </si>
  <si>
    <t>66:006</t>
  </si>
  <si>
    <t>PN2989.4</t>
  </si>
  <si>
    <t>34528</t>
  </si>
  <si>
    <t>87:001</t>
  </si>
  <si>
    <t>CM8021</t>
  </si>
  <si>
    <t>40348</t>
  </si>
  <si>
    <t>87:002</t>
  </si>
  <si>
    <t>CM8012</t>
  </si>
  <si>
    <t>34553</t>
  </si>
  <si>
    <t>87:009</t>
  </si>
  <si>
    <t>34555</t>
  </si>
  <si>
    <t>87:010</t>
  </si>
  <si>
    <t>CM8015</t>
  </si>
  <si>
    <t>34557</t>
  </si>
  <si>
    <t>87:011</t>
  </si>
  <si>
    <t>34559</t>
  </si>
  <si>
    <t>87:003</t>
  </si>
  <si>
    <t>87:004</t>
  </si>
  <si>
    <t>87:007</t>
  </si>
  <si>
    <t>CM8026</t>
  </si>
  <si>
    <t>34562</t>
  </si>
  <si>
    <t>87:008</t>
  </si>
  <si>
    <t>CM8029</t>
  </si>
  <si>
    <t>88:008</t>
  </si>
  <si>
    <t>88:009</t>
  </si>
  <si>
    <t>88:017</t>
  </si>
  <si>
    <t>88:018</t>
  </si>
  <si>
    <t>88:010</t>
  </si>
  <si>
    <t>88:011</t>
  </si>
  <si>
    <t>88:012</t>
  </si>
  <si>
    <t>88:013</t>
  </si>
  <si>
    <t>88:014</t>
  </si>
  <si>
    <t>88:015</t>
  </si>
  <si>
    <t>88:016</t>
  </si>
  <si>
    <t>64:001</t>
  </si>
  <si>
    <t>TE200</t>
  </si>
  <si>
    <t>34572</t>
  </si>
  <si>
    <t>64:002</t>
  </si>
  <si>
    <t>TE201</t>
  </si>
  <si>
    <t>34573</t>
  </si>
  <si>
    <t>64:003</t>
  </si>
  <si>
    <t>TET021</t>
  </si>
  <si>
    <t>34574</t>
  </si>
  <si>
    <t>64:004</t>
  </si>
  <si>
    <t>TE230</t>
  </si>
  <si>
    <t>34575</t>
  </si>
  <si>
    <t>64:005</t>
  </si>
  <si>
    <t>TE231</t>
  </si>
  <si>
    <t>34576</t>
  </si>
  <si>
    <t>64:006</t>
  </si>
  <si>
    <t>TET023</t>
  </si>
  <si>
    <t>34577</t>
  </si>
  <si>
    <t>64:021</t>
  </si>
  <si>
    <t>TE380</t>
  </si>
  <si>
    <t>64:022</t>
  </si>
  <si>
    <t>TE381</t>
  </si>
  <si>
    <t>92710</t>
  </si>
  <si>
    <t>64:007</t>
  </si>
  <si>
    <t>TE450</t>
  </si>
  <si>
    <t>34578</t>
  </si>
  <si>
    <t>64:008</t>
  </si>
  <si>
    <t>TE451</t>
  </si>
  <si>
    <t>34579</t>
  </si>
  <si>
    <t>64:009</t>
  </si>
  <si>
    <t>TE452</t>
  </si>
  <si>
    <t>34580</t>
  </si>
  <si>
    <t>64:010</t>
  </si>
  <si>
    <t>TE453</t>
  </si>
  <si>
    <t>34581</t>
  </si>
  <si>
    <t>64:023</t>
  </si>
  <si>
    <t>TE455</t>
  </si>
  <si>
    <t>92711</t>
  </si>
  <si>
    <t>64:024</t>
  </si>
  <si>
    <t>TE460</t>
  </si>
  <si>
    <t>92712</t>
  </si>
  <si>
    <t>64:011</t>
  </si>
  <si>
    <t>TE489</t>
  </si>
  <si>
    <t>34583</t>
  </si>
  <si>
    <t>64:012</t>
  </si>
  <si>
    <t>TET048</t>
  </si>
  <si>
    <t>34584</t>
  </si>
  <si>
    <t>64:013</t>
  </si>
  <si>
    <t>TET049</t>
  </si>
  <si>
    <t>34585</t>
  </si>
  <si>
    <t>64:014</t>
  </si>
  <si>
    <t>TE600</t>
  </si>
  <si>
    <t>34586</t>
  </si>
  <si>
    <t>64:015</t>
  </si>
  <si>
    <t>TE688</t>
  </si>
  <si>
    <t>34587</t>
  </si>
  <si>
    <t>64:025</t>
  </si>
  <si>
    <t>TE717</t>
  </si>
  <si>
    <t>92714</t>
  </si>
  <si>
    <t>64:026</t>
  </si>
  <si>
    <t>TE732</t>
  </si>
  <si>
    <t>92715</t>
  </si>
  <si>
    <t>64:016</t>
  </si>
  <si>
    <t>TET065</t>
  </si>
  <si>
    <t>34588</t>
  </si>
  <si>
    <t>64:017</t>
  </si>
  <si>
    <t>TE923</t>
  </si>
  <si>
    <t>34589</t>
  </si>
  <si>
    <t>64:019</t>
  </si>
  <si>
    <t>TE924</t>
  </si>
  <si>
    <t>34590</t>
  </si>
  <si>
    <t>64:020</t>
  </si>
  <si>
    <t>TET095</t>
  </si>
  <si>
    <t>34591</t>
  </si>
  <si>
    <t>64:018</t>
  </si>
  <si>
    <t>TET099</t>
  </si>
  <si>
    <t>34592</t>
  </si>
  <si>
    <t>82:001</t>
  </si>
  <si>
    <t>TE8021</t>
  </si>
  <si>
    <t>40349</t>
  </si>
  <si>
    <t>82:008</t>
  </si>
  <si>
    <t>82:002</t>
  </si>
  <si>
    <t>TE8012</t>
  </si>
  <si>
    <t>34595</t>
  </si>
  <si>
    <t>82:009</t>
  </si>
  <si>
    <t>34597</t>
  </si>
  <si>
    <t>82:010</t>
  </si>
  <si>
    <t>TE8015</t>
  </si>
  <si>
    <t>34599</t>
  </si>
  <si>
    <t>82:011</t>
  </si>
  <si>
    <t>34601</t>
  </si>
  <si>
    <t>82:003</t>
  </si>
  <si>
    <t>TET5599</t>
  </si>
  <si>
    <t>34610</t>
  </si>
  <si>
    <t>82:004</t>
  </si>
  <si>
    <t>TET9999.0</t>
  </si>
  <si>
    <t>34613</t>
  </si>
  <si>
    <t>56:007</t>
  </si>
  <si>
    <t>82:007</t>
  </si>
  <si>
    <t>TE8026</t>
  </si>
  <si>
    <t>34604</t>
  </si>
  <si>
    <t>TE8029</t>
  </si>
  <si>
    <t>56:001</t>
  </si>
  <si>
    <t>TE2401</t>
  </si>
  <si>
    <t>34606</t>
  </si>
  <si>
    <t>56:002</t>
  </si>
  <si>
    <t>TE2705</t>
  </si>
  <si>
    <t>34607</t>
  </si>
  <si>
    <t>56:003</t>
  </si>
  <si>
    <t>TE2770</t>
  </si>
  <si>
    <t>34609</t>
  </si>
  <si>
    <t>56:004</t>
  </si>
  <si>
    <t>56:008</t>
  </si>
  <si>
    <t>TE1945.2</t>
  </si>
  <si>
    <t>92716</t>
  </si>
  <si>
    <t>56:009</t>
  </si>
  <si>
    <t>TE1945.4</t>
  </si>
  <si>
    <t>92717</t>
  </si>
  <si>
    <t>56:010</t>
  </si>
  <si>
    <t>TE1945.0</t>
  </si>
  <si>
    <t>92718</t>
  </si>
  <si>
    <t>69:002</t>
  </si>
  <si>
    <t>W623</t>
  </si>
  <si>
    <t>25742</t>
  </si>
  <si>
    <t>69:003</t>
  </si>
  <si>
    <t>W626</t>
  </si>
  <si>
    <t>25743</t>
  </si>
  <si>
    <t>69:004</t>
  </si>
  <si>
    <t>W627</t>
  </si>
  <si>
    <t>69:005</t>
  </si>
  <si>
    <t>W628</t>
  </si>
  <si>
    <t>25745</t>
  </si>
  <si>
    <t>69:006</t>
  </si>
  <si>
    <t>W632</t>
  </si>
  <si>
    <t>25746</t>
  </si>
  <si>
    <t>69:007</t>
  </si>
  <si>
    <t>W637</t>
  </si>
  <si>
    <t>25747</t>
  </si>
  <si>
    <t>69:035</t>
  </si>
  <si>
    <t>W638</t>
  </si>
  <si>
    <t>88910</t>
  </si>
  <si>
    <t>69:013</t>
  </si>
  <si>
    <t>W683</t>
  </si>
  <si>
    <t>85331</t>
  </si>
  <si>
    <t>69:008</t>
  </si>
  <si>
    <t>W685</t>
  </si>
  <si>
    <t>69:009</t>
  </si>
  <si>
    <t>W686</t>
  </si>
  <si>
    <t>25749</t>
  </si>
  <si>
    <t>69:010</t>
  </si>
  <si>
    <t>W687</t>
  </si>
  <si>
    <t>25750</t>
  </si>
  <si>
    <t>69:011</t>
  </si>
  <si>
    <t>W689</t>
  </si>
  <si>
    <t>25752</t>
  </si>
  <si>
    <t>69:012</t>
  </si>
  <si>
    <t>25753</t>
  </si>
  <si>
    <t>TOTAL NON-CURRENT LIABILITIES</t>
  </si>
  <si>
    <t>91791</t>
  </si>
  <si>
    <t>91792</t>
  </si>
  <si>
    <t>91793</t>
  </si>
  <si>
    <t>91794</t>
  </si>
  <si>
    <t>91795</t>
  </si>
  <si>
    <t>91796</t>
  </si>
  <si>
    <t>91797</t>
  </si>
  <si>
    <t>91798</t>
  </si>
  <si>
    <t>91799</t>
  </si>
  <si>
    <t>91800</t>
  </si>
  <si>
    <t>91801</t>
  </si>
  <si>
    <t>91802</t>
  </si>
  <si>
    <t>91803</t>
  </si>
  <si>
    <t>91804</t>
  </si>
  <si>
    <t>91805</t>
  </si>
  <si>
    <t>91806</t>
  </si>
  <si>
    <t>91807</t>
  </si>
  <si>
    <t>91808</t>
  </si>
  <si>
    <t>91809</t>
  </si>
  <si>
    <t>91810</t>
  </si>
  <si>
    <t>91812</t>
  </si>
  <si>
    <t>91813</t>
  </si>
  <si>
    <t>91814</t>
  </si>
  <si>
    <t>91815</t>
  </si>
  <si>
    <t>91816</t>
  </si>
  <si>
    <t>91817</t>
  </si>
  <si>
    <t>91818</t>
  </si>
  <si>
    <t>91820</t>
  </si>
  <si>
    <t>91821</t>
  </si>
  <si>
    <t>91822</t>
  </si>
  <si>
    <t>91823</t>
  </si>
  <si>
    <t>91824</t>
  </si>
  <si>
    <t>91825</t>
  </si>
  <si>
    <t>91826</t>
  </si>
  <si>
    <t>91827</t>
  </si>
  <si>
    <t>91829</t>
  </si>
  <si>
    <t>91830</t>
  </si>
  <si>
    <t>91831</t>
  </si>
  <si>
    <t>91832</t>
  </si>
  <si>
    <t>91833</t>
  </si>
  <si>
    <t>91834</t>
  </si>
  <si>
    <t>91835</t>
  </si>
  <si>
    <t>91836</t>
  </si>
  <si>
    <t>91837</t>
  </si>
  <si>
    <t>91838</t>
  </si>
  <si>
    <t>91883</t>
  </si>
  <si>
    <t>91839</t>
  </si>
  <si>
    <t>91840</t>
  </si>
  <si>
    <t>91841</t>
  </si>
  <si>
    <t>91842</t>
  </si>
  <si>
    <t>91843</t>
  </si>
  <si>
    <t>91844</t>
  </si>
  <si>
    <t>91845</t>
  </si>
  <si>
    <t>91846</t>
  </si>
  <si>
    <t>91847</t>
  </si>
  <si>
    <t>91848</t>
  </si>
  <si>
    <t>91849</t>
  </si>
  <si>
    <t>91850</t>
  </si>
  <si>
    <t>91851</t>
  </si>
  <si>
    <t>91852</t>
  </si>
  <si>
    <t>91853</t>
  </si>
  <si>
    <t>91885</t>
  </si>
  <si>
    <t>91854</t>
  </si>
  <si>
    <t>91855</t>
  </si>
  <si>
    <t>91856</t>
  </si>
  <si>
    <t>91857</t>
  </si>
  <si>
    <t>91858</t>
  </si>
  <si>
    <t>91859</t>
  </si>
  <si>
    <t>91860</t>
  </si>
  <si>
    <t>91861</t>
  </si>
  <si>
    <t>91863</t>
  </si>
  <si>
    <t>91865</t>
  </si>
  <si>
    <t>91866</t>
  </si>
  <si>
    <t>91867</t>
  </si>
  <si>
    <t>91868</t>
  </si>
  <si>
    <t>91887</t>
  </si>
  <si>
    <t>91870</t>
  </si>
  <si>
    <t>91871</t>
  </si>
  <si>
    <t>91872</t>
  </si>
  <si>
    <t>91873</t>
  </si>
  <si>
    <t>91874</t>
  </si>
  <si>
    <t>91875</t>
  </si>
  <si>
    <t>91876</t>
  </si>
  <si>
    <t>91877</t>
  </si>
  <si>
    <t>91878</t>
  </si>
  <si>
    <t>91879</t>
  </si>
  <si>
    <t>91880</t>
  </si>
  <si>
    <t>92576</t>
  </si>
  <si>
    <t>91881</t>
  </si>
  <si>
    <t>92285</t>
  </si>
  <si>
    <t>88492</t>
  </si>
  <si>
    <t>92534</t>
  </si>
  <si>
    <t>TC5788</t>
  </si>
  <si>
    <t>You Have Selected the 'Official' Data Area.</t>
  </si>
  <si>
    <t>District Name:</t>
  </si>
  <si>
    <t>District Code:</t>
  </si>
  <si>
    <t>Contact Person:</t>
  </si>
  <si>
    <t>Telephone:</t>
  </si>
  <si>
    <t>Tel Extension:</t>
  </si>
  <si>
    <t>ST3 Edit Exception Report</t>
  </si>
  <si>
    <t>This report contains 0 exceptions.</t>
  </si>
  <si>
    <t>ST3 Edit Report Part I</t>
  </si>
  <si>
    <t>Result Field RefKey: #88468</t>
  </si>
  <si>
    <t>ST3 Edit Report Part II</t>
  </si>
  <si>
    <t>Listed below are the edit exceptions related to your district's ST-3 form. Please correct the edits listed, where possible, and provide an explanation for EACH remaining edit exception.</t>
  </si>
  <si>
    <t xml:space="preserve">AT051 = #92557 </t>
  </si>
  <si>
    <t>FT049 = #32909</t>
  </si>
  <si>
    <t>Difference =</t>
  </si>
  <si>
    <t>CT049 = #33237</t>
  </si>
  <si>
    <t>LT049 = #33363</t>
  </si>
  <si>
    <t>VT049 = #33443</t>
  </si>
  <si>
    <t>HT049 = #33740</t>
  </si>
  <si>
    <t xml:space="preserve"> </t>
  </si>
  <si>
    <t>TCT051 = #92769</t>
  </si>
  <si>
    <t>PNT049 = #34501</t>
  </si>
  <si>
    <t>TET049 = #34585</t>
  </si>
  <si>
    <t>AT095 = #30247</t>
  </si>
  <si>
    <t>FT095 = #32923</t>
  </si>
  <si>
    <t>CT095 = #33251</t>
  </si>
  <si>
    <t>AT023 = #30182</t>
  </si>
  <si>
    <t>A452 = #30198</t>
  </si>
  <si>
    <t>A453 = #30199</t>
  </si>
  <si>
    <t>AT023 + A452 + A453 #89047</t>
  </si>
  <si>
    <t>AT092 = #87739</t>
  </si>
  <si>
    <t>A391 Due from Other Funds = #30191</t>
  </si>
  <si>
    <t>F391 Due from Other Funds = #32903</t>
  </si>
  <si>
    <t>C391 Due from Other Funds = #33229</t>
  </si>
  <si>
    <t>L391 Due from Other Funds = #33358</t>
  </si>
  <si>
    <t>V391 Due from Other Funds = #33434</t>
  </si>
  <si>
    <t>H391 Due from Other Funds = #33732</t>
  </si>
  <si>
    <t>TC391 Due from Other Funds = #34454</t>
  </si>
  <si>
    <t>PN391 Due From Other Funds = #89809</t>
  </si>
  <si>
    <t>CM391 Due From Other Funds = #89811</t>
  </si>
  <si>
    <t>Total Due from Other Funds = #89045</t>
  </si>
  <si>
    <t>A630 Due to Other Funds = #30211</t>
  </si>
  <si>
    <t>F630 Due to Other Funds = #32912</t>
  </si>
  <si>
    <t>C630 Due to Other Funds = #33240</t>
  </si>
  <si>
    <t>V630 Due to Other Funds = #33446</t>
  </si>
  <si>
    <t>H630 Due to Other Funds = #33746</t>
  </si>
  <si>
    <t>TC630 Due to Other Funds = #34484</t>
  </si>
  <si>
    <t>PN630 Due to Other Funds = #89810</t>
  </si>
  <si>
    <t>Total Due to Other Funds = #89046</t>
  </si>
  <si>
    <t>Please provide a detailed explanation for the amount included in A913.</t>
  </si>
  <si>
    <t>LT095 = #33374</t>
  </si>
  <si>
    <t>VT095 = #33454</t>
  </si>
  <si>
    <t>HT095 = #33753</t>
  </si>
  <si>
    <t>HT9900.0 = #34258</t>
  </si>
  <si>
    <t>CMT049 = #34543</t>
  </si>
  <si>
    <t>PNT095 = #34507</t>
  </si>
  <si>
    <t>TET095 = #34591</t>
  </si>
  <si>
    <t>TCT095 = #92782</t>
  </si>
  <si>
    <t>CMT095 = #34549</t>
  </si>
  <si>
    <t>x Charter School Basic Tuition = #89902</t>
  </si>
  <si>
    <t>x Charter School Basic Tuition = #85169</t>
  </si>
  <si>
    <t>Actual AT1099.0 = #31515</t>
  </si>
  <si>
    <t>Projected AT1099.0 = #31516</t>
  </si>
  <si>
    <t>Actual AT1240.0 = #31527</t>
  </si>
  <si>
    <t>Projected AT1240.0 = #31528</t>
  </si>
  <si>
    <t>Actual AT1399.0 = #31591</t>
  </si>
  <si>
    <t>Projected AT1399.0 = #31592</t>
  </si>
  <si>
    <t>Actual AT1499.0 = #31647</t>
  </si>
  <si>
    <t>Projected AT1499.0 = #31648</t>
  </si>
  <si>
    <t>Actual AT1620.0 = #31659</t>
  </si>
  <si>
    <t>Projected AT1620.0 = #31660</t>
  </si>
  <si>
    <t>Actual A2020.0 = #31915</t>
  </si>
  <si>
    <t>Projected A2020.0 = #31916</t>
  </si>
  <si>
    <t>AT1099 = #30255</t>
  </si>
  <si>
    <t>The Other Debt section of the SS-1 must be revised so that principal payments do not exceed principal balance.</t>
  </si>
  <si>
    <t>A3101 = #31342</t>
  </si>
  <si>
    <t>AT3999 = #30287</t>
  </si>
  <si>
    <t>AT3999 = #32951</t>
  </si>
  <si>
    <t>FT4999 = #32962</t>
  </si>
  <si>
    <t>Federal Aid NCLB Title I Basic Grant F4126 Line 19 = #32953</t>
  </si>
  <si>
    <t>Federal Aid IDEA - Exclude ARRA F4256 Line 22 = #32956</t>
  </si>
  <si>
    <t>If no benefits other than pension benefits are paid to retirees, enter a statement to that effect in the edit comment box.</t>
  </si>
  <si>
    <t>Projected Community Schools Set-aside = #89265</t>
  </si>
  <si>
    <t>Total Projected Expenditures for Community Schools = #89294</t>
  </si>
  <si>
    <t>Please revise Supplemental Schedule SS-8 to eliminate this edit or enter a substantive comment explaining the difference.</t>
  </si>
  <si>
    <t>Actual Community Schools Set-Aside = #89889</t>
  </si>
  <si>
    <t>Total Actual Expenditures for Community Schools = #89888</t>
  </si>
  <si>
    <t>Percent Difference = %</t>
  </si>
  <si>
    <t>Actual VT9999.0 = #33481</t>
  </si>
  <si>
    <t>Projected VT9999.0 = #33482</t>
  </si>
  <si>
    <t>F917 = #87757</t>
  </si>
  <si>
    <t>L917 = #87773</t>
  </si>
  <si>
    <t>CM917 = #87727</t>
  </si>
  <si>
    <t>Sale of Real Property = #33485</t>
  </si>
  <si>
    <t>ST3 Part III Edit Report</t>
  </si>
  <si>
    <t>Schedule A4c</t>
  </si>
  <si>
    <t>Please enter in the comment area below that district has completed and submitted or will complete and submit the Form FT Transportation Schedule H.</t>
  </si>
  <si>
    <t>LISTED ABOVE ARE EDIT EXCEPTIONS RELATED TO YOUR DISTRICT'S ST3 FORMSET. PLEASE CORRECT THE DATA SHOWN IN THE EDITS LISTED</t>
  </si>
  <si>
    <t>Result Field RefKey: #88469</t>
  </si>
  <si>
    <t>Result Field RefKey: #88470</t>
  </si>
  <si>
    <t>Result Field RefKey: #88471</t>
  </si>
  <si>
    <t>Result Field RefKey: #39383</t>
  </si>
  <si>
    <t>Result Field RefKey: #39384</t>
  </si>
  <si>
    <t>Result Field RefKey: #39385</t>
  </si>
  <si>
    <t>Result Field RefKey: #39387</t>
  </si>
  <si>
    <t>Result Field RefKey: #39388</t>
  </si>
  <si>
    <t>Result Field RefKey: #39389</t>
  </si>
  <si>
    <t>Result Field RefKey: #39390</t>
  </si>
  <si>
    <t>Result Field RefKey: #39391</t>
  </si>
  <si>
    <t>Result Field RefKey: #39392</t>
  </si>
  <si>
    <t>Result Field RefKey: #39393</t>
  </si>
  <si>
    <t>Result Field RefKey: #39394</t>
  </si>
  <si>
    <t>Result Field RefKey: #39395</t>
  </si>
  <si>
    <t>Result Field RefKey: #39396</t>
  </si>
  <si>
    <t>Result Field RefKey: #39397</t>
  </si>
  <si>
    <t>Result Field RefKey: #89033</t>
  </si>
  <si>
    <t>Result Field RefKey: #89034</t>
  </si>
  <si>
    <t>Result Field RefKey: #91990</t>
  </si>
  <si>
    <t>Result Field RefKey: #85265</t>
  </si>
  <si>
    <t>Result Field RefKey: #85271</t>
  </si>
  <si>
    <t>Result Field RefKey: #85266</t>
  </si>
  <si>
    <t>Result Field RefKey: #85272</t>
  </si>
  <si>
    <t>Result Field RefKey: #92532</t>
  </si>
  <si>
    <t>Result Field RefKey: #39399</t>
  </si>
  <si>
    <t>Result Field RefKey: #39400</t>
  </si>
  <si>
    <t>Result Field RefKey: #39401</t>
  </si>
  <si>
    <t>Result Field RefKey: #39402</t>
  </si>
  <si>
    <t>Result Field RefKey: #39403</t>
  </si>
  <si>
    <t>Result Field RefKey: #39404</t>
  </si>
  <si>
    <t>Result Field RefKey: #39405</t>
  </si>
  <si>
    <t>Result Field RefKey: #92813</t>
  </si>
  <si>
    <t>Result Field RefKey: #39406</t>
  </si>
  <si>
    <t>Result Field RefKey: #39407</t>
  </si>
  <si>
    <t>Result Field RefKey: #88253</t>
  </si>
  <si>
    <t>Result Field RefKey: #88254</t>
  </si>
  <si>
    <t>Result Field RefKey: #88255</t>
  </si>
  <si>
    <t>Result Field RefKey: #88256</t>
  </si>
  <si>
    <t>Result Field RefKey: #90260</t>
  </si>
  <si>
    <t>Result Field RefKey: #90261</t>
  </si>
  <si>
    <t>Result Field RefKey: #88936</t>
  </si>
  <si>
    <t>Result Field RefKey: #88937</t>
  </si>
  <si>
    <t>Result Field RefKey: #88938</t>
  </si>
  <si>
    <t>Result Field RefKey: #89791</t>
  </si>
  <si>
    <t>Result Field RefKey: #89792</t>
  </si>
  <si>
    <t>Result Field RefKey: #39408</t>
  </si>
  <si>
    <t>Result Field RefKey: #39409</t>
  </si>
  <si>
    <t>Result Field RefKey: #88939</t>
  </si>
  <si>
    <t>Result Field RefKey: #88940</t>
  </si>
  <si>
    <t>Result Field RefKey: #88941</t>
  </si>
  <si>
    <t>Result Field RefKey: #39424</t>
  </si>
  <si>
    <t>Result Field RefKey: #39425</t>
  </si>
  <si>
    <t>Result Field RefKey: #39410</t>
  </si>
  <si>
    <t>Result Field RefKey: #39412</t>
  </si>
  <si>
    <t>Result Field RefKey: #39413</t>
  </si>
  <si>
    <t>Result Field RefKey: #88257</t>
  </si>
  <si>
    <t>Result Field RefKey: #88258</t>
  </si>
  <si>
    <t>Result Field RefKey: #88259</t>
  </si>
  <si>
    <t>Result Field RefKey: #88260</t>
  </si>
  <si>
    <t>Result Field RefKey: #88261</t>
  </si>
  <si>
    <t>Result Field RefKey: #88262</t>
  </si>
  <si>
    <t>Result Field RefKey: #39417</t>
  </si>
  <si>
    <t>Result Field RefKey: #39418</t>
  </si>
  <si>
    <t>Result Field RefKey: #39419</t>
  </si>
  <si>
    <t>Result Field RefKey: #39426</t>
  </si>
  <si>
    <t>Result Field RefKey: #39427</t>
  </si>
  <si>
    <t>Result Field RefKey: #39428</t>
  </si>
  <si>
    <t>Result Field RefKey: #39429</t>
  </si>
  <si>
    <t>Result Field RefKey: #39430</t>
  </si>
  <si>
    <t>Result Field RefKey: #39431</t>
  </si>
  <si>
    <t>Result Field RefKey: #88263</t>
  </si>
  <si>
    <t>Result Field RefKey: #88264</t>
  </si>
  <si>
    <t>Result Field RefKey: #88265</t>
  </si>
  <si>
    <t>Result Field RefKey: #88266</t>
  </si>
  <si>
    <t>Result Field RefKey: #88267</t>
  </si>
  <si>
    <t>Result Field RefKey: #88268</t>
  </si>
  <si>
    <t>Result Field RefKey: #39434</t>
  </si>
  <si>
    <t>Result Field RefKey: #39435</t>
  </si>
  <si>
    <t>Result Field RefKey: #43349</t>
  </si>
  <si>
    <t>Result Field RefKey: #88269</t>
  </si>
  <si>
    <t>Result Field RefKey: #88270</t>
  </si>
  <si>
    <t>Result Field RefKey: #43350</t>
  </si>
  <si>
    <t>Result Field RefKey: #88271</t>
  </si>
  <si>
    <t>Result Field RefKey: #88272</t>
  </si>
  <si>
    <t>Result Field RefKey: #43117</t>
  </si>
  <si>
    <t>Result Field RefKey: #39440</t>
  </si>
  <si>
    <t>Result Field RefKey: #39441</t>
  </si>
  <si>
    <t>Result Field RefKey: #39442</t>
  </si>
  <si>
    <t>Result Field RefKey: #39443</t>
  </si>
  <si>
    <t>Result Field RefKey: #88273</t>
  </si>
  <si>
    <t>Result Field RefKey: #88274</t>
  </si>
  <si>
    <t>Result Field RefKey: #88275</t>
  </si>
  <si>
    <t>Result Field RefKey: #88276</t>
  </si>
  <si>
    <t>Result Field RefKey: #39446</t>
  </si>
  <si>
    <t>Result Field RefKey: #39447</t>
  </si>
  <si>
    <t>Result Field RefKey: #51104</t>
  </si>
  <si>
    <t>Result Field RefKey: #39449</t>
  </si>
  <si>
    <t>Result Field RefKey: #88277</t>
  </si>
  <si>
    <t>Result Field RefKey: #88278</t>
  </si>
  <si>
    <t>Result Field RefKey: #39450</t>
  </si>
  <si>
    <t>Result Field RefKey: #39451</t>
  </si>
  <si>
    <t xml:space="preserve">Result Field RefKey: #39452 </t>
  </si>
  <si>
    <t>Result Field RefKey: #39453</t>
  </si>
  <si>
    <t>Result Field RefKey: #39454</t>
  </si>
  <si>
    <t>Result Field RefKey: #39455</t>
  </si>
  <si>
    <t>Result Field RefKey: #39456</t>
  </si>
  <si>
    <t>Result Field RefKey: #39457</t>
  </si>
  <si>
    <t>Result Field RefKey: #43119</t>
  </si>
  <si>
    <t>Result Field RefKey: #85267</t>
  </si>
  <si>
    <t>Result Field RefKey: #85273</t>
  </si>
  <si>
    <t>Result Field RefKey: #85262</t>
  </si>
  <si>
    <t>Result Field RefKey: #85268</t>
  </si>
  <si>
    <t>Result Field RefKey: #85263</t>
  </si>
  <si>
    <t>Result Field RefKey: #85269</t>
  </si>
  <si>
    <t>Result Field RefKey: #85264</t>
  </si>
  <si>
    <t>Result Field RefKey: #85270</t>
  </si>
  <si>
    <t>Result Field RefKey: #39774</t>
  </si>
  <si>
    <t>Result Field RefKey: #92290</t>
  </si>
  <si>
    <t>Result Field RefKey: #86341</t>
  </si>
  <si>
    <t>Result Field RefKey: #86342</t>
  </si>
  <si>
    <t>Result Field RefKey: #39458</t>
  </si>
  <si>
    <t>Result Field RefKey: #39459</t>
  </si>
  <si>
    <t>Result Field RefKey: #39461</t>
  </si>
  <si>
    <t>Result Field RefKey: #39463</t>
  </si>
  <si>
    <t>Result Field RefKey: #39465</t>
  </si>
  <si>
    <t>Result Field RefKey: #39466</t>
  </si>
  <si>
    <t>Result Field RefKey: #89032</t>
  </si>
  <si>
    <t>Result Field RefKey: #39474</t>
  </si>
  <si>
    <t>Result Field RefKey: #39475</t>
  </si>
  <si>
    <t>Result Field RefKey: #39476</t>
  </si>
  <si>
    <t>Result Field RefKey: #39477</t>
  </si>
  <si>
    <t>Result Field RefKey: #39478</t>
  </si>
  <si>
    <t>Result Field RefKey: #39479</t>
  </si>
  <si>
    <t>Result Field RefKey: #42551</t>
  </si>
  <si>
    <t>Result Field RefKey: #39480</t>
  </si>
  <si>
    <t>Result Field RefKey: #39481</t>
  </si>
  <si>
    <t>Result Field RefKey: #39482</t>
  </si>
  <si>
    <t>Result Field RefKey: #39483</t>
  </si>
  <si>
    <t>Result Field RefKey: #89808</t>
  </si>
  <si>
    <t>Result Field RefKey: #39484</t>
  </si>
  <si>
    <t>Result Field RefKey: #39485</t>
  </si>
  <si>
    <t>Result Field RefKey: #39520</t>
  </si>
  <si>
    <t>Result Field RefKey: #39486</t>
  </si>
  <si>
    <t>Result Field RefKey: #43120</t>
  </si>
  <si>
    <t>Result Field RefKey: #39487</t>
  </si>
  <si>
    <t>Result Field RefKey: #39488</t>
  </si>
  <si>
    <t>Result Field RefKey: #39489</t>
  </si>
  <si>
    <t>Result Field RefKey: #39490</t>
  </si>
  <si>
    <t>Result Field RefKey: #43124</t>
  </si>
  <si>
    <t>Result Field RefKey: #51107</t>
  </si>
  <si>
    <t>Result Field RefKey: #51108</t>
  </si>
  <si>
    <t>Result Field RefKey: #51106</t>
  </si>
  <si>
    <t>Result Field RefKey: #89024</t>
  </si>
  <si>
    <t>Result Field RefKey: #89025</t>
  </si>
  <si>
    <t>Result Field RefKey: #89035</t>
  </si>
  <si>
    <t>Result Field RefKey: #89036</t>
  </si>
  <si>
    <t>Result Field RefKey: #39491</t>
  </si>
  <si>
    <t>Result Field RefKey: #88283</t>
  </si>
  <si>
    <t>Result Field RefKey: #88284</t>
  </si>
  <si>
    <t>Result Field RefKey: #39492</t>
  </si>
  <si>
    <t>Result Field RefKey: #39494</t>
  </si>
  <si>
    <t>Result Field RefKey: #39495</t>
  </si>
  <si>
    <t>Result Field RefKey: #39496</t>
  </si>
  <si>
    <t>Result Field RefKey: #39497</t>
  </si>
  <si>
    <t>Result Field RefKey: #39498</t>
  </si>
  <si>
    <t>Result Field RefKey: #39499</t>
  </si>
  <si>
    <t>Result Field RefKey: #39500</t>
  </si>
  <si>
    <t>Result Field RefKey: #39501</t>
  </si>
  <si>
    <t>Result Field RefKey: #39502</t>
  </si>
  <si>
    <t>Result Field RefKey: #39503</t>
  </si>
  <si>
    <t>Result Field RefKey: #39504</t>
  </si>
  <si>
    <t>Result Field RefKey: #39505</t>
  </si>
  <si>
    <t>Result Field RefKey: #89027</t>
  </si>
  <si>
    <t>Result Field RefKey: #89028</t>
  </si>
  <si>
    <t>Result Field RefKey: #89029</t>
  </si>
  <si>
    <t>Result Field RefKey: #89030</t>
  </si>
  <si>
    <t>Result Field RefKey: #89031</t>
  </si>
  <si>
    <t>Result Field RefKey: #89801</t>
  </si>
  <si>
    <t>Result Field RefKey: #89802</t>
  </si>
  <si>
    <t>Result Field RefKey: #89803</t>
  </si>
  <si>
    <t>Result Field RefKey: #89804</t>
  </si>
  <si>
    <t>Result Field RefKey: #89805</t>
  </si>
  <si>
    <t>Result Field RefKey: #89806</t>
  </si>
  <si>
    <t>Result Field RefKey: #89807</t>
  </si>
  <si>
    <t>Result Field RefKey: #39515</t>
  </si>
  <si>
    <t>Result Field RefKey: #39516</t>
  </si>
  <si>
    <t>Result Field RefKey: #43125</t>
  </si>
  <si>
    <t>Result Field RefKey: #43126</t>
  </si>
  <si>
    <t>Result Field RefKey: #43127</t>
  </si>
  <si>
    <t>Result Field RefKey: #43128</t>
  </si>
  <si>
    <t>Result Field RefKey: #43130</t>
  </si>
  <si>
    <t>Result Field RefKey: #43131</t>
  </si>
  <si>
    <t>Result Field RefKey: #43132</t>
  </si>
  <si>
    <t>Result Field RefKey: #43133</t>
  </si>
  <si>
    <t>Result Field RefKey: #43134</t>
  </si>
  <si>
    <t>Result Field RefKey: #43135</t>
  </si>
  <si>
    <t>Result Field RefKey: #43136</t>
  </si>
  <si>
    <t>Result Field RefKey: #43137</t>
  </si>
  <si>
    <t>Result Field RefKey: #43138</t>
  </si>
  <si>
    <t>Result Field RefKey: #43139</t>
  </si>
  <si>
    <t>Result Field RefKey: #43140</t>
  </si>
  <si>
    <t>Result Field RefKey: #43141</t>
  </si>
  <si>
    <t>Result Field RefKey: #43142</t>
  </si>
  <si>
    <t>Result Field RefKey: #43143</t>
  </si>
  <si>
    <t>Result Field RefKey: #43144</t>
  </si>
  <si>
    <t>Result Field RefKey: #43145</t>
  </si>
  <si>
    <t>Result Field RefKey: #43146</t>
  </si>
  <si>
    <t>Result Field RefKey: #43147</t>
  </si>
  <si>
    <t>Result Field RefKey: #43148</t>
  </si>
  <si>
    <t>Result Field RefKey: #43149</t>
  </si>
  <si>
    <t>Result Field RefKey: #43150</t>
  </si>
  <si>
    <t>Result Field RefKey: #43151</t>
  </si>
  <si>
    <t>Result Field RefKey: #43152</t>
  </si>
  <si>
    <t>Result Field RefKey: #43153</t>
  </si>
  <si>
    <t>Result Field RefKey: #43154</t>
  </si>
  <si>
    <t>Result Field RefKey: #43155</t>
  </si>
  <si>
    <t>Result Field RefKey: #43156</t>
  </si>
  <si>
    <t>Result Field RefKey: #43157</t>
  </si>
  <si>
    <t>Result Field RefKey: #43158</t>
  </si>
  <si>
    <t>Result Field RefKey: #43159</t>
  </si>
  <si>
    <t>Result Field RefKey: #43160</t>
  </si>
  <si>
    <t>Result Field RefKey: #43161</t>
  </si>
  <si>
    <t>Result Field RefKey: #43162</t>
  </si>
  <si>
    <t>Result Field RefKey: #43163</t>
  </si>
  <si>
    <t>Result Field RefKey: #43164</t>
  </si>
  <si>
    <t>Result Field RefKey: #43165</t>
  </si>
  <si>
    <t>Result Field RefKey: #43166</t>
  </si>
  <si>
    <t>Result Field RefKey: #43167</t>
  </si>
  <si>
    <t>Result Field RefKey: #43168</t>
  </si>
  <si>
    <t>Result Field RefKey: #43169</t>
  </si>
  <si>
    <t>Result Field RefKey: #43170</t>
  </si>
  <si>
    <t>Result Field RefKey: #43171</t>
  </si>
  <si>
    <t>Result Field RefKey: #43172</t>
  </si>
  <si>
    <t>Result Field RefKey: #43173</t>
  </si>
  <si>
    <t>Result Field RefKey: #43174</t>
  </si>
  <si>
    <t>Result Field RefKey: #43175</t>
  </si>
  <si>
    <t>Result Field RefKey: #43176</t>
  </si>
  <si>
    <t>Result Field RefKey: #43177</t>
  </si>
  <si>
    <t>Result Field RefKey: #43178</t>
  </si>
  <si>
    <t>Result Field RefKey: #43179</t>
  </si>
  <si>
    <t>Result Field RefKey: #43180</t>
  </si>
  <si>
    <t>Result Field RefKey: #43181</t>
  </si>
  <si>
    <t>Result Field RefKey: #43182</t>
  </si>
  <si>
    <t>Result Field RefKey: #43183</t>
  </si>
  <si>
    <t>Result Field RefKey: #43184</t>
  </si>
  <si>
    <t>Result Field RefKey: #43185</t>
  </si>
  <si>
    <t>Result Field RefKey: #43186</t>
  </si>
  <si>
    <t>Result Field RefKey: #43187</t>
  </si>
  <si>
    <t>Result Field RefKey: #43188</t>
  </si>
  <si>
    <t>Result Field RefKey: #43189</t>
  </si>
  <si>
    <t>Result Field RefKey: #43190</t>
  </si>
  <si>
    <t>Result Field RefKey: #43191</t>
  </si>
  <si>
    <t>Result Field RefKey: #43192</t>
  </si>
  <si>
    <t>Result Field RefKey: #43193</t>
  </si>
  <si>
    <t>Result Field RefKey: #43194</t>
  </si>
  <si>
    <t>Result Field RefKey: #43195</t>
  </si>
  <si>
    <t>Result Field RefKey: #43196</t>
  </si>
  <si>
    <t>Result Field RefKey: #43197</t>
  </si>
  <si>
    <t>Result Field RefKey: #43198</t>
  </si>
  <si>
    <t>Result Field RefKey: #43199</t>
  </si>
  <si>
    <t>Result Field RefKey: #43200</t>
  </si>
  <si>
    <t>Result Field RefKey: #43201</t>
  </si>
  <si>
    <t>Result Field RefKey: #43202</t>
  </si>
  <si>
    <t>Result Field RefKey: #43203</t>
  </si>
  <si>
    <t>Result Field RefKey: #43204</t>
  </si>
  <si>
    <t>Result Field RefKey: #43205</t>
  </si>
  <si>
    <t>Result Field RefKey: #43206</t>
  </si>
  <si>
    <t>Result Field RefKey: #43207</t>
  </si>
  <si>
    <t>Result Field RefKey: #62977</t>
  </si>
  <si>
    <t>Result Field RefKey: #62978</t>
  </si>
  <si>
    <t>Result Field RefKey: #62979</t>
  </si>
  <si>
    <t>Result Field RefKey: #62980</t>
  </si>
  <si>
    <t>Result Field RefKey: #62981</t>
  </si>
  <si>
    <t>Result Field RefKey: #62982</t>
  </si>
  <si>
    <t>Result Field RefKey: #62983</t>
  </si>
  <si>
    <t>Result Field RefKey: #62984</t>
  </si>
  <si>
    <t>Result Field RefKey: #62986</t>
  </si>
  <si>
    <t>Result Field RefKey: #62987</t>
  </si>
  <si>
    <t>Result Field RefKey: #85339</t>
  </si>
  <si>
    <t>Result Field RefKey: #85340</t>
  </si>
  <si>
    <t>Result Field RefKey: #86604</t>
  </si>
  <si>
    <t>Result Field RefKey: #86605</t>
  </si>
  <si>
    <t>Result Field RefKey: #86606</t>
  </si>
  <si>
    <t>Result Field RefKey: #86607</t>
  </si>
  <si>
    <t>Result Field RefKey: #86608</t>
  </si>
  <si>
    <t>Result Field RefKey: #86609</t>
  </si>
  <si>
    <t>Result Field RefKey: #86610</t>
  </si>
  <si>
    <t>Result Field RefKey: #86611</t>
  </si>
  <si>
    <t>Result Field RefKey: #86612</t>
  </si>
  <si>
    <t>Result Field RefKey: #86613</t>
  </si>
  <si>
    <t>Result Field RefKey: #86614</t>
  </si>
  <si>
    <t>Result Field RefKey: #86615</t>
  </si>
  <si>
    <t>Result Field RefKey: #86616</t>
  </si>
  <si>
    <t>Result Field RefKey: #86617</t>
  </si>
  <si>
    <t>Result Field RefKey: #89037</t>
  </si>
  <si>
    <t>Result Field RefKey: #89300</t>
  </si>
  <si>
    <t>Result Field RefKey: #89301</t>
  </si>
  <si>
    <t>Result Field RefKey: #89901</t>
  </si>
  <si>
    <t>Result Field RefKey: #89900</t>
  </si>
  <si>
    <t>Result Field RefKey: #87795</t>
  </si>
  <si>
    <t>Result Field RefKey: #87796</t>
  </si>
  <si>
    <t>Result Field RefKey: #87808</t>
  </si>
  <si>
    <t>Result Field RefKey: #87809</t>
  </si>
  <si>
    <t>Result Field RefKey: #87810</t>
  </si>
  <si>
    <t>Result Field RefKey: #87814</t>
  </si>
  <si>
    <t>Result Field RefKey: #87815</t>
  </si>
  <si>
    <t>Result Field RefKey: #87816</t>
  </si>
  <si>
    <t>Result Field RefKey: #87822</t>
  </si>
  <si>
    <t>Result Field RefKey: #89026</t>
  </si>
  <si>
    <t xml:space="preserve">Result Field RefKey: #88662 </t>
  </si>
  <si>
    <t>Result Field RefKey: #88743</t>
  </si>
  <si>
    <t>Result Field RefKey: #88744</t>
  </si>
  <si>
    <t>Result Field RefKey: #88750</t>
  </si>
  <si>
    <t>Result Field RefKey: #88751</t>
  </si>
  <si>
    <t>Result Field RefKey: #88752</t>
  </si>
  <si>
    <t>Result Field RefKey: #88753</t>
  </si>
  <si>
    <t>Result Field RefKey: #88754</t>
  </si>
  <si>
    <t>Result Field RefKey: #88755</t>
  </si>
  <si>
    <t>Result Field RefKey: #88756</t>
  </si>
  <si>
    <t>Result Field RefKey: #88970</t>
  </si>
  <si>
    <t>Result Field RefKey: #88976</t>
  </si>
  <si>
    <t>Result Field RefKey: #39703</t>
  </si>
  <si>
    <t>Result Field RefKey: #39704</t>
  </si>
  <si>
    <t>Result Field RefKey: #39705</t>
  </si>
  <si>
    <t>WHERE POSSIBLE OR PROVIDE AN EXPLANATION FOR EACH REMAINING EXCEPTION. ALL ERRORS MUST BE RESOLVED BEFORE SUBMITTING DATA TO THE STATE EDUCATION DEPARTMENT.</t>
  </si>
  <si>
    <t>A913 Committed Fund Balance = #87740</t>
  </si>
  <si>
    <t>C917 = #87766</t>
  </si>
  <si>
    <t>Result Field RefKey: #87811</t>
  </si>
  <si>
    <t>H917 = #87709</t>
  </si>
  <si>
    <t>Result Field RefKey: #87812</t>
  </si>
  <si>
    <t>Result Field RefKey: #87813</t>
  </si>
  <si>
    <t>PN917 = #87718</t>
  </si>
  <si>
    <t>Schedule B4 Line 8 = #88689</t>
  </si>
  <si>
    <t>A2660 Question (1 = Yes, 0 = No) = #87798</t>
  </si>
  <si>
    <t>Statement A2 - General Fund - Summary Statement of Budget and Expenditures</t>
  </si>
  <si>
    <t>ST-3 - Statement A2</t>
  </si>
  <si>
    <t>General Support - Actual Expenditures</t>
  </si>
  <si>
    <t>General Support - Variance (+/-)</t>
  </si>
  <si>
    <t>Instruction - Actual Expenditures</t>
  </si>
  <si>
    <t>Instruction - Variance (+/-)</t>
  </si>
  <si>
    <t>Pupil Transportation - Actual Expenditures</t>
  </si>
  <si>
    <t>Pupil Transportation - Variance (+/-)</t>
  </si>
  <si>
    <t>Community Services - Actual Expenditures</t>
  </si>
  <si>
    <t>Community Services - Variance (+/-)</t>
  </si>
  <si>
    <t>Employee Benefits - Actual Expenditures</t>
  </si>
  <si>
    <t>Employee Benefits - Variance (+/-)</t>
  </si>
  <si>
    <t>Debt Service Principal - Actual Expenditures</t>
  </si>
  <si>
    <t>Debt Service Principal - Variance (+/-)</t>
  </si>
  <si>
    <t>Debt Service Interest - Actual Expenditures</t>
  </si>
  <si>
    <t>Debt Service Interest - Variance (+/-)</t>
  </si>
  <si>
    <t>Interfund Transfers - Actual Expenditures</t>
  </si>
  <si>
    <t>Total Appropriations - Original Budget</t>
  </si>
  <si>
    <t>Total Appropriations - Modified Budget</t>
  </si>
  <si>
    <t>Total Actual Expenditures</t>
  </si>
  <si>
    <t>Total Encumbrances</t>
  </si>
  <si>
    <t>Total Expenditure Variances (+/-)</t>
  </si>
  <si>
    <t>Budgetary Provision for Other Purposes</t>
  </si>
  <si>
    <t>Total Appropriations-Modified Budget and Budgetary Provision For Other Purposes*</t>
  </si>
  <si>
    <t>* The total on this Statement must agree with the total on Statement A1, Page 6, Line 64.</t>
  </si>
  <si>
    <t>Statement A2</t>
  </si>
  <si>
    <t>Prior Period Adjustments (Specify)</t>
  </si>
  <si>
    <t>Additions</t>
  </si>
  <si>
    <t>Deductions</t>
  </si>
  <si>
    <t>Add: Revenues and Interfund Transfers (From Schedule B2)</t>
  </si>
  <si>
    <t>Less: Expenditures and Interfund Transfers (From Schedule B3)</t>
  </si>
  <si>
    <t>40364</t>
  </si>
  <si>
    <t>32926</t>
  </si>
  <si>
    <t>32928</t>
  </si>
  <si>
    <t>32930</t>
  </si>
  <si>
    <t>32932</t>
  </si>
  <si>
    <t>31401</t>
  </si>
  <si>
    <t>31402</t>
  </si>
  <si>
    <t>43343</t>
  </si>
  <si>
    <t>31403</t>
  </si>
  <si>
    <t>31404</t>
  </si>
  <si>
    <t>31405</t>
  </si>
  <si>
    <t>88473</t>
  </si>
  <si>
    <t>31406</t>
  </si>
  <si>
    <t>31407</t>
  </si>
  <si>
    <t>31408</t>
  </si>
  <si>
    <t>31409</t>
  </si>
  <si>
    <t>31410</t>
  </si>
  <si>
    <t>31411</t>
  </si>
  <si>
    <t>31412</t>
  </si>
  <si>
    <t>31413</t>
  </si>
  <si>
    <t>31414</t>
  </si>
  <si>
    <t>31415</t>
  </si>
  <si>
    <t>31416</t>
  </si>
  <si>
    <t>31417</t>
  </si>
  <si>
    <t>31418</t>
  </si>
  <si>
    <t>31419</t>
  </si>
  <si>
    <t>88574</t>
  </si>
  <si>
    <t>31420</t>
  </si>
  <si>
    <t>31421</t>
  </si>
  <si>
    <t>31422</t>
  </si>
  <si>
    <t>31423</t>
  </si>
  <si>
    <t>31424</t>
  </si>
  <si>
    <t>31425</t>
  </si>
  <si>
    <t>31426</t>
  </si>
  <si>
    <t>31427</t>
  </si>
  <si>
    <t>31428</t>
  </si>
  <si>
    <t>31429</t>
  </si>
  <si>
    <t>89092</t>
  </si>
  <si>
    <t>89093</t>
  </si>
  <si>
    <t>89094</t>
  </si>
  <si>
    <t>89095</t>
  </si>
  <si>
    <t>89096</t>
  </si>
  <si>
    <t>89097</t>
  </si>
  <si>
    <t>89098</t>
  </si>
  <si>
    <t>89099</t>
  </si>
  <si>
    <t>89100</t>
  </si>
  <si>
    <t>89101</t>
  </si>
  <si>
    <t>92463</t>
  </si>
  <si>
    <t>31430</t>
  </si>
  <si>
    <t>31431</t>
  </si>
  <si>
    <t>31432</t>
  </si>
  <si>
    <t>88573</t>
  </si>
  <si>
    <t>31433</t>
  </si>
  <si>
    <t>31434</t>
  </si>
  <si>
    <t>31435</t>
  </si>
  <si>
    <t>31436</t>
  </si>
  <si>
    <t>31437</t>
  </si>
  <si>
    <t>31438</t>
  </si>
  <si>
    <t>31439</t>
  </si>
  <si>
    <t>31440</t>
  </si>
  <si>
    <t>31441</t>
  </si>
  <si>
    <t>31442</t>
  </si>
  <si>
    <t>31443</t>
  </si>
  <si>
    <t>31444</t>
  </si>
  <si>
    <t>88474</t>
  </si>
  <si>
    <t>31445</t>
  </si>
  <si>
    <t>31446</t>
  </si>
  <si>
    <t>31447</t>
  </si>
  <si>
    <t>88475</t>
  </si>
  <si>
    <t>31448</t>
  </si>
  <si>
    <t>31449</t>
  </si>
  <si>
    <t>31450</t>
  </si>
  <si>
    <t>31451</t>
  </si>
  <si>
    <t>31452</t>
  </si>
  <si>
    <t>31453</t>
  </si>
  <si>
    <t>31454</t>
  </si>
  <si>
    <t>31455</t>
  </si>
  <si>
    <t>31456</t>
  </si>
  <si>
    <t>31457</t>
  </si>
  <si>
    <t>31458</t>
  </si>
  <si>
    <t>31459</t>
  </si>
  <si>
    <t>31460</t>
  </si>
  <si>
    <t>62940</t>
  </si>
  <si>
    <t>31461</t>
  </si>
  <si>
    <t>31462</t>
  </si>
  <si>
    <t>31463</t>
  </si>
  <si>
    <t>31464</t>
  </si>
  <si>
    <t>31465</t>
  </si>
  <si>
    <t>31466</t>
  </si>
  <si>
    <t>88990</t>
  </si>
  <si>
    <t>88989</t>
  </si>
  <si>
    <t>89102</t>
  </si>
  <si>
    <t>31467</t>
  </si>
  <si>
    <t>31468</t>
  </si>
  <si>
    <t>31469</t>
  </si>
  <si>
    <t>31470</t>
  </si>
  <si>
    <t>31471</t>
  </si>
  <si>
    <t>62938</t>
  </si>
  <si>
    <t>31472</t>
  </si>
  <si>
    <t>31474</t>
  </si>
  <si>
    <t>31475</t>
  </si>
  <si>
    <t>31476</t>
  </si>
  <si>
    <t>31477</t>
  </si>
  <si>
    <t>85248</t>
  </si>
  <si>
    <t>89103</t>
  </si>
  <si>
    <t>31478</t>
  </si>
  <si>
    <t>31479</t>
  </si>
  <si>
    <t>31480</t>
  </si>
  <si>
    <t>31481</t>
  </si>
  <si>
    <t>31483</t>
  </si>
  <si>
    <t>85249</t>
  </si>
  <si>
    <t>31484</t>
  </si>
  <si>
    <t>62939</t>
  </si>
  <si>
    <t>31485</t>
  </si>
  <si>
    <t>89866</t>
  </si>
  <si>
    <t>92535</t>
  </si>
  <si>
    <t>31486</t>
  </si>
  <si>
    <t>31487</t>
  </si>
  <si>
    <t>31488</t>
  </si>
  <si>
    <t>31489</t>
  </si>
  <si>
    <t>31490</t>
  </si>
  <si>
    <t>92580</t>
  </si>
  <si>
    <t>31491</t>
  </si>
  <si>
    <t>31492</t>
  </si>
  <si>
    <t>31493</t>
  </si>
  <si>
    <t>31494</t>
  </si>
  <si>
    <t>31495</t>
  </si>
  <si>
    <t>31496</t>
  </si>
  <si>
    <t>31497</t>
  </si>
  <si>
    <t>31499</t>
  </si>
  <si>
    <t>31500</t>
  </si>
  <si>
    <t>31501</t>
  </si>
  <si>
    <t>31502</t>
  </si>
  <si>
    <t>31503</t>
  </si>
  <si>
    <t>31504</t>
  </si>
  <si>
    <t>31505</t>
  </si>
  <si>
    <t>31506</t>
  </si>
  <si>
    <t>Statement A3 - General Fund Analysis of Fund Balance</t>
  </si>
  <si>
    <t>ST-3 - Statement A3</t>
  </si>
  <si>
    <t>40338</t>
  </si>
  <si>
    <t>30361</t>
  </si>
  <si>
    <t>30363</t>
  </si>
  <si>
    <t>30365</t>
  </si>
  <si>
    <t>30367</t>
  </si>
  <si>
    <t>30369</t>
  </si>
  <si>
    <t>30371</t>
  </si>
  <si>
    <t>Less: Expenditures and Interfund Transfers (From Schedule A4)</t>
  </si>
  <si>
    <t>Statement A3</t>
  </si>
  <si>
    <t>31877</t>
  </si>
  <si>
    <t>31878</t>
  </si>
  <si>
    <t>31879</t>
  </si>
  <si>
    <t>31880</t>
  </si>
  <si>
    <t>31881</t>
  </si>
  <si>
    <t>31882</t>
  </si>
  <si>
    <t>31883</t>
  </si>
  <si>
    <t>31884</t>
  </si>
  <si>
    <t>31885</t>
  </si>
  <si>
    <t>31886</t>
  </si>
  <si>
    <t>31887</t>
  </si>
  <si>
    <t>31888</t>
  </si>
  <si>
    <t>31762</t>
  </si>
  <si>
    <t>31763</t>
  </si>
  <si>
    <t>31764</t>
  </si>
  <si>
    <t>31765</t>
  </si>
  <si>
    <t>31766</t>
  </si>
  <si>
    <t>31767</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2</t>
  </si>
  <si>
    <t>31843</t>
  </si>
  <si>
    <t>31844</t>
  </si>
  <si>
    <t>92466</t>
  </si>
  <si>
    <t>92468</t>
  </si>
  <si>
    <t>92583</t>
  </si>
  <si>
    <t>92584</t>
  </si>
  <si>
    <t>92473</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31871</t>
  </si>
  <si>
    <t>31872</t>
  </si>
  <si>
    <t>31873</t>
  </si>
  <si>
    <t>31874</t>
  </si>
  <si>
    <t>31875</t>
  </si>
  <si>
    <t>31876</t>
  </si>
  <si>
    <t>34674</t>
  </si>
  <si>
    <t>32228</t>
  </si>
  <si>
    <t>32229</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32276</t>
  </si>
  <si>
    <t>32278</t>
  </si>
  <si>
    <t>32279</t>
  </si>
  <si>
    <t>32280</t>
  </si>
  <si>
    <t>32281</t>
  </si>
  <si>
    <t>32282</t>
  </si>
  <si>
    <t>32283</t>
  </si>
  <si>
    <t>32284</t>
  </si>
  <si>
    <t>32285</t>
  </si>
  <si>
    <t>32286</t>
  </si>
  <si>
    <t>32287</t>
  </si>
  <si>
    <t>32288</t>
  </si>
  <si>
    <t>32289</t>
  </si>
  <si>
    <t>32290</t>
  </si>
  <si>
    <t>92474</t>
  </si>
  <si>
    <t>92475</t>
  </si>
  <si>
    <t>92476</t>
  </si>
  <si>
    <t>92477</t>
  </si>
  <si>
    <t>92585</t>
  </si>
  <si>
    <t>92586</t>
  </si>
  <si>
    <t>92587</t>
  </si>
  <si>
    <t>92588</t>
  </si>
  <si>
    <t>92589</t>
  </si>
  <si>
    <t>92478</t>
  </si>
  <si>
    <t>92479</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t>
  </si>
  <si>
    <t>32320</t>
  </si>
  <si>
    <t>32321</t>
  </si>
  <si>
    <t>32322</t>
  </si>
  <si>
    <t>32323</t>
  </si>
  <si>
    <t>32324</t>
  </si>
  <si>
    <t>32325</t>
  </si>
  <si>
    <t>32326</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t>
  </si>
  <si>
    <t>32353</t>
  </si>
  <si>
    <t>32354</t>
  </si>
  <si>
    <t>32355</t>
  </si>
  <si>
    <t>32356</t>
  </si>
  <si>
    <t>32357</t>
  </si>
  <si>
    <t>32358</t>
  </si>
  <si>
    <t>32359</t>
  </si>
  <si>
    <t>32360</t>
  </si>
  <si>
    <t>32361</t>
  </si>
  <si>
    <t>32362</t>
  </si>
  <si>
    <t>32363</t>
  </si>
  <si>
    <t>32364</t>
  </si>
  <si>
    <t>32365</t>
  </si>
  <si>
    <t>32366</t>
  </si>
  <si>
    <t>32367</t>
  </si>
  <si>
    <t>32368</t>
  </si>
  <si>
    <t>32369</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88576</t>
  </si>
  <si>
    <t>88577</t>
  </si>
  <si>
    <t>88578</t>
  </si>
  <si>
    <t>88579</t>
  </si>
  <si>
    <t>88580</t>
  </si>
  <si>
    <t>88581</t>
  </si>
  <si>
    <t>32396</t>
  </si>
  <si>
    <t>34669</t>
  </si>
  <si>
    <t>32782</t>
  </si>
  <si>
    <t>32783</t>
  </si>
  <si>
    <t>32784</t>
  </si>
  <si>
    <t>32785</t>
  </si>
  <si>
    <t>32786</t>
  </si>
  <si>
    <t>32787</t>
  </si>
  <si>
    <t>32788</t>
  </si>
  <si>
    <t>32789</t>
  </si>
  <si>
    <t>32790</t>
  </si>
  <si>
    <t>32791</t>
  </si>
  <si>
    <t>32792</t>
  </si>
  <si>
    <t>32793</t>
  </si>
  <si>
    <t>32794</t>
  </si>
  <si>
    <t>32795</t>
  </si>
  <si>
    <t>32796</t>
  </si>
  <si>
    <t>32797</t>
  </si>
  <si>
    <t>32798</t>
  </si>
  <si>
    <t>32799</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30</t>
  </si>
  <si>
    <t>32731</t>
  </si>
  <si>
    <t>32732</t>
  </si>
  <si>
    <t>32733</t>
  </si>
  <si>
    <t>32734</t>
  </si>
  <si>
    <t>32735</t>
  </si>
  <si>
    <t>32736</t>
  </si>
  <si>
    <t>32737</t>
  </si>
  <si>
    <t>32738</t>
  </si>
  <si>
    <t>32739</t>
  </si>
  <si>
    <t>32740</t>
  </si>
  <si>
    <t>32741</t>
  </si>
  <si>
    <t>32742</t>
  </si>
  <si>
    <t>32743</t>
  </si>
  <si>
    <t>32744</t>
  </si>
  <si>
    <t>32745</t>
  </si>
  <si>
    <t>32746</t>
  </si>
  <si>
    <t>32747</t>
  </si>
  <si>
    <t>32748</t>
  </si>
  <si>
    <t>32749</t>
  </si>
  <si>
    <t>32750</t>
  </si>
  <si>
    <t>32751</t>
  </si>
  <si>
    <t>32752</t>
  </si>
  <si>
    <t>32753</t>
  </si>
  <si>
    <t>32754</t>
  </si>
  <si>
    <t>32755</t>
  </si>
  <si>
    <t>32756</t>
  </si>
  <si>
    <t>32757</t>
  </si>
  <si>
    <t>32758</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800</t>
  </si>
  <si>
    <t>32801</t>
  </si>
  <si>
    <t>32802</t>
  </si>
  <si>
    <t>32803</t>
  </si>
  <si>
    <t>32804</t>
  </si>
  <si>
    <t>32805</t>
  </si>
  <si>
    <t>32806</t>
  </si>
  <si>
    <t>32807</t>
  </si>
  <si>
    <t>32808</t>
  </si>
  <si>
    <t>32809</t>
  </si>
  <si>
    <t>32810</t>
  </si>
  <si>
    <t>32811</t>
  </si>
  <si>
    <t>32812</t>
  </si>
  <si>
    <t>32813</t>
  </si>
  <si>
    <t>32814</t>
  </si>
  <si>
    <t>32815</t>
  </si>
  <si>
    <t>32816</t>
  </si>
  <si>
    <t>32683</t>
  </si>
  <si>
    <t>32684</t>
  </si>
  <si>
    <t>32685</t>
  </si>
  <si>
    <t>32686</t>
  </si>
  <si>
    <t>32687</t>
  </si>
  <si>
    <t>32688</t>
  </si>
  <si>
    <t>32689</t>
  </si>
  <si>
    <t>32690</t>
  </si>
  <si>
    <t>32691</t>
  </si>
  <si>
    <t>34670</t>
  </si>
  <si>
    <t>88575</t>
  </si>
  <si>
    <t>34671</t>
  </si>
  <si>
    <t>34672</t>
  </si>
  <si>
    <t>32692</t>
  </si>
  <si>
    <t>32693</t>
  </si>
  <si>
    <t>32694</t>
  </si>
  <si>
    <t>32695</t>
  </si>
  <si>
    <t>32720</t>
  </si>
  <si>
    <t>32721</t>
  </si>
  <si>
    <t>32722</t>
  </si>
  <si>
    <t>32724</t>
  </si>
  <si>
    <t>32725</t>
  </si>
  <si>
    <t>32726</t>
  </si>
  <si>
    <t>32727</t>
  </si>
  <si>
    <t>32728</t>
  </si>
  <si>
    <t>32729</t>
  </si>
  <si>
    <t>Statement B1</t>
  </si>
  <si>
    <t>90497</t>
  </si>
  <si>
    <t>90470</t>
  </si>
  <si>
    <t>90471</t>
  </si>
  <si>
    <t>90472</t>
  </si>
  <si>
    <t>90473</t>
  </si>
  <si>
    <t>90474</t>
  </si>
  <si>
    <t>90475</t>
  </si>
  <si>
    <t>92021</t>
  </si>
  <si>
    <t>90476</t>
  </si>
  <si>
    <t>90477</t>
  </si>
  <si>
    <t>90478</t>
  </si>
  <si>
    <t>90479</t>
  </si>
  <si>
    <t>90480</t>
  </si>
  <si>
    <t>90481</t>
  </si>
  <si>
    <t>90499</t>
  </si>
  <si>
    <t>90482</t>
  </si>
  <si>
    <t>90483</t>
  </si>
  <si>
    <t>90484</t>
  </si>
  <si>
    <t>90485</t>
  </si>
  <si>
    <t>90486</t>
  </si>
  <si>
    <t>90487</t>
  </si>
  <si>
    <t>90488</t>
  </si>
  <si>
    <t>90489</t>
  </si>
  <si>
    <t>90498</t>
  </si>
  <si>
    <t>90490</t>
  </si>
  <si>
    <t>90491</t>
  </si>
  <si>
    <t>90492</t>
  </si>
  <si>
    <t>90493</t>
  </si>
  <si>
    <t>90494</t>
  </si>
  <si>
    <t>90495</t>
  </si>
  <si>
    <t>90496</t>
  </si>
  <si>
    <t>Statement B1 - Special Aid Fund Analysis of Fund Balance</t>
  </si>
  <si>
    <t>ST-3 - Statement B1</t>
  </si>
  <si>
    <t>92336</t>
  </si>
  <si>
    <t>92337</t>
  </si>
  <si>
    <t>92338</t>
  </si>
  <si>
    <t>92339</t>
  </si>
  <si>
    <t>92340</t>
  </si>
  <si>
    <t>92341</t>
  </si>
  <si>
    <t>92536</t>
  </si>
  <si>
    <t>92342</t>
  </si>
  <si>
    <t>90501</t>
  </si>
  <si>
    <t>90502</t>
  </si>
  <si>
    <t>90503</t>
  </si>
  <si>
    <t>90504</t>
  </si>
  <si>
    <t>90505</t>
  </si>
  <si>
    <t>90506</t>
  </si>
  <si>
    <t>90507</t>
  </si>
  <si>
    <t>90508</t>
  </si>
  <si>
    <t>90509</t>
  </si>
  <si>
    <t>90510</t>
  </si>
  <si>
    <t>90511</t>
  </si>
  <si>
    <t>90512</t>
  </si>
  <si>
    <t>90513</t>
  </si>
  <si>
    <t>90514</t>
  </si>
  <si>
    <t>92490</t>
  </si>
  <si>
    <t>92491</t>
  </si>
  <si>
    <t>92492</t>
  </si>
  <si>
    <t>92625</t>
  </si>
  <si>
    <t>92626</t>
  </si>
  <si>
    <t>92499</t>
  </si>
  <si>
    <t>92500</t>
  </si>
  <si>
    <t>90500</t>
  </si>
  <si>
    <t>90515</t>
  </si>
  <si>
    <t>90516</t>
  </si>
  <si>
    <t>90517</t>
  </si>
  <si>
    <t>90518</t>
  </si>
  <si>
    <t>90519</t>
  </si>
  <si>
    <t>90520</t>
  </si>
  <si>
    <t>90521</t>
  </si>
  <si>
    <t>90522</t>
  </si>
  <si>
    <t>90523</t>
  </si>
  <si>
    <t>90524</t>
  </si>
  <si>
    <t>90525</t>
  </si>
  <si>
    <t>90526</t>
  </si>
  <si>
    <t>90527</t>
  </si>
  <si>
    <t>90528</t>
  </si>
  <si>
    <t>90529</t>
  </si>
  <si>
    <t>90530</t>
  </si>
  <si>
    <t>90531</t>
  </si>
  <si>
    <t>90532</t>
  </si>
  <si>
    <t>90533</t>
  </si>
  <si>
    <t>90534</t>
  </si>
  <si>
    <t>90535</t>
  </si>
  <si>
    <t>90536</t>
  </si>
  <si>
    <t>90537</t>
  </si>
  <si>
    <t>90538</t>
  </si>
  <si>
    <t>90539</t>
  </si>
  <si>
    <t>90540</t>
  </si>
  <si>
    <t>90541</t>
  </si>
  <si>
    <t>90542</t>
  </si>
  <si>
    <t>90543</t>
  </si>
  <si>
    <t>90544</t>
  </si>
  <si>
    <t>90545</t>
  </si>
  <si>
    <t>90546</t>
  </si>
  <si>
    <t>90547</t>
  </si>
  <si>
    <t>90548</t>
  </si>
  <si>
    <t>90549</t>
  </si>
  <si>
    <t>90550</t>
  </si>
  <si>
    <t>90551</t>
  </si>
  <si>
    <t>90552</t>
  </si>
  <si>
    <t>90553</t>
  </si>
  <si>
    <t>90554</t>
  </si>
  <si>
    <t>90555</t>
  </si>
  <si>
    <t>90556</t>
  </si>
  <si>
    <t>90557</t>
  </si>
  <si>
    <t>90558</t>
  </si>
  <si>
    <t>90559</t>
  </si>
  <si>
    <t>90560</t>
  </si>
  <si>
    <t>90561</t>
  </si>
  <si>
    <t>90562</t>
  </si>
  <si>
    <t>90563</t>
  </si>
  <si>
    <t>90564</t>
  </si>
  <si>
    <t>90565</t>
  </si>
  <si>
    <t>90566</t>
  </si>
  <si>
    <t>90567</t>
  </si>
  <si>
    <t>90568</t>
  </si>
  <si>
    <t>90569</t>
  </si>
  <si>
    <t>90570</t>
  </si>
  <si>
    <t>90571</t>
  </si>
  <si>
    <t>90572</t>
  </si>
  <si>
    <t>90573</t>
  </si>
  <si>
    <t>90574</t>
  </si>
  <si>
    <t>90575</t>
  </si>
  <si>
    <t>90576</t>
  </si>
  <si>
    <t>90577</t>
  </si>
  <si>
    <t>90578</t>
  </si>
  <si>
    <t>90579</t>
  </si>
  <si>
    <t>90580</t>
  </si>
  <si>
    <t>90581</t>
  </si>
  <si>
    <t>90582</t>
  </si>
  <si>
    <t>90583</t>
  </si>
  <si>
    <t>90584</t>
  </si>
  <si>
    <t>90585</t>
  </si>
  <si>
    <t>90586</t>
  </si>
  <si>
    <t>90587</t>
  </si>
  <si>
    <t>90588</t>
  </si>
  <si>
    <t>90589</t>
  </si>
  <si>
    <t>90590</t>
  </si>
  <si>
    <t>90591</t>
  </si>
  <si>
    <t>90592</t>
  </si>
  <si>
    <t>90593</t>
  </si>
  <si>
    <t>90594</t>
  </si>
  <si>
    <t>90595</t>
  </si>
  <si>
    <t>90596</t>
  </si>
  <si>
    <t>90597</t>
  </si>
  <si>
    <t>90598</t>
  </si>
  <si>
    <t>90599</t>
  </si>
  <si>
    <t>90600</t>
  </si>
  <si>
    <t>90601</t>
  </si>
  <si>
    <t>90602</t>
  </si>
  <si>
    <t>90603</t>
  </si>
  <si>
    <t>90604</t>
  </si>
  <si>
    <t>90605</t>
  </si>
  <si>
    <t>90606</t>
  </si>
  <si>
    <t>90607</t>
  </si>
  <si>
    <t>90608</t>
  </si>
  <si>
    <t>90609</t>
  </si>
  <si>
    <t>90766</t>
  </si>
  <si>
    <t>90767</t>
  </si>
  <si>
    <t>90768</t>
  </si>
  <si>
    <t>92501</t>
  </si>
  <si>
    <t>92502</t>
  </si>
  <si>
    <t>92503</t>
  </si>
  <si>
    <t>92504</t>
  </si>
  <si>
    <t>92627</t>
  </si>
  <si>
    <t>92628</t>
  </si>
  <si>
    <t>92629</t>
  </si>
  <si>
    <t>92630</t>
  </si>
  <si>
    <t>92631</t>
  </si>
  <si>
    <t>92515</t>
  </si>
  <si>
    <t>92516</t>
  </si>
  <si>
    <t>92517</t>
  </si>
  <si>
    <t>90610</t>
  </si>
  <si>
    <t>90611</t>
  </si>
  <si>
    <t>90612</t>
  </si>
  <si>
    <t>90613</t>
  </si>
  <si>
    <t>90614</t>
  </si>
  <si>
    <t>90615</t>
  </si>
  <si>
    <t>90616</t>
  </si>
  <si>
    <t>90617</t>
  </si>
  <si>
    <t>90618</t>
  </si>
  <si>
    <t>90619</t>
  </si>
  <si>
    <t>90620</t>
  </si>
  <si>
    <t>90621</t>
  </si>
  <si>
    <t>90622</t>
  </si>
  <si>
    <t>90623</t>
  </si>
  <si>
    <t>90624</t>
  </si>
  <si>
    <t>90625</t>
  </si>
  <si>
    <t>90626</t>
  </si>
  <si>
    <t>90627</t>
  </si>
  <si>
    <t>90628</t>
  </si>
  <si>
    <t>90629</t>
  </si>
  <si>
    <t>90630</t>
  </si>
  <si>
    <t>90631</t>
  </si>
  <si>
    <t>90632</t>
  </si>
  <si>
    <t>90633</t>
  </si>
  <si>
    <t>90634</t>
  </si>
  <si>
    <t>90635</t>
  </si>
  <si>
    <t>90636</t>
  </si>
  <si>
    <t>90637</t>
  </si>
  <si>
    <t>90638</t>
  </si>
  <si>
    <t>90639</t>
  </si>
  <si>
    <t>90640</t>
  </si>
  <si>
    <t>90641</t>
  </si>
  <si>
    <t>90642</t>
  </si>
  <si>
    <t>90643</t>
  </si>
  <si>
    <t>90644</t>
  </si>
  <si>
    <t>90645</t>
  </si>
  <si>
    <t>90646</t>
  </si>
  <si>
    <t>90647</t>
  </si>
  <si>
    <t>90648</t>
  </si>
  <si>
    <t>90649</t>
  </si>
  <si>
    <t>90650</t>
  </si>
  <si>
    <t>90651</t>
  </si>
  <si>
    <t>90652</t>
  </si>
  <si>
    <t>90653</t>
  </si>
  <si>
    <t>90654</t>
  </si>
  <si>
    <t>90655</t>
  </si>
  <si>
    <t>90656</t>
  </si>
  <si>
    <t>90657</t>
  </si>
  <si>
    <t>90658</t>
  </si>
  <si>
    <t>90659</t>
  </si>
  <si>
    <t>90660</t>
  </si>
  <si>
    <t>90661</t>
  </si>
  <si>
    <t>90662</t>
  </si>
  <si>
    <t>90663</t>
  </si>
  <si>
    <t>90664</t>
  </si>
  <si>
    <t>90665</t>
  </si>
  <si>
    <t>90666</t>
  </si>
  <si>
    <t>90667</t>
  </si>
  <si>
    <t>90668</t>
  </si>
  <si>
    <t>90669</t>
  </si>
  <si>
    <t>90670</t>
  </si>
  <si>
    <t>90671</t>
  </si>
  <si>
    <t>90672</t>
  </si>
  <si>
    <t>90673</t>
  </si>
  <si>
    <t>90674</t>
  </si>
  <si>
    <t>90675</t>
  </si>
  <si>
    <t>90676</t>
  </si>
  <si>
    <t>90677</t>
  </si>
  <si>
    <t>90678</t>
  </si>
  <si>
    <t>90679</t>
  </si>
  <si>
    <t>90680</t>
  </si>
  <si>
    <t>90681</t>
  </si>
  <si>
    <t>90682</t>
  </si>
  <si>
    <t>90683</t>
  </si>
  <si>
    <t>90684</t>
  </si>
  <si>
    <t>90685</t>
  </si>
  <si>
    <t>90686</t>
  </si>
  <si>
    <t>90687</t>
  </si>
  <si>
    <t>90688</t>
  </si>
  <si>
    <t>90689</t>
  </si>
  <si>
    <t>90690</t>
  </si>
  <si>
    <t>90691</t>
  </si>
  <si>
    <t>90692</t>
  </si>
  <si>
    <t>90693</t>
  </si>
  <si>
    <t>90694</t>
  </si>
  <si>
    <t>90695</t>
  </si>
  <si>
    <t>90696</t>
  </si>
  <si>
    <t>90697</t>
  </si>
  <si>
    <t>90698</t>
  </si>
  <si>
    <t>90699</t>
  </si>
  <si>
    <t>90700</t>
  </si>
  <si>
    <t>90701</t>
  </si>
  <si>
    <t>90702</t>
  </si>
  <si>
    <t>90703</t>
  </si>
  <si>
    <t>90704</t>
  </si>
  <si>
    <t>90705</t>
  </si>
  <si>
    <t>90706</t>
  </si>
  <si>
    <t>90707</t>
  </si>
  <si>
    <t>90764</t>
  </si>
  <si>
    <t>90763</t>
  </si>
  <si>
    <t>90765</t>
  </si>
  <si>
    <t>90762</t>
  </si>
  <si>
    <t>90761</t>
  </si>
  <si>
    <t>90760</t>
  </si>
  <si>
    <t>90759</t>
  </si>
  <si>
    <t>90758</t>
  </si>
  <si>
    <t>90757</t>
  </si>
  <si>
    <t>90756</t>
  </si>
  <si>
    <t>90755</t>
  </si>
  <si>
    <t>90754</t>
  </si>
  <si>
    <t>90753</t>
  </si>
  <si>
    <t>90752</t>
  </si>
  <si>
    <t>90751</t>
  </si>
  <si>
    <t>90750</t>
  </si>
  <si>
    <t>90749</t>
  </si>
  <si>
    <t>90748</t>
  </si>
  <si>
    <t>90747</t>
  </si>
  <si>
    <t>90746</t>
  </si>
  <si>
    <t>90745</t>
  </si>
  <si>
    <t>90708</t>
  </si>
  <si>
    <t>90709</t>
  </si>
  <si>
    <t>90710</t>
  </si>
  <si>
    <t>90711</t>
  </si>
  <si>
    <t>90712</t>
  </si>
  <si>
    <t>90713</t>
  </si>
  <si>
    <t>90714</t>
  </si>
  <si>
    <t>90715</t>
  </si>
  <si>
    <t>90716</t>
  </si>
  <si>
    <t>90717</t>
  </si>
  <si>
    <t>90718</t>
  </si>
  <si>
    <t>90719</t>
  </si>
  <si>
    <t>90720</t>
  </si>
  <si>
    <t>90721</t>
  </si>
  <si>
    <t>90722</t>
  </si>
  <si>
    <t>90723</t>
  </si>
  <si>
    <t>90724</t>
  </si>
  <si>
    <t>90725</t>
  </si>
  <si>
    <t>90726</t>
  </si>
  <si>
    <t>90727</t>
  </si>
  <si>
    <t>90728</t>
  </si>
  <si>
    <t>90729</t>
  </si>
  <si>
    <t>90730</t>
  </si>
  <si>
    <t>90731</t>
  </si>
  <si>
    <t>90732</t>
  </si>
  <si>
    <t>90733</t>
  </si>
  <si>
    <t>90734</t>
  </si>
  <si>
    <t>90735</t>
  </si>
  <si>
    <t>90736</t>
  </si>
  <si>
    <t>90737</t>
  </si>
  <si>
    <t>90738</t>
  </si>
  <si>
    <t>90739</t>
  </si>
  <si>
    <t>90740</t>
  </si>
  <si>
    <t>90741</t>
  </si>
  <si>
    <t>90742</t>
  </si>
  <si>
    <t>90744</t>
  </si>
  <si>
    <t>90743</t>
  </si>
  <si>
    <t>Statement C1</t>
  </si>
  <si>
    <t>Statement C1 - School Food Service Programs Analysis of Fund Balance</t>
  </si>
  <si>
    <t>ST-3 - Statement C1</t>
  </si>
  <si>
    <t>40365</t>
  </si>
  <si>
    <t>33254</t>
  </si>
  <si>
    <t>33256</t>
  </si>
  <si>
    <t>33258</t>
  </si>
  <si>
    <t>33260</t>
  </si>
  <si>
    <t>Add: Revenues and Interfund Transfers (From Schedule C2)</t>
  </si>
  <si>
    <t>Less: Expenditures and Interfund Transfers (From Schedule C3)</t>
  </si>
  <si>
    <t>90770</t>
  </si>
  <si>
    <t>90771</t>
  </si>
  <si>
    <t>90772</t>
  </si>
  <si>
    <t>90773</t>
  </si>
  <si>
    <t>90774</t>
  </si>
  <si>
    <t>90783</t>
  </si>
  <si>
    <t>90775</t>
  </si>
  <si>
    <t>90776</t>
  </si>
  <si>
    <t>90777</t>
  </si>
  <si>
    <t>33273</t>
  </si>
  <si>
    <t>90778</t>
  </si>
  <si>
    <t>90779</t>
  </si>
  <si>
    <t>90780</t>
  </si>
  <si>
    <t>90781</t>
  </si>
  <si>
    <t>90769</t>
  </si>
  <si>
    <t>90782</t>
  </si>
  <si>
    <t>Schedule C3 - School Food Service Programs Expenditures</t>
  </si>
  <si>
    <t>ST-3 - Schedule C3</t>
  </si>
  <si>
    <t>Salaries</t>
  </si>
  <si>
    <t>90784</t>
  </si>
  <si>
    <t>90785</t>
  </si>
  <si>
    <t>Management Company Admin Service Fee</t>
  </si>
  <si>
    <t>90786</t>
  </si>
  <si>
    <t>Net Management Company Direct Expenses</t>
  </si>
  <si>
    <t>90787</t>
  </si>
  <si>
    <t>All Other Contractual</t>
  </si>
  <si>
    <t>90788</t>
  </si>
  <si>
    <t>Net Cost of Food Used</t>
  </si>
  <si>
    <t>90789</t>
  </si>
  <si>
    <t>90790</t>
  </si>
  <si>
    <t>90791</t>
  </si>
  <si>
    <t>Other (Specify)</t>
  </si>
  <si>
    <t>90792</t>
  </si>
  <si>
    <t>33289</t>
  </si>
  <si>
    <t>90793</t>
  </si>
  <si>
    <t>90794</t>
  </si>
  <si>
    <t>90795</t>
  </si>
  <si>
    <t>90796</t>
  </si>
  <si>
    <t>90797</t>
  </si>
  <si>
    <t>90798</t>
  </si>
  <si>
    <t>90799</t>
  </si>
  <si>
    <t>90800</t>
  </si>
  <si>
    <t>90801</t>
  </si>
  <si>
    <t>TOTAL SCHOOL FOOD SERVICE PROGRAMS EXPENDITURES AND INTERFUND TRANSFERS</t>
  </si>
  <si>
    <t>90802</t>
  </si>
  <si>
    <t>Schedule C3</t>
  </si>
  <si>
    <t>Statement E1 - Public Library Fund Analysis of Fund Balance</t>
  </si>
  <si>
    <t>ST-3 - Statement E1</t>
  </si>
  <si>
    <t>40367</t>
  </si>
  <si>
    <t>33377</t>
  </si>
  <si>
    <t>33379</t>
  </si>
  <si>
    <t>33381</t>
  </si>
  <si>
    <t>33383</t>
  </si>
  <si>
    <t>Add: Revenues and Interfund Transfers (From Schedule E2)</t>
  </si>
  <si>
    <t>Less: Expenditures and Interfund Transfers (From Schedule E3)</t>
  </si>
  <si>
    <t>Statement E1</t>
  </si>
  <si>
    <t>Schedule E2</t>
  </si>
  <si>
    <t>Schedule E2 - Public Library Fund Revenues</t>
  </si>
  <si>
    <t>ST-3 - Schedule E2</t>
  </si>
  <si>
    <t>Real Property Taxes</t>
  </si>
  <si>
    <t>91247</t>
  </si>
  <si>
    <t>Library Services for Free Assoc. Libraries</t>
  </si>
  <si>
    <t>Library Charges</t>
  </si>
  <si>
    <t>Library Services, Other Governments</t>
  </si>
  <si>
    <t>Rental of Real Property</t>
  </si>
  <si>
    <t>91252</t>
  </si>
  <si>
    <t>91253</t>
  </si>
  <si>
    <t>91254</t>
  </si>
  <si>
    <t>Sales of Scrap and Excess Materials</t>
  </si>
  <si>
    <t>91255</t>
  </si>
  <si>
    <t>Sales of Equipment</t>
  </si>
  <si>
    <t>91256</t>
  </si>
  <si>
    <t>Sales of Instructional Supplies</t>
  </si>
  <si>
    <t>91257</t>
  </si>
  <si>
    <t>91258</t>
  </si>
  <si>
    <t>91259</t>
  </si>
  <si>
    <t>91260</t>
  </si>
  <si>
    <t>91261</t>
  </si>
  <si>
    <t>Library System Grant</t>
  </si>
  <si>
    <t>91262</t>
  </si>
  <si>
    <t>91663</t>
  </si>
  <si>
    <t>Unclassified Revenues (Specify)</t>
  </si>
  <si>
    <t>91263</t>
  </si>
  <si>
    <t>33405</t>
  </si>
  <si>
    <t>State Aid for Libraries</t>
  </si>
  <si>
    <t>91264</t>
  </si>
  <si>
    <t>Federal Aid for Libraries</t>
  </si>
  <si>
    <t>91265</t>
  </si>
  <si>
    <t>91266</t>
  </si>
  <si>
    <t>TOTAL PUBLIC LIBRARY FUND REVENUES AND INTERFUND TRANSFERS</t>
  </si>
  <si>
    <t>91267</t>
  </si>
  <si>
    <t>Statement F1 - Debt Service Fund Analysis of Fund Balance</t>
  </si>
  <si>
    <t>ST-3 - Statement F1</t>
  </si>
  <si>
    <t>40368</t>
  </si>
  <si>
    <t>33457</t>
  </si>
  <si>
    <t>33459</t>
  </si>
  <si>
    <t>33461</t>
  </si>
  <si>
    <t>33463</t>
  </si>
  <si>
    <t>33465</t>
  </si>
  <si>
    <t>33467</t>
  </si>
  <si>
    <t>Add: Revenues and Interfund Transfers (From Schedule F2)</t>
  </si>
  <si>
    <t>Less: Expenditures and Interfund Transfers (From Schedule F2)</t>
  </si>
  <si>
    <t>Statement F1</t>
  </si>
  <si>
    <t>Statement G1 - Capital Funds Analysis of Fund Balance</t>
  </si>
  <si>
    <t>ST-3 - Statement G1</t>
  </si>
  <si>
    <t>40369</t>
  </si>
  <si>
    <t>33756</t>
  </si>
  <si>
    <t>33758</t>
  </si>
  <si>
    <t>33760</t>
  </si>
  <si>
    <t>33762</t>
  </si>
  <si>
    <t>33764</t>
  </si>
  <si>
    <t>33766</t>
  </si>
  <si>
    <t>Add: Revenues, Interfund Transfers and Proceeds of Long-term Debt (From Schedule G2)</t>
  </si>
  <si>
    <t>HT5599</t>
  </si>
  <si>
    <t>Less: Expenditures and Interfund Transfers (From Schedule G3)</t>
  </si>
  <si>
    <t>Statement G1</t>
  </si>
  <si>
    <t>Schedule G2 - Capital Funds Revenues by Project</t>
  </si>
  <si>
    <t>ST-3 - Schedule G2</t>
  </si>
  <si>
    <t>Statement I1 - Permanent Fund Analysis of Fund Balance</t>
  </si>
  <si>
    <t>ST-3 - Statement I1</t>
  </si>
  <si>
    <t>40370</t>
  </si>
  <si>
    <t>34510</t>
  </si>
  <si>
    <t>34512</t>
  </si>
  <si>
    <t>34514</t>
  </si>
  <si>
    <t>34516</t>
  </si>
  <si>
    <t>Add: Revenues and Interfund Transfers (From Schedule I2)</t>
  </si>
  <si>
    <t>Less: Expenditures and Interfund Transfers (From Schedule I2)</t>
  </si>
  <si>
    <t>Statement I1</t>
  </si>
  <si>
    <t>Schedule I2 - Permanent Fund Revenues and Expenditures</t>
  </si>
  <si>
    <t>ST-3 - Schedule I2</t>
  </si>
  <si>
    <t>91641</t>
  </si>
  <si>
    <t>91642</t>
  </si>
  <si>
    <t>91643</t>
  </si>
  <si>
    <t>34524</t>
  </si>
  <si>
    <t>TOTAL PERMANENT FUND REVENUES AND INTERFUND TRANSFERS</t>
  </si>
  <si>
    <t>91644</t>
  </si>
  <si>
    <t>91645</t>
  </si>
  <si>
    <t>91646</t>
  </si>
  <si>
    <t>91647</t>
  </si>
  <si>
    <t>Schedule I2</t>
  </si>
  <si>
    <t>ST-3 - Statement J1</t>
  </si>
  <si>
    <t>40371</t>
  </si>
  <si>
    <t>34552</t>
  </si>
  <si>
    <t>34554</t>
  </si>
  <si>
    <t>34556</t>
  </si>
  <si>
    <t>34558</t>
  </si>
  <si>
    <t>Add: Revenues and Interfund Transfers (From Schedule J2)</t>
  </si>
  <si>
    <t>Less: Expenditures and Interfund Transfers (From Schedule J2)</t>
  </si>
  <si>
    <t>Statement J1</t>
  </si>
  <si>
    <t>Exhibit K - Private Purpose Trust Fund Statement of Net Assets</t>
  </si>
  <si>
    <t>ST-3 - Exhibit K</t>
  </si>
  <si>
    <t xml:space="preserve">   Accounts Receivable</t>
  </si>
  <si>
    <t xml:space="preserve">   Accrued Interest Receivable</t>
  </si>
  <si>
    <t xml:space="preserve">   Securities and Mortgages</t>
  </si>
  <si>
    <t xml:space="preserve">   Deferred Compensation Plan Assets</t>
  </si>
  <si>
    <t>LIABILITIES</t>
  </si>
  <si>
    <t xml:space="preserve">   Deferred Compensation</t>
  </si>
  <si>
    <t xml:space="preserve">   Deposits of Securities by Bank</t>
  </si>
  <si>
    <t>TOTAL LIABILITIES AND NET ASSETS</t>
  </si>
  <si>
    <t>92709</t>
  </si>
  <si>
    <t>34582</t>
  </si>
  <si>
    <t>92713</t>
  </si>
  <si>
    <t>Exhibit K</t>
  </si>
  <si>
    <t>Statement K1 - Private Purpose Trust Fund Changes in Fund Net Assets</t>
  </si>
  <si>
    <t>ST-3 - Statement K1</t>
  </si>
  <si>
    <t>34593</t>
  </si>
  <si>
    <t>34594</t>
  </si>
  <si>
    <t>34596</t>
  </si>
  <si>
    <t>34598</t>
  </si>
  <si>
    <t>34600</t>
  </si>
  <si>
    <t>Add: Revenues (From Schedule K2)</t>
  </si>
  <si>
    <t>Less: Expenses (From Schedule K2)</t>
  </si>
  <si>
    <t>Statement K1</t>
  </si>
  <si>
    <t>Schedule K2 - Private Purpose Trust Fund Statement of Activities</t>
  </si>
  <si>
    <t>ST-3 - Schedule K2</t>
  </si>
  <si>
    <t>EXPENSES</t>
  </si>
  <si>
    <t xml:space="preserve">Other Private-Purpose Activities </t>
  </si>
  <si>
    <t>91655</t>
  </si>
  <si>
    <t>91656</t>
  </si>
  <si>
    <t>91657</t>
  </si>
  <si>
    <t>34608</t>
  </si>
  <si>
    <t>91658</t>
  </si>
  <si>
    <t>91661</t>
  </si>
  <si>
    <t>Schedule K2</t>
  </si>
  <si>
    <t>ST-3 - Supplemental Schedule SS-2</t>
  </si>
  <si>
    <t>Capital Notes Payable</t>
  </si>
  <si>
    <t>Bonds Payable</t>
  </si>
  <si>
    <t>Net Pension Liability - Proportionate Share</t>
  </si>
  <si>
    <t>Total Other Post Employment Benefits (OPEB) Liability</t>
  </si>
  <si>
    <t>Judgements and Claims Payable</t>
  </si>
  <si>
    <t>Other Long-term Debt (Specify)</t>
  </si>
  <si>
    <t>6b</t>
  </si>
  <si>
    <t>25751</t>
  </si>
  <si>
    <t>Supplemental Schedule SS-2</t>
  </si>
  <si>
    <t>ST-3 - Supplemental Schedule SS-8</t>
  </si>
  <si>
    <t>Community Schools Set-aside Amount</t>
  </si>
  <si>
    <t>91682</t>
  </si>
  <si>
    <t>89889</t>
  </si>
  <si>
    <t>89265</t>
  </si>
  <si>
    <t>Payments to BOCES for Community Schools CO-SER (6079)</t>
  </si>
  <si>
    <t>92323</t>
  </si>
  <si>
    <t>89890</t>
  </si>
  <si>
    <t>89895</t>
  </si>
  <si>
    <t>Allowable Academic Services (Allowable Programs for English Language Learners should be reported below)</t>
  </si>
  <si>
    <t>Total expenditures in this category</t>
  </si>
  <si>
    <t>92332</t>
  </si>
  <si>
    <t>89891</t>
  </si>
  <si>
    <t>89896</t>
  </si>
  <si>
    <t>Allowable Health, Mental Health and Counseling, and Dental Care Services</t>
  </si>
  <si>
    <t>School-Based Health Centers</t>
  </si>
  <si>
    <t>92526</t>
  </si>
  <si>
    <t>92301</t>
  </si>
  <si>
    <t>92302</t>
  </si>
  <si>
    <t>Other Health Services</t>
  </si>
  <si>
    <t>92527</t>
  </si>
  <si>
    <t>92303</t>
  </si>
  <si>
    <t>92304</t>
  </si>
  <si>
    <t>School-Based Mental Health Clinics</t>
  </si>
  <si>
    <t>92528</t>
  </si>
  <si>
    <t>92305</t>
  </si>
  <si>
    <t>92306</t>
  </si>
  <si>
    <t>Other Mental Health and Counseling Services</t>
  </si>
  <si>
    <t>92529</t>
  </si>
  <si>
    <t>92307</t>
  </si>
  <si>
    <t>92308</t>
  </si>
  <si>
    <t>4e</t>
  </si>
  <si>
    <t>Dental Care Services</t>
  </si>
  <si>
    <t>92530</t>
  </si>
  <si>
    <t>92309</t>
  </si>
  <si>
    <t>92310</t>
  </si>
  <si>
    <t>91673</t>
  </si>
  <si>
    <t>89880</t>
  </si>
  <si>
    <t>89270</t>
  </si>
  <si>
    <t>Allowable Nutrition Services</t>
  </si>
  <si>
    <t>91674</t>
  </si>
  <si>
    <t>89881</t>
  </si>
  <si>
    <t>89273</t>
  </si>
  <si>
    <t>Allowable Legal Services</t>
  </si>
  <si>
    <t>91675</t>
  </si>
  <si>
    <t>89882</t>
  </si>
  <si>
    <t>89276</t>
  </si>
  <si>
    <t>Other Allowable Services (Extended Day Programs should be reported in After School Programs below)</t>
  </si>
  <si>
    <t>92325</t>
  </si>
  <si>
    <t>89892</t>
  </si>
  <si>
    <t>89897</t>
  </si>
  <si>
    <t>Community School Site Coordinator</t>
  </si>
  <si>
    <t>91677</t>
  </si>
  <si>
    <t>89884</t>
  </si>
  <si>
    <t>89282</t>
  </si>
  <si>
    <t>Coordination between Schools and Service Agencies</t>
  </si>
  <si>
    <t>91678</t>
  </si>
  <si>
    <t>89885</t>
  </si>
  <si>
    <t>89285</t>
  </si>
  <si>
    <t>Allowable Excess Transportation Costs</t>
  </si>
  <si>
    <t>91679</t>
  </si>
  <si>
    <t>89886</t>
  </si>
  <si>
    <t>89288</t>
  </si>
  <si>
    <t>After School Programs</t>
  </si>
  <si>
    <t>92326</t>
  </si>
  <si>
    <t>89893</t>
  </si>
  <si>
    <t>89898</t>
  </si>
  <si>
    <t>Allowable Programs for English Language Learners (ELLs)</t>
  </si>
  <si>
    <t>92327</t>
  </si>
  <si>
    <t>89894</t>
  </si>
  <si>
    <t>89899</t>
  </si>
  <si>
    <t>Other Allowable Costs not Listed</t>
  </si>
  <si>
    <t>91680</t>
  </si>
  <si>
    <t>89887</t>
  </si>
  <si>
    <t>89291</t>
  </si>
  <si>
    <t>Totals of All Categories</t>
  </si>
  <si>
    <t>Total Expenditures in All Categories</t>
  </si>
  <si>
    <t>91681</t>
  </si>
  <si>
    <t>89888</t>
  </si>
  <si>
    <t>89294</t>
  </si>
  <si>
    <t>Please enter here any other relevant, clarifying or expanded information about the program (max 500 characters)</t>
  </si>
  <si>
    <t>89303</t>
  </si>
  <si>
    <t>SED Use Only comment area (max 500 characters)</t>
  </si>
  <si>
    <t>89304</t>
  </si>
  <si>
    <t>2.</t>
  </si>
  <si>
    <t>3.</t>
  </si>
  <si>
    <t>4.</t>
  </si>
  <si>
    <t>5.</t>
  </si>
  <si>
    <t>6.</t>
  </si>
  <si>
    <t>7.</t>
  </si>
  <si>
    <t>8.</t>
  </si>
  <si>
    <t>9.</t>
  </si>
  <si>
    <t>10.</t>
  </si>
  <si>
    <t>11.</t>
  </si>
  <si>
    <t>14.</t>
  </si>
  <si>
    <t>96:131</t>
  </si>
  <si>
    <t>96:032</t>
  </si>
  <si>
    <t>96:132</t>
  </si>
  <si>
    <t>96:033</t>
  </si>
  <si>
    <t>96:133</t>
  </si>
  <si>
    <t>96:037</t>
  </si>
  <si>
    <t>96:537</t>
  </si>
  <si>
    <t>96:038</t>
  </si>
  <si>
    <t>96:538</t>
  </si>
  <si>
    <t>96:039</t>
  </si>
  <si>
    <t>96:539</t>
  </si>
  <si>
    <t>96:040</t>
  </si>
  <si>
    <t>96:540</t>
  </si>
  <si>
    <t>96:041</t>
  </si>
  <si>
    <t>96:541</t>
  </si>
  <si>
    <t>96:004</t>
  </si>
  <si>
    <t>96:104</t>
  </si>
  <si>
    <t>96:007</t>
  </si>
  <si>
    <t>96:107</t>
  </si>
  <si>
    <t>96:010</t>
  </si>
  <si>
    <t>96:110</t>
  </si>
  <si>
    <t>96:034</t>
  </si>
  <si>
    <t>96:134</t>
  </si>
  <si>
    <t>96:016</t>
  </si>
  <si>
    <t>96:116</t>
  </si>
  <si>
    <t>96:019</t>
  </si>
  <si>
    <t>96:119</t>
  </si>
  <si>
    <t>96:022</t>
  </si>
  <si>
    <t>96:122</t>
  </si>
  <si>
    <t>96:035</t>
  </si>
  <si>
    <t>96:135</t>
  </si>
  <si>
    <t>96:036</t>
  </si>
  <si>
    <t>96:136</t>
  </si>
  <si>
    <t>96:025</t>
  </si>
  <si>
    <t>96:125</t>
  </si>
  <si>
    <t>96:028</t>
  </si>
  <si>
    <t>96:128</t>
  </si>
  <si>
    <t>Edit Number</t>
  </si>
  <si>
    <t>1.</t>
  </si>
  <si>
    <t>15.</t>
  </si>
  <si>
    <t>16.</t>
  </si>
  <si>
    <t>17.</t>
  </si>
  <si>
    <t>18a.</t>
  </si>
  <si>
    <t>18b.</t>
  </si>
  <si>
    <t>18c.</t>
  </si>
  <si>
    <t>18d.</t>
  </si>
  <si>
    <t>18e.</t>
  </si>
  <si>
    <t>18f.</t>
  </si>
  <si>
    <t>18g.</t>
  </si>
  <si>
    <t>18h.</t>
  </si>
  <si>
    <t>19.</t>
  </si>
  <si>
    <t>20.</t>
  </si>
  <si>
    <t>21.</t>
  </si>
  <si>
    <t>22.</t>
  </si>
  <si>
    <t>23.</t>
  </si>
  <si>
    <t>24.</t>
  </si>
  <si>
    <t>25.</t>
  </si>
  <si>
    <t>25a.</t>
  </si>
  <si>
    <t>26.</t>
  </si>
  <si>
    <t>27.</t>
  </si>
  <si>
    <t>28a.</t>
  </si>
  <si>
    <t>28b.</t>
  </si>
  <si>
    <t>29a.</t>
  </si>
  <si>
    <t>29b.</t>
  </si>
  <si>
    <t>29c.</t>
  </si>
  <si>
    <t>29d.</t>
  </si>
  <si>
    <t>30a.</t>
  </si>
  <si>
    <t>30b.</t>
  </si>
  <si>
    <t>30c.</t>
  </si>
  <si>
    <t>30d.</t>
  </si>
  <si>
    <t>30e.</t>
  </si>
  <si>
    <t>31.</t>
  </si>
  <si>
    <t>32.</t>
  </si>
  <si>
    <t>33a.</t>
  </si>
  <si>
    <t>33b.</t>
  </si>
  <si>
    <t>33c.</t>
  </si>
  <si>
    <t>34.</t>
  </si>
  <si>
    <t>35.</t>
  </si>
  <si>
    <t>36.</t>
  </si>
  <si>
    <t>38.</t>
  </si>
  <si>
    <t>39.</t>
  </si>
  <si>
    <t>41a.</t>
  </si>
  <si>
    <t>41b.</t>
  </si>
  <si>
    <t>41c.</t>
  </si>
  <si>
    <t>42a.</t>
  </si>
  <si>
    <t>42b.</t>
  </si>
  <si>
    <t>42c.</t>
  </si>
  <si>
    <t>43.</t>
  </si>
  <si>
    <t>44.</t>
  </si>
  <si>
    <t>45.</t>
  </si>
  <si>
    <t>46.</t>
  </si>
  <si>
    <t>47.</t>
  </si>
  <si>
    <t>48.</t>
  </si>
  <si>
    <t>49.</t>
  </si>
  <si>
    <t>50.</t>
  </si>
  <si>
    <t>51.</t>
  </si>
  <si>
    <t>52a.</t>
  </si>
  <si>
    <t>52b.</t>
  </si>
  <si>
    <t>52c.</t>
  </si>
  <si>
    <t>53a.</t>
  </si>
  <si>
    <t>53b.</t>
  </si>
  <si>
    <t>53c.</t>
  </si>
  <si>
    <t>54.</t>
  </si>
  <si>
    <t>55.</t>
  </si>
  <si>
    <t>56.</t>
  </si>
  <si>
    <t>57a.</t>
  </si>
  <si>
    <t>57b.</t>
  </si>
  <si>
    <t>59.</t>
  </si>
  <si>
    <t>60a.</t>
  </si>
  <si>
    <t>60b.</t>
  </si>
  <si>
    <t>61.</t>
  </si>
  <si>
    <t>63.</t>
  </si>
  <si>
    <t>64.</t>
  </si>
  <si>
    <t>65.</t>
  </si>
  <si>
    <t>66.</t>
  </si>
  <si>
    <t>69a.</t>
  </si>
  <si>
    <t>69b.</t>
  </si>
  <si>
    <t>71a.</t>
  </si>
  <si>
    <t>71b.</t>
  </si>
  <si>
    <t>72.</t>
  </si>
  <si>
    <t>73.</t>
  </si>
  <si>
    <t>74.</t>
  </si>
  <si>
    <t>75.</t>
  </si>
  <si>
    <t>76a.</t>
  </si>
  <si>
    <t>76b.</t>
  </si>
  <si>
    <t>77.</t>
  </si>
  <si>
    <t>78.</t>
  </si>
  <si>
    <t>79.</t>
  </si>
  <si>
    <t>80.</t>
  </si>
  <si>
    <t>81.</t>
  </si>
  <si>
    <t>82.</t>
  </si>
  <si>
    <t>83.</t>
  </si>
  <si>
    <t>84.</t>
  </si>
  <si>
    <t>85.</t>
  </si>
  <si>
    <t>86a.</t>
  </si>
  <si>
    <t>86b.</t>
  </si>
  <si>
    <t>86c.</t>
  </si>
  <si>
    <t>86d.</t>
  </si>
  <si>
    <t>86e.</t>
  </si>
  <si>
    <t>86f.</t>
  </si>
  <si>
    <t>86g.</t>
  </si>
  <si>
    <t>86h.</t>
  </si>
  <si>
    <t>86i.</t>
  </si>
  <si>
    <t>86j.</t>
  </si>
  <si>
    <t>86k.</t>
  </si>
  <si>
    <t>86l.</t>
  </si>
  <si>
    <t>87.</t>
  </si>
  <si>
    <t>88.</t>
  </si>
  <si>
    <t>91.</t>
  </si>
  <si>
    <t>92.</t>
  </si>
  <si>
    <t>94.</t>
  </si>
  <si>
    <t>95.</t>
  </si>
  <si>
    <t>97.</t>
  </si>
  <si>
    <t>98.</t>
  </si>
  <si>
    <t>99.</t>
  </si>
  <si>
    <t>100.</t>
  </si>
  <si>
    <t>101.</t>
  </si>
  <si>
    <t>103.</t>
  </si>
  <si>
    <t>104.</t>
  </si>
  <si>
    <t>105.</t>
  </si>
  <si>
    <t>106.</t>
  </si>
  <si>
    <t>108.</t>
  </si>
  <si>
    <t>109.</t>
  </si>
  <si>
    <t>110.</t>
  </si>
  <si>
    <t>111.</t>
  </si>
  <si>
    <t>112.</t>
  </si>
  <si>
    <t>113.</t>
  </si>
  <si>
    <t>113a.</t>
  </si>
  <si>
    <t>114.</t>
  </si>
  <si>
    <t>115.</t>
  </si>
  <si>
    <t>116.</t>
  </si>
  <si>
    <t>117.</t>
  </si>
  <si>
    <t>118.</t>
  </si>
  <si>
    <t>119.</t>
  </si>
  <si>
    <t>120.</t>
  </si>
  <si>
    <t>121.</t>
  </si>
  <si>
    <t>122.</t>
  </si>
  <si>
    <t>123.</t>
  </si>
  <si>
    <t>125.</t>
  </si>
  <si>
    <t>126.</t>
  </si>
  <si>
    <t>127.</t>
  </si>
  <si>
    <t>128.</t>
  </si>
  <si>
    <t>129.</t>
  </si>
  <si>
    <t>130.</t>
  </si>
  <si>
    <t>131.</t>
  </si>
  <si>
    <t>132.</t>
  </si>
  <si>
    <t>133.</t>
  </si>
  <si>
    <t>135.</t>
  </si>
  <si>
    <t>136a.</t>
  </si>
  <si>
    <t>136b.</t>
  </si>
  <si>
    <t>137.</t>
  </si>
  <si>
    <t>139.</t>
  </si>
  <si>
    <t>140.</t>
  </si>
  <si>
    <t>141.</t>
  </si>
  <si>
    <t>142.</t>
  </si>
  <si>
    <t>143.</t>
  </si>
  <si>
    <t>144.</t>
  </si>
  <si>
    <t>145.</t>
  </si>
  <si>
    <t>146.</t>
  </si>
  <si>
    <t>147.</t>
  </si>
  <si>
    <t>148.</t>
  </si>
  <si>
    <t>149.</t>
  </si>
  <si>
    <t>150.</t>
  </si>
  <si>
    <t>156a.</t>
  </si>
  <si>
    <t>156b.</t>
  </si>
  <si>
    <t>156c.</t>
  </si>
  <si>
    <t>156d.</t>
  </si>
  <si>
    <t>156e.</t>
  </si>
  <si>
    <t>156f.</t>
  </si>
  <si>
    <t>156g.</t>
  </si>
  <si>
    <t>161.</t>
  </si>
  <si>
    <t>162.</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a.</t>
  </si>
  <si>
    <t>212b.</t>
  </si>
  <si>
    <t>212c.</t>
  </si>
  <si>
    <t>212d.</t>
  </si>
  <si>
    <t>212e.</t>
  </si>
  <si>
    <t>212f.</t>
  </si>
  <si>
    <t>212g.</t>
  </si>
  <si>
    <t>212h.</t>
  </si>
  <si>
    <t>212i.</t>
  </si>
  <si>
    <t>212j.</t>
  </si>
  <si>
    <t>212k.</t>
  </si>
  <si>
    <t>212l.</t>
  </si>
  <si>
    <t>212m.</t>
  </si>
  <si>
    <t>212n.</t>
  </si>
  <si>
    <t>212o.</t>
  </si>
  <si>
    <t>212p.</t>
  </si>
  <si>
    <t>212q.</t>
  </si>
  <si>
    <t>212r.</t>
  </si>
  <si>
    <t>212s.</t>
  </si>
  <si>
    <t>212t.</t>
  </si>
  <si>
    <t>212u.</t>
  </si>
  <si>
    <t>212v.</t>
  </si>
  <si>
    <t>212w.</t>
  </si>
  <si>
    <t>212x.</t>
  </si>
  <si>
    <t>212y.</t>
  </si>
  <si>
    <t>212z.</t>
  </si>
  <si>
    <t>213.</t>
  </si>
  <si>
    <t>214.</t>
  </si>
  <si>
    <t>215.</t>
  </si>
  <si>
    <t>216.</t>
  </si>
  <si>
    <t>217.</t>
  </si>
  <si>
    <t>218.</t>
  </si>
  <si>
    <t>219.</t>
  </si>
  <si>
    <t>220.</t>
  </si>
  <si>
    <t>222.</t>
  </si>
  <si>
    <t>223.</t>
  </si>
  <si>
    <t>226.</t>
  </si>
  <si>
    <t>227.</t>
  </si>
  <si>
    <t>235.</t>
  </si>
  <si>
    <t>236.</t>
  </si>
  <si>
    <t>237.</t>
  </si>
  <si>
    <t>238.</t>
  </si>
  <si>
    <t>239.</t>
  </si>
  <si>
    <t>240.</t>
  </si>
  <si>
    <t>241.</t>
  </si>
  <si>
    <t>242.</t>
  </si>
  <si>
    <t>243.</t>
  </si>
  <si>
    <t>244.</t>
  </si>
  <si>
    <t>245.</t>
  </si>
  <si>
    <t>246.</t>
  </si>
  <si>
    <t>247.</t>
  </si>
  <si>
    <t>248.</t>
  </si>
  <si>
    <t>260.</t>
  </si>
  <si>
    <t>262.</t>
  </si>
  <si>
    <t>263.</t>
  </si>
  <si>
    <t>263a.</t>
  </si>
  <si>
    <t>263b.</t>
  </si>
  <si>
    <t>264.</t>
  </si>
  <si>
    <t>265.</t>
  </si>
  <si>
    <t>266.</t>
  </si>
  <si>
    <t>267.</t>
  </si>
  <si>
    <t>268.</t>
  </si>
  <si>
    <t>272.</t>
  </si>
  <si>
    <t>273.</t>
  </si>
  <si>
    <t>274.</t>
  </si>
  <si>
    <t>275.</t>
  </si>
  <si>
    <t>278.</t>
  </si>
  <si>
    <t>280.</t>
  </si>
  <si>
    <t>281.</t>
  </si>
  <si>
    <t>282.</t>
  </si>
  <si>
    <t>286.</t>
  </si>
  <si>
    <t>287.</t>
  </si>
  <si>
    <t>288.</t>
  </si>
  <si>
    <t>289.</t>
  </si>
  <si>
    <t>290.</t>
  </si>
  <si>
    <t>291.</t>
  </si>
  <si>
    <t>292.</t>
  </si>
  <si>
    <t>293.</t>
  </si>
  <si>
    <t>294.</t>
  </si>
  <si>
    <t>Actual Charter School FTE Line 12a Schedule U = #89040</t>
  </si>
  <si>
    <t>Projected Charter School FTE Line 12a Schedule U = #89042</t>
  </si>
  <si>
    <t>212aa.</t>
  </si>
  <si>
    <t>212ab.</t>
  </si>
  <si>
    <t>212ac.</t>
  </si>
  <si>
    <t>212ad.</t>
  </si>
  <si>
    <t>212af.</t>
  </si>
  <si>
    <t>212ag.</t>
  </si>
  <si>
    <t>212ah.</t>
  </si>
  <si>
    <t>212ai.</t>
  </si>
  <si>
    <t>212aj.</t>
  </si>
  <si>
    <t>151.</t>
  </si>
  <si>
    <t>152.</t>
  </si>
  <si>
    <t>153.</t>
  </si>
  <si>
    <t>154.</t>
  </si>
  <si>
    <t>155.</t>
  </si>
  <si>
    <t>453a</t>
  </si>
  <si>
    <t>A9788.7</t>
  </si>
  <si>
    <t>C9788.6</t>
  </si>
  <si>
    <t>C9788.7</t>
  </si>
  <si>
    <t>17a</t>
  </si>
  <si>
    <t>17b</t>
  </si>
  <si>
    <t>Lease Liability</t>
  </si>
  <si>
    <t>W682</t>
  </si>
  <si>
    <t>18d1.</t>
  </si>
  <si>
    <t>Interfund Transfers In:</t>
  </si>
  <si>
    <t>Interfund Transfers Out:</t>
  </si>
  <si>
    <t>Exhibit H - Custodial Funds Balance Sheet</t>
  </si>
  <si>
    <t>CM9901.9</t>
  </si>
  <si>
    <t>CM5031</t>
  </si>
  <si>
    <t xml:space="preserve">Difference = </t>
  </si>
  <si>
    <t>A9020.8 = #32513</t>
  </si>
  <si>
    <t>TAN's Prior Adjustment Plus on SS-1 = #44838</t>
  </si>
  <si>
    <t>Exhibit A Line 112 Actual = #92460</t>
  </si>
  <si>
    <t>A3101 (Line 95) = #31340</t>
  </si>
  <si>
    <t>150a.</t>
  </si>
  <si>
    <t>150b.</t>
  </si>
  <si>
    <t>Accounts Receivable - Unpaid Meals</t>
  </si>
  <si>
    <t>152a.</t>
  </si>
  <si>
    <t>152b.</t>
  </si>
  <si>
    <t>153b.</t>
  </si>
  <si>
    <t>153c.</t>
  </si>
  <si>
    <t>Miscellaneous Revenues from Local Sources (Specify)</t>
  </si>
  <si>
    <t>153e.</t>
  </si>
  <si>
    <t>153d.</t>
  </si>
  <si>
    <t>153f.</t>
  </si>
  <si>
    <t>153g.</t>
  </si>
  <si>
    <t>153h.</t>
  </si>
  <si>
    <t>153i.</t>
  </si>
  <si>
    <t>153a.</t>
  </si>
  <si>
    <t>153j.</t>
  </si>
  <si>
    <t>153k.</t>
  </si>
  <si>
    <t>153l.</t>
  </si>
  <si>
    <t>153m.</t>
  </si>
  <si>
    <t>153n.</t>
  </si>
  <si>
    <t>153o.</t>
  </si>
  <si>
    <t>154a.</t>
  </si>
  <si>
    <t>154b.</t>
  </si>
  <si>
    <t>154c.</t>
  </si>
  <si>
    <t>154d.</t>
  </si>
  <si>
    <t>154e.</t>
  </si>
  <si>
    <t>154f.</t>
  </si>
  <si>
    <t>154g.</t>
  </si>
  <si>
    <t>154h.</t>
  </si>
  <si>
    <t>154i.</t>
  </si>
  <si>
    <t>154j.</t>
  </si>
  <si>
    <t>154k.</t>
  </si>
  <si>
    <t>154l.</t>
  </si>
  <si>
    <t>Other Liabilities (Specify) A688 (Line 53) = #92578 #91882</t>
  </si>
  <si>
    <t>Other Restricted Fund Balance (Specify) A899 (Line 96) = #92579 #87738</t>
  </si>
  <si>
    <t>Prior Period Adjustments (Specify) - Additions A8012 (Line 2) = #30361 #30362</t>
  </si>
  <si>
    <t>Prior Period Adjustments (Specify) - Additions A8012 (Line 3) = #30363 #30364</t>
  </si>
  <si>
    <t>Prior Period Adjustments (Specify) - Additions A8012 (Line 4) = #30365 #30366</t>
  </si>
  <si>
    <t>Prior Period Adjustments (Specify) - Deductions A8015 (Line 5) = #30367 #30368</t>
  </si>
  <si>
    <t>Prior Period Adjustments (Specify) - Deductions A8015 (Line 6) = #30369 #30370</t>
  </si>
  <si>
    <t>Prior Period Adjustments (Specify) - Deductions A8015 (Line 7) = #30371 #30372</t>
  </si>
  <si>
    <t>Rental (Not Buses), Other (Specify) A2440 (Line 61) = #31283 #31284 #31285</t>
  </si>
  <si>
    <t>Minor Sales, Other (Specify) A2655 (Line 67) = #31292 #31293 #31294</t>
  </si>
  <si>
    <t>Other State Aid (Specify) A3289 (Line 108) = #31360 #31361 #31362</t>
  </si>
  <si>
    <t>Other Federal Aid (Specify) A4289 (Line 117) = #31372 #31373 #31374</t>
  </si>
  <si>
    <t>Other Debt (Specify) A5789 (Line 130) = #31396 #31397 #31398</t>
  </si>
  <si>
    <t>Tuition - All Other (Specify) A2110.472 (Line 182) = #92590 #31981 #31982</t>
  </si>
  <si>
    <t>Tuition - All Other (Specify) A2250.472 (Line 193) = #92591 #32005 #32006</t>
  </si>
  <si>
    <t>Tuition - All Other (Specify) A2259.472 (Line 204) = #92592 #92484 #92485</t>
  </si>
  <si>
    <t>Tuition - All Other (Specify) A2280.472 (Line 215) = #92593 #32027 #32028</t>
  </si>
  <si>
    <t>Tuition - All Other (Specify) A2330.472 (Line 225) = #92594 #32047 #32048</t>
  </si>
  <si>
    <t>Other Employee Benefits (Specify) A9089.8 (Line 383) = #32529 #32530 #32531</t>
  </si>
  <si>
    <t>Term Bonds - Other (Specify) A9700.6 (Line 389) = #32542 #32543 #32544</t>
  </si>
  <si>
    <t>Serial Bonds - Other (Specify) A9710.6 (Line 395) = #32555 #32556 #32557</t>
  </si>
  <si>
    <t>Statutory Bonds - Other (Specify) A9720.6 (Line 401) = #32568 #32569 #32570</t>
  </si>
  <si>
    <t>Bond Anticipation Notes - Other (Specify) A9730.6 (Line 406) = #32579 #32580 #32581</t>
  </si>
  <si>
    <t>Capital Notes - Other (Specify) A9740.6 (Line 412) = #32592 #32593 #32594</t>
  </si>
  <si>
    <t>Installment Purchase Debt - Other (Specify) A9785.6 (Line 415) = #32599 #32600 #32601</t>
  </si>
  <si>
    <t>Other Debt (Specify) A9789.6 (Line 416) = #32602 #32603 #32604</t>
  </si>
  <si>
    <t>Term Bonds - Other (Specify) A9700.7 (Line 422) = #32650 #32651 #32652</t>
  </si>
  <si>
    <t>Serial Bonds - Other (Specify) A9710.7 (Line 428) = #32663 #32664 #32665</t>
  </si>
  <si>
    <t>Statutory Bonds - Other (Specify) A9720.7 (Line 434) = #32676 #32677 #32678</t>
  </si>
  <si>
    <t>Bond Anticipation Notes - Other (Specify) A9730.7 (Line 440) = #32403 #32404 #32405</t>
  </si>
  <si>
    <t>Capital Notes - Other (Specify) A9740.7 (Line 446) = #32416 #32417 #32418</t>
  </si>
  <si>
    <t>Installment Purchase Debt - Other (Specify) A9785.7 (Line 453) = #32426 #32427 #32428</t>
  </si>
  <si>
    <t>Other Debt (Specify) A9789.7 (Line 454) = #32429 #32430 #32431</t>
  </si>
  <si>
    <t>Other Assets (Specify) F489 (Line 8) = #32906 #32907</t>
  </si>
  <si>
    <t>Other Liabilities (Specify) F688 (Line 18) = #32917 #32918</t>
  </si>
  <si>
    <t>Prior Period Adjustments (Specify) - Additions F8012 (Line 2) = #32926 #32927</t>
  </si>
  <si>
    <t>Prior Period Adjustments (Specify) - Additions F8012 (Line 3) = #32928 #32929</t>
  </si>
  <si>
    <t>Prior Period Adjustments (Specify) - Deductions F8015 (Line 4) = #32930 #32931</t>
  </si>
  <si>
    <t>Prior Period Adjustments (Specify) - Deductions F8015 (Line 5) = #32932 #32933</t>
  </si>
  <si>
    <t>Other Federal Aid (Specify)(Including RTTT) F4289 (Line 24) = #32958 #87277 #91936</t>
  </si>
  <si>
    <t>Unclassified Expenditures (Specify) F1988.4 (Line 31) = #32982 #32983 #92016</t>
  </si>
  <si>
    <t>Other Assets (Specify) C489 (Line 11) = #33234 #33235</t>
  </si>
  <si>
    <t>Other Liabilities (Specify) C688 (Line 20) = #33244 #33245</t>
  </si>
  <si>
    <t>Prior Period Adjustments (Specify) - Additions C8012 (Line 2) = #33254 #33255</t>
  </si>
  <si>
    <t>Prior Period Adjustments (Specify) - Additions C8012 (Line 3) = #33256 #33257</t>
  </si>
  <si>
    <t>Prior Period Adjustments (Specify) - Deductions C8015 (Line 4) = #33258 #33259</t>
  </si>
  <si>
    <t>Prior Period Adjustments (Specify) - Deductions C8015 (Line 5) = #33260 #33261</t>
  </si>
  <si>
    <t>Miscellaneous Revenues from Local Sources (Specify) C2770 (Line 9) = #33273 #33274</t>
  </si>
  <si>
    <t>Other (Specify) C2860.4 (Line 9) = #33289 #33290</t>
  </si>
  <si>
    <t>Other Assets (Specify) L489 (Line 10) = #33360 #33361</t>
  </si>
  <si>
    <t>Other Liabilities (Specify) L688 (Line 18) = #33368 #33369</t>
  </si>
  <si>
    <t>Prior Period Adjustments (Specify) - Additions L8012 (Line 2) = #33377 #33378</t>
  </si>
  <si>
    <t>Prior Period Adjustments (Specify) - Additions L8012 (Line 3) = #33379 #33380</t>
  </si>
  <si>
    <t>Prior Period Adjustments (Specify) - Deductions L8015 (Line 4) = #33381 #33382</t>
  </si>
  <si>
    <t>Prior Period Adjustments (Specify) - Deductions L8015 (Line 5) = #33383 #33384</t>
  </si>
  <si>
    <t>Unclassified Revenues (Specify) L2770 (Line 18) = #33405 #33406</t>
  </si>
  <si>
    <t>Other Employee Benefits (Specify) L9089.8 (Line 13) = #33419 #33420</t>
  </si>
  <si>
    <t>Other Liabilities (Specify) V688 (Line 22) = #33448 #33449</t>
  </si>
  <si>
    <t>Prior Period Adjustments (Specify) - Additions V8012 (Line 2) = #33457 #33458</t>
  </si>
  <si>
    <t>Prior Period Adjustments (Specify) - Additions V8012 (Line 3) = #33459 #33460</t>
  </si>
  <si>
    <t>Prior Period Adjustments (Specify) - Additions V8012 (Line 4) = #33461 #33462</t>
  </si>
  <si>
    <t>Prior Period Adjustments (Specify) - Deductions V8015 (Line 5) = #33463 #33464</t>
  </si>
  <si>
    <t>Prior Period Adjustments (Specify) - Deductions V8015 (Line 6) = #33465 #33466</t>
  </si>
  <si>
    <t>Prior Period Adjustments (Specify) - Deductions V8015 (Line 7) = #33467 #33468</t>
  </si>
  <si>
    <t>Interfund Transfers, Other (Specify) V5032 (Line 6) = #33493 #33494 #33495</t>
  </si>
  <si>
    <t>Term Bonds - Other (Specify) V9700.6 (Line 14) = #33510 #33511 #33512</t>
  </si>
  <si>
    <t>Serial Bonds - Other (Specify) V9710.6 (Line 20) = #33523 #33524 #33525</t>
  </si>
  <si>
    <t>Statutory Bonds - Other (Specify) V9720.6 (Line 26) = #33536 #33537 #33538</t>
  </si>
  <si>
    <t>Bond Anticipation Notes - Other (Specify) V9730.6 (Line 31) = #33547 #33548 #33549</t>
  </si>
  <si>
    <t>Capital Notes - Other (Specify) V9740.6 (Line 37) = #33560 #33561 #33562</t>
  </si>
  <si>
    <t>Installment Purchase Debt - Other (Specify) V9785.6 (Line 40) = #33567 #33568 #33569</t>
  </si>
  <si>
    <t>Other Debt (Specify) V9789.6 (Line 41) = #33570 #33571 #33572</t>
  </si>
  <si>
    <t>Term Bonds - Other (Specify) V9700.7 (Line 47) = #33583 #33584 #33585</t>
  </si>
  <si>
    <t>Serial Bonds - Other (Specify) V9710.7 (Line 53) = #33596 #33597 #33598</t>
  </si>
  <si>
    <t>Statutory Bonds - Other (Specify) V9720.7 (Line 59) = #33609 #33610 #33611</t>
  </si>
  <si>
    <t>Bond Anticipation Notes - Other (Specify) V9730.7 (Line 65) = #33622 #33623 #33624</t>
  </si>
  <si>
    <t>Capital Notes - Other (Specify) V9740.7 (Line 71) = #33635 #33636 #33637</t>
  </si>
  <si>
    <t>Installment Purchase Debt - Other (Specify) V9785.7 (Line 74) = #33642 #33643 #33644</t>
  </si>
  <si>
    <t>Other Debt (Specify) V9789.7 (Line 75) = #33645 #33473 #33474</t>
  </si>
  <si>
    <t>Other Assets (Specify) H489 (Line 14) = #33737 #33738</t>
  </si>
  <si>
    <t>Other Liabilities (Specify) H688 (Line 22) = #33747 #33748</t>
  </si>
  <si>
    <t>Other Restricted Fund Balance (Specify) H899 (Line 30) = #92700 #87782</t>
  </si>
  <si>
    <t>Prior Period Adjustments (Specify) - Additions H8012 (Line 2) = #33756 #33757</t>
  </si>
  <si>
    <t>Prior Period Adjustments (Specify) - Additions H8012 (Line 3) = #33758 #33759</t>
  </si>
  <si>
    <t>Prior Period Adjustments (Specify) - Additions H8012 (Line 4) = #33760 #33761</t>
  </si>
  <si>
    <t>Prior Period Adjustments (Specify) - Deductions H8015 (Line 5) = #33762 #33763</t>
  </si>
  <si>
    <t>Prior Period Adjustments (Specify) - Deductions H8015 (Line 6) = #33764 #33765</t>
  </si>
  <si>
    <t>Prior Period Adjustments (Specify) - Deductions H8015 (Line 7) = #33766 #33767</t>
  </si>
  <si>
    <t>Other Miscellaneous (Specify) H2770 (Line 3) = #33774 #33775</t>
  </si>
  <si>
    <t>State Sources, Other (Specify) (excluding Smart Schools Bond Act revenue) H3297 (Line 5) = #33777 #33778</t>
  </si>
  <si>
    <t>Federal Sources (Specify) H4297 (Line 6) = #33779 #33780</t>
  </si>
  <si>
    <t>Interfund Transfers, Other (Specify) H5031 (Line 8) = #33782 #33783</t>
  </si>
  <si>
    <t>Other Miscellaneous (Specify) H2770 (Line 23) = #33797 #33798</t>
  </si>
  <si>
    <t>State Sources, Other (Specify) (excluding Smart Schools Bond Act revenue) H3297 (Line 25) = #33799 #33800</t>
  </si>
  <si>
    <t>Federal Sources (Specify) H4297 (Line 26) = #33801 #33802</t>
  </si>
  <si>
    <t>Interfund Transfers, Other (Specify) H5031 (Line 28) = #33804 #33805</t>
  </si>
  <si>
    <t>Other Miscellaneous (Specify) H2770 (Line 40) = #33815 #33816</t>
  </si>
  <si>
    <t>State Sources, Other (Specify) (excluding Smart Schools Bond Act revenue) H3297 (Line 42) = #33817 #33818</t>
  </si>
  <si>
    <t>Federal Sources (Specify) H4297 (Line 43) = #33819 #33820</t>
  </si>
  <si>
    <t>Interfund Transfers, Other (Specify) H5031 (Line 45) = #33822 #33823</t>
  </si>
  <si>
    <t>Other Miscellaneous (Specify) H2770 (Line 57) = #33833 #33834</t>
  </si>
  <si>
    <t>State Sources, Other (Specify) (excluding Smart Schools Bond Act revenue) H3297 (Line 59) = #33835 #33836</t>
  </si>
  <si>
    <t>Federal Sources (Specify) H4297 (Line 60) = #33837 #33838</t>
  </si>
  <si>
    <t>Interfund Transfers, Other (Specify) H5031 (Line 62) = #33840 #33841</t>
  </si>
  <si>
    <t>Other Miscellaneous (Specify) H2770 (Line 74) = #33854 #33855</t>
  </si>
  <si>
    <t>State Sources, Other (Specify) (excluding Smart Schools Bond Act revenue) H3297 (Line 76) = #33857 #33858</t>
  </si>
  <si>
    <t>Federal Sources (Specify) H4297 (Line 77) = #33859 #33860</t>
  </si>
  <si>
    <t>Interfund Transfers, Other (Specify) H5031 (Line 79) = #33862 #33863</t>
  </si>
  <si>
    <t>Other Miscellaneous (Specify) H2770 (Line 91) = #33875 #33876</t>
  </si>
  <si>
    <t>State Sources, Other (Specify) (excluding Smart Schools Bond Act revenue) H3297 (Line 93) = #33878 #33879</t>
  </si>
  <si>
    <t>Federal Sources (Specify) H4297 (Line 94) = #33880 #33881</t>
  </si>
  <si>
    <t>Interfund Transfers, Other (Specify) H5031 (Line 96) = #33883 #33884</t>
  </si>
  <si>
    <t>Other Miscellaneous (Specify) H2770 (Line 108) = #33896 #33897</t>
  </si>
  <si>
    <t>State Sources, Other (Specify) (excluding Smart Schools Bond Act revenue) H3297 (Line 110) = #33899 #33900</t>
  </si>
  <si>
    <t>Federal Sources (Specify) H4297 (Line 111) = #33901 #33902</t>
  </si>
  <si>
    <t>Interfund Transfers, Other (Specify) H5031 (Line 113) = #33904 #33905</t>
  </si>
  <si>
    <t>Other Miscellaneous (Specify) H2770 (Line 125) = #33917 #33918</t>
  </si>
  <si>
    <t>State Sources, Other (Specify) (excluding Smart Schools Bond Act revenue) H3297 (Line 127) = #33920 #33921</t>
  </si>
  <si>
    <t>Federal Sources (Specify) H4297 (Line 128) = #33922 #33923</t>
  </si>
  <si>
    <t>Interfund Transfers, Other (Specify) H5031 (Line 130) = #33925 #33926</t>
  </si>
  <si>
    <t>Other Miscellaneous (Specify) H2770 (Line 142) = #33938 #33939</t>
  </si>
  <si>
    <t>State Sources, Other (Specify) (excluding Smart Schools Bond Act revenue) H3297 (Line 144) = #33941 #33942</t>
  </si>
  <si>
    <t>Federal Sources (Specify) H4297 (Line 145) = #33943 #33944</t>
  </si>
  <si>
    <t>Interfund Transfers, Other (Specify) H5031 (Line 147) = #33946 #33947</t>
  </si>
  <si>
    <t>Other Miscellaneous (Specify) H2770 (Line 159) = #33959 #33960</t>
  </si>
  <si>
    <t>State Sources, Other (Specify) (excluding Smart Schools Bond Act revenue) H3297 (Line 161) = #33962 #33963</t>
  </si>
  <si>
    <t>Federal Sources (Specify) H4297 (Line 162) = #33964 #33965</t>
  </si>
  <si>
    <t>Interfund Transfers, Other (Specify) H5031 (Line 164) = #33967 #33968</t>
  </si>
  <si>
    <t>Other Miscellaneous (Specify) H2770 (Line 176) = #33980 #33981</t>
  </si>
  <si>
    <t>State Sources, Other (Specify) (excluding Smart Schools Bond Act revenue) H3297 (Line 178) = #33983 #33984</t>
  </si>
  <si>
    <t>Federal Sources (Specify) H4297 (Line 179) = #33985 #33986</t>
  </si>
  <si>
    <t>Interfund Transfers, Other (Specify) H5031 (Line 181) = #33988 #33989</t>
  </si>
  <si>
    <t>Other Miscellaneous (Specify) H2770 (Line 193) = #34001 #34002</t>
  </si>
  <si>
    <t>State Sources, Other (Specify) (excluding Smart Schools Bond Act revenue) H3297 (Line 195) = #34004 #34005</t>
  </si>
  <si>
    <t>Federal Sources (Specify) H4297 (Line 196) = #34006 #34007</t>
  </si>
  <si>
    <t>Interfund Transfers, Other (Specify) H5031 (Line 198) = #34009 #34010</t>
  </si>
  <si>
    <t>Other Miscellaneous (Specify) H2770 (Line 210) = #34022 #34023</t>
  </si>
  <si>
    <t>State Sources, Other (Specify) (excluding Smart Schools Bond Act revenue) H3297 (Line 212) = #34025 #34026</t>
  </si>
  <si>
    <t>Federal Sources (Specify) H4297 (Line 213) = #34027 #34028</t>
  </si>
  <si>
    <t>Interfund Transfers, Other (Specify) H5031 (Line 215) = #34030 #34031</t>
  </si>
  <si>
    <t>Other Miscellaneous (Specify) H2770 (Line 227) = #34043 #34044</t>
  </si>
  <si>
    <t>State Sources, Other (Specify) (excluding Smart Schools Bond Act revenue) H3297 (Line 229) = #34046 #34047</t>
  </si>
  <si>
    <t>Federal Sources (Specify) H4297 (Line 230) = #34048 #34049</t>
  </si>
  <si>
    <t>Interfund Transfers, Other (Specify) H5031 (Line 232) = #34051 #34052</t>
  </si>
  <si>
    <t>Other Miscellaneous (Specify) H2770 (Line 244) = #34064 #34065</t>
  </si>
  <si>
    <t>State Sources, Other (Specify) (excluding Smart Schools Bond Act revenue) H3297 (Line 246) = #34067 #34068</t>
  </si>
  <si>
    <t>Federal Sources (Specify) H4297 (Line 247) = #34069 #34070</t>
  </si>
  <si>
    <t>Interfund Transfers, Other (Specify) H5031 (Line 249) = #34072 #34073</t>
  </si>
  <si>
    <t>Other Miscellaneous (Specify) H2770 (Line 261) = #34085 #34086</t>
  </si>
  <si>
    <t>State Sources, Other (Specify) (excluding Smart Schools Bond Act revenue) H3297 (Line 263) = #34088 #34089</t>
  </si>
  <si>
    <t>Federal Sources (Specify) H4297 (Line 264) = #34090 #34091</t>
  </si>
  <si>
    <t>Interfund Transfers, Other (Specify) H5031 (Line 266) = #34093 #34094</t>
  </si>
  <si>
    <t>Other Miscellaneous (Specify) H2770 (Line 278) = #34106 #34107</t>
  </si>
  <si>
    <t>State Sources, Other (Specify) (excluding Smart Schools Bond Act revenue) H3297 (Line 280) = #34109 #34110</t>
  </si>
  <si>
    <t>Federal Sources (Specify) H4297 (Line 281) = #34111 #34112</t>
  </si>
  <si>
    <t>Interfund Transfers, Other (Specify) H5031 (Line 283) = #34114 #34115</t>
  </si>
  <si>
    <t>Other Miscellaneous (Specify) H2770 (Line 295) = #34127 #34128</t>
  </si>
  <si>
    <t>State Sources, Other (Specify) (excluding Smart Schools Bond Act revenue) H3297 (Line 297) = #34130 #34131</t>
  </si>
  <si>
    <t>Federal Sources (Specify) H4297 (Line 298) = #34132 #34133</t>
  </si>
  <si>
    <t>Interfund Transfers, Other (Specify) H5031 (Line 300) = #34135 #34136</t>
  </si>
  <si>
    <t>Other Miscellaneous (Specify) H2770 (Line 312) = #34148 #34149</t>
  </si>
  <si>
    <t>State Sources, Other (Specify) (excluding Smart Schools Bond Act revenue) H3297 (Line 314) = #34151 #34152</t>
  </si>
  <si>
    <t>Federal Sources (Specify) H4297 (Line 315) = #34153 #34154</t>
  </si>
  <si>
    <t>Interfund Transfers, Other (Specify) H5031 (Line 317) = #34156 #34157</t>
  </si>
  <si>
    <t>Other Miscellaneous (Specify) H2770 (Line 329) = #34169 #34170</t>
  </si>
  <si>
    <t>State Sources, Other (Specify) (excluding Smart Schools Bond Act revenue) H3297 (Line 331) = #34172 #34173</t>
  </si>
  <si>
    <t>Federal Sources (Specify) H4297 (Line 332) = #34174 #34175</t>
  </si>
  <si>
    <t>Interfund Transfers, Other (Specify) H5031 (Line 334) = #34177 #34178</t>
  </si>
  <si>
    <t>Other Miscellaneous (Specify) H2770 (Line 346) = #34190 #34191</t>
  </si>
  <si>
    <t>State Sources, Other (Specify) (excluding Smart Schools Bond Act revenue) H3297 (Line 348) = #34193 #34194</t>
  </si>
  <si>
    <t>Federal Sources (Specify) H4297 (Line 349) = #34195 #34196</t>
  </si>
  <si>
    <t>Interfund Transfers, Other (Specify) H5031 (Line 351) = #34198 #34199</t>
  </si>
  <si>
    <t>Other Miscellaneous (Specify) H2770 (Line 363) = #34211 #34212</t>
  </si>
  <si>
    <t>State Sources, Other (Specify) (excluding Smart Schools Bond Act revenue) H3297 (Line 365) = #34214 #34215</t>
  </si>
  <si>
    <t>Federal Sources (Specify) H4297 (Line 366) = #34216 #34217</t>
  </si>
  <si>
    <t>Interfund Transfers, Other (Specify) H5031 (Line 368) = #34219 #34220</t>
  </si>
  <si>
    <t>Other Miscellaneous (Specify) H2770 (Line 380) = #34232 #34233</t>
  </si>
  <si>
    <t>State Sources, Other (Specify) (excluding Smart Schools Bond Act revenue) H3297 (Line 382) = #34235 #34236</t>
  </si>
  <si>
    <t>Federal Sources (Specify) H4297 (Line 383) = #34237 #34238</t>
  </si>
  <si>
    <t>Interfund Transfers, Other (Specify) H5031 (Line 385) = #34240 #34241</t>
  </si>
  <si>
    <t>Miscellaneous Current Assets (Specify) TC489 (Line 20) = #34462 #34463</t>
  </si>
  <si>
    <t>Other Liabilities (Specify) TC688 (Line 31) = #34485 #34486</t>
  </si>
  <si>
    <t>Prior Period Adjustments (Specify) - Additions TC8012 (Line 2) = #92788 #92787</t>
  </si>
  <si>
    <t>Prior Period Adjustments (Specify) - Additions TC8012 (Line 3) = #92790 #92789</t>
  </si>
  <si>
    <t>Prior Period Adjustments (Specify) - Deductions TC8015 (Line 4) = #92792 #92791</t>
  </si>
  <si>
    <t>Prior Period Adjustments (Specify) - Deductions TC8015 (Line 5) = #92794 #92793</t>
  </si>
  <si>
    <t>Unclassified Revenue (Specify) TC2770 (Line 3) = #92802 #92801</t>
  </si>
  <si>
    <t>Employee Benefits (Specify) TC9089.8 (Line 11) = #92811 #92810</t>
  </si>
  <si>
    <t>Other Assets (Specify) PN489 (Line 12) = #34498 #34499</t>
  </si>
  <si>
    <t>Other Liabilities (Specify) PN688 (Line 17) = #92708 #34503</t>
  </si>
  <si>
    <t>Prior Period Adjustments (Specify) - Additions PN8012 (Line 2) = #34510 #34511</t>
  </si>
  <si>
    <t>Prior Period Adjustments (Specify) - Additions PN8012 (Line 3) = #34512 #34513</t>
  </si>
  <si>
    <t>Prior Period Adjustments (Specify) - Deductions PN8015 (Line 4) = #34514 #34515</t>
  </si>
  <si>
    <t>Prior Period Adjustments (Specify) - Deductions PN8015 (Line 5) = #34516 #34517</t>
  </si>
  <si>
    <t>Other Revenues (Specify) PN2770 (Line 3) = #34524 #34525</t>
  </si>
  <si>
    <t>Other Assets (Specify) CM489 (Line 12) = #34540 #34541</t>
  </si>
  <si>
    <t>Other Liabilities (Specify) CM688 (Line 17) = #92719 #34545</t>
  </si>
  <si>
    <t>Prior Period Adjustments (Specify) - Additions CM8012 (Line 2) = #34552 #34553</t>
  </si>
  <si>
    <t>Prior Period Adjustments (Specify) - Additions CM8012 (Line 3) = #34554 #34555</t>
  </si>
  <si>
    <t>Prior Period Adjustments (Specify) - Deductions CM8015 (Line 4) = #34556 #34557</t>
  </si>
  <si>
    <t>Prior Period Adjustments (Specify) - Deductions CM8015 (Line 5) = #34558 #34559</t>
  </si>
  <si>
    <t>Other Revenues (Specify) CM2770 (Line 3) = #34566 #34567</t>
  </si>
  <si>
    <t>Other Employee Benefits (Specify) CM9089.8 (Line 15) = #92742 #92752</t>
  </si>
  <si>
    <t>Miscellaneous Current Assets (Specify) TE489 (Line 15) = #34582 #34583</t>
  </si>
  <si>
    <t>Other Liabilities (Specify) TE688 (Line 19) = #92713 #34587</t>
  </si>
  <si>
    <t>Prior Period Adjustments (Specify) - Additions TE8012 (Line 2) = #34594 #34595</t>
  </si>
  <si>
    <t>Prior Period Adjustments (Specify) - Additions TE8012 (Line 3) = #34596 #34597</t>
  </si>
  <si>
    <t>Prior Period Adjustments (Specify) - Deductions TE8015 (Line 4) = #34598 #34599</t>
  </si>
  <si>
    <t>Prior Period Adjustments (Specify) - Deductions TE8015 (Line 5) = #34600 #34601</t>
  </si>
  <si>
    <t>Unclassified Revenues (Specify) TE2770 (Line 3) = #34608 #34609</t>
  </si>
  <si>
    <t>V917 = #87780</t>
  </si>
  <si>
    <t>Other Assets (Specify) V489 (Line 15) = #33440 #33441</t>
  </si>
  <si>
    <t>TC5031</t>
  </si>
  <si>
    <t>3b</t>
  </si>
  <si>
    <t>A620 (Line 41) = #30206</t>
  </si>
  <si>
    <t>TAN Amount of Interest Paid During Fiscal Year (Line 7) on SS-1 = #25585</t>
  </si>
  <si>
    <t>TAN Outstanding Beginning of Fiscal Year (Line 1) on SS-1 = #43333</t>
  </si>
  <si>
    <t>TAN Issued During Fiscal Year (Line 4) on SS-1 = #25582</t>
  </si>
  <si>
    <t>RAN Outstanding End of Fiscal Year (Line 13) on SS-1 = #25589</t>
  </si>
  <si>
    <t>RAN Amount of Interest Paid During Fiscal Year (Line 14) on SS-1 = 25590</t>
  </si>
  <si>
    <t>RAN Outstanding Beginning of Fiscal Year (Line 8) on SS-1 = #43334</t>
  </si>
  <si>
    <t>RANs Issued During Fiscal Year (Line 11) on SS-1 = #25587</t>
  </si>
  <si>
    <t>RAN's Prior Adjustment Plus (Line 9) on SS-1 = #44842</t>
  </si>
  <si>
    <t>A622 (Line 43) = #30208</t>
  </si>
  <si>
    <t>Budget Notes Amount of Interest Paid During Fiscal Year (Line 21) on SS-1 = #25595</t>
  </si>
  <si>
    <t>Budget Notes Issued During Fiscal Year (Line 18) on SS-1 = #25592</t>
  </si>
  <si>
    <t>A5740 (Line 129) + H5740 (Line 14) = #43327</t>
  </si>
  <si>
    <t>Capital Notes Amount of Interest Paid During Fiscal Year (Line 28) on SS-1 = #25600</t>
  </si>
  <si>
    <t>Capital Notes Outstanding Beginning of Fiscal Year on SS-1 = #43336</t>
  </si>
  <si>
    <t>Capital Notes Issued During Fiscal Year (Line 25) on SS-1 = #25597</t>
  </si>
  <si>
    <t>Capital Notes Prior Adjustment Plus (Line 23) on SS-1 = #44850</t>
  </si>
  <si>
    <t>Budget Notes Outstanding Beginning of Fiscal Year (Line 15) on SS-1 = #43335</t>
  </si>
  <si>
    <t>BAN Paid During Fiscal Year (Line 3) on SS-1 = #25603</t>
  </si>
  <si>
    <t>BAN Amount of Interest Paid During Fiscal Year (Line 35) on SS-1 = #25605</t>
  </si>
  <si>
    <t>BAN Outstanding Beginning of Fiscal Year (Line 29) on SS-1 = #43337</t>
  </si>
  <si>
    <t>BAN Issued During Fiscal Year (Line 32) on SS-1 = #25602</t>
  </si>
  <si>
    <t>BANs Prior Adjustment Plus (Line 30) on SS-1 = #44854</t>
  </si>
  <si>
    <t>H5785 (Line 15) = #33848</t>
  </si>
  <si>
    <t>Result Field RefKey: #42552</t>
  </si>
  <si>
    <t>V5791 (Line 7) = #33496</t>
  </si>
  <si>
    <t>V9991.4 (Line 78) = #33479</t>
  </si>
  <si>
    <t>Installment Purchase Contract Amount of Interest Paid During Fiscal Year (Line 42) on SS-1 = #25610</t>
  </si>
  <si>
    <t>Installment Purchase Contracts Outstanding Beginning of Fiscal Year (Line 36) on SS-1 = #43338</t>
  </si>
  <si>
    <t>Installment Purchase Contracts Issued During Fiscal Year (Line 39) on SS-1 = #25607</t>
  </si>
  <si>
    <t>Installment Purchase Contracts Prior Adjustment Plus (Line 37) on SS-1 = #44858</t>
  </si>
  <si>
    <t>Other Debt Amount of Interest Paid During Fiscal Year (Line 49) on SS-1 = #25615</t>
  </si>
  <si>
    <t>Other Debt Outstanding Beginning of Fiscal Year (Line 43) on SS-1 = #44012</t>
  </si>
  <si>
    <t>Other Debt Prior Adjustment Plus (Line 44) on SS-1 = #44862</t>
  </si>
  <si>
    <t>Other Debt Prior Adjustment Minus (Line 45) on SS-1 = #44864</t>
  </si>
  <si>
    <t>Other Debt Issued During Fiscal Year (Line 46) on SS-1 = #25612</t>
  </si>
  <si>
    <t>Other Debt Paid During Fiscal Year (Line 47) on SS-1 = #25613</t>
  </si>
  <si>
    <t>Other Debt Outstanding End of Fiscal Year (Line 48) on SS-1 = #25614</t>
  </si>
  <si>
    <t>Other Debt Prior Adjustment Plus (Specify) (Line 44) on SS-1 = #44862</t>
  </si>
  <si>
    <t>Other Debt Prior Adjustment Minus (Specify) (Line 45) on SS-1 = #44864</t>
  </si>
  <si>
    <t>Total of SS-1 Lines 43, 44, 45 and 46 = #89796</t>
  </si>
  <si>
    <t>A5789 (Line 130) = #31397</t>
  </si>
  <si>
    <t>H5789 (Line 16) = #33791</t>
  </si>
  <si>
    <t>BONDS principal balance at the end of the previous fiscal year = #50419</t>
  </si>
  <si>
    <t>BONDS principal balance at the beginning of this fiscal year = #44933</t>
  </si>
  <si>
    <t>Bonds TOTAL Issued During Fiscal Year on SS-1 = #44936</t>
  </si>
  <si>
    <t>Bonds Paid During Fiscal Year (Line 65) on SS-1 = #43077</t>
  </si>
  <si>
    <t>TC9901.9</t>
  </si>
  <si>
    <t>Bond Total Amt Interest Paid During Fiscal Year (Line 209) on SS-1 = #44939</t>
  </si>
  <si>
    <t>Bond Total Outstanding End of Fiscal Year on SS-1 = #43078</t>
  </si>
  <si>
    <t>Add: Revenues, Interfund Transfers, and Proceeds of Long Term Debt (From Schedule A3)</t>
  </si>
  <si>
    <t xml:space="preserve">  Equipment</t>
  </si>
  <si>
    <t xml:space="preserve">  Contractual &amp; Other</t>
  </si>
  <si>
    <t xml:space="preserve">  Contractual and Other</t>
  </si>
  <si>
    <t>H5731 (Line 13) on Schedule G2 = #33788</t>
  </si>
  <si>
    <t>Interest - Term Bonds-Other (Specify) V9700.7 (Line 47) Actual = #33583 #33584 #33585</t>
  </si>
  <si>
    <t>Principal - Term Bonds-Other (Specify) V9700.6 (Line 14) = #33510 #33511 #33512</t>
  </si>
  <si>
    <t>Interest - Serial Bonds-Other (Specify) V9710.7 (Line 53) = #33596 #33597 #33598</t>
  </si>
  <si>
    <t>Principal - Statutory Bonds-Other (Specify) V9720.6 (Line 26) = #33536 #33537 #33538</t>
  </si>
  <si>
    <t>Interest - Statutory Bonds-Other (Specify) V9720.7 (Line 59) = #33609 #33610 #33611</t>
  </si>
  <si>
    <t>Principal - Bond Anticipation Notes-Other (Specify) V9730.6 (Line 31) = #33547 #33548 #33549</t>
  </si>
  <si>
    <t>Interest - Bond Anticipation Notes-Other (Specify) V9730.7 (Line 65) Projected = #33622 #33623 #33624</t>
  </si>
  <si>
    <t>Principal - Capital Notes-Other (Specify) V9740.6 (Line 37) = #33560 #33561 #33562</t>
  </si>
  <si>
    <t>Interest - Capital Notes-Other (Specify) V9740.7 (Line 71) = #33635 #33636 #33637</t>
  </si>
  <si>
    <t>Interest - Installment Purchase Debt-Other (Specify) V9785.7 (Line 74) = #33642 #33643 #33644</t>
  </si>
  <si>
    <t>Provide a substantive explanation for the amount entered in Schedule A4b Payments to Charter Schools A2110.473 for the Projected school year including the charter school FTE driving the payments and any payments for Prior's enrollment.</t>
  </si>
  <si>
    <t>Provide a substantive explanation for the amount entered in Schedule A4b Payments to Charter Schools A2250.473 for the Projected school year including the charter school FTE driving the payments and any payments for Prior's enrollment.</t>
  </si>
  <si>
    <t>A value was reported for Teaching - Regular School - Teacher Salaries, Full Day Kindergarten - 3 (A2110.12 on Line 173) on Schedule A4b, but there is no SIRS Enrollment for this grade category in Form A, Lines 1b plus 2.</t>
  </si>
  <si>
    <t>Title = #342723</t>
  </si>
  <si>
    <t>Project Number = #34273</t>
  </si>
  <si>
    <t>H522 Current Funds = #34274</t>
  </si>
  <si>
    <t>H524 Obligations = #34275</t>
  </si>
  <si>
    <t>Title = #34277</t>
  </si>
  <si>
    <t>Project Number = #34278</t>
  </si>
  <si>
    <t>H522 Current Funds = #34279</t>
  </si>
  <si>
    <t>H524 Obligations = #34280</t>
  </si>
  <si>
    <t>Title = #34282</t>
  </si>
  <si>
    <t>Project Number = #34283</t>
  </si>
  <si>
    <t>H522 Current Funds = #34284</t>
  </si>
  <si>
    <t>H524 Obligations = #34285</t>
  </si>
  <si>
    <t>Title = #34287</t>
  </si>
  <si>
    <t>Project Number = #34288</t>
  </si>
  <si>
    <t>H522 Current Funds = #34289</t>
  </si>
  <si>
    <t>H524 Obligations = #34290</t>
  </si>
  <si>
    <t>Title = #34292</t>
  </si>
  <si>
    <t>Project Number = #34293</t>
  </si>
  <si>
    <t>H522 Current Funds = #34294</t>
  </si>
  <si>
    <t>H524 Obligations = #34295</t>
  </si>
  <si>
    <t>Title = #34297</t>
  </si>
  <si>
    <t>Project Number = #34298</t>
  </si>
  <si>
    <t>H522 Current Funds = #34299</t>
  </si>
  <si>
    <t>H524 Obligations = #34300</t>
  </si>
  <si>
    <t>Title = #34302</t>
  </si>
  <si>
    <t>Project Number = #34303</t>
  </si>
  <si>
    <t>H522 Current Funds = #34304</t>
  </si>
  <si>
    <t>H524 Obligations = #34305</t>
  </si>
  <si>
    <t>Title = #34307</t>
  </si>
  <si>
    <t>Project Number = #34308</t>
  </si>
  <si>
    <t>H522 Current Funds = #34309</t>
  </si>
  <si>
    <t>H524 Obligations = #34310</t>
  </si>
  <si>
    <t>Title = #34312</t>
  </si>
  <si>
    <t>Project Number = #34313</t>
  </si>
  <si>
    <t>H522 Current Funds = #34314</t>
  </si>
  <si>
    <t>H524 Obligations = #34315</t>
  </si>
  <si>
    <t>Title = #34317</t>
  </si>
  <si>
    <t>Project Number = #34318</t>
  </si>
  <si>
    <t>H522 Current Funds = #34319</t>
  </si>
  <si>
    <t>H524 Obligations = #34320</t>
  </si>
  <si>
    <t>Title = #34322</t>
  </si>
  <si>
    <t>Project Number = #34323</t>
  </si>
  <si>
    <t>H522 Current Funds = #34324</t>
  </si>
  <si>
    <t>H524 Obligations = #34325</t>
  </si>
  <si>
    <t>Title = #34327</t>
  </si>
  <si>
    <t>Project Number = #34328</t>
  </si>
  <si>
    <t xml:space="preserve">H522 Current Funds = #34329 </t>
  </si>
  <si>
    <t>H524 Obligations = #34330</t>
  </si>
  <si>
    <t>Title = #34332</t>
  </si>
  <si>
    <t>Project Number = #34333</t>
  </si>
  <si>
    <t>H522 Current Funds = #34334</t>
  </si>
  <si>
    <t>H524 Obligations = #34335</t>
  </si>
  <si>
    <t>Title = #34337</t>
  </si>
  <si>
    <t>Project Number = #34338</t>
  </si>
  <si>
    <t>H522 Current Funds = #34339</t>
  </si>
  <si>
    <t>H524 Obligations = #343403</t>
  </si>
  <si>
    <t>Title = #34342</t>
  </si>
  <si>
    <t>Project Number = #34343</t>
  </si>
  <si>
    <t>H522 Current Funds = #34344</t>
  </si>
  <si>
    <t>H524 Obligations = #34345</t>
  </si>
  <si>
    <t>Title = #34347</t>
  </si>
  <si>
    <t>Project Number = #34348</t>
  </si>
  <si>
    <t>H522 Current Funds = #34349</t>
  </si>
  <si>
    <t>H524 Obligations = #34350</t>
  </si>
  <si>
    <t>Title = #34352</t>
  </si>
  <si>
    <t>Project Number = #34353</t>
  </si>
  <si>
    <t>H522 Current Funds = #34354</t>
  </si>
  <si>
    <t>H524 Obligations = #34355</t>
  </si>
  <si>
    <t>Title = #34357</t>
  </si>
  <si>
    <t>Project Number = #34358</t>
  </si>
  <si>
    <t>H522 Current Funds = #34359</t>
  </si>
  <si>
    <t>H524 Obligations = #34360</t>
  </si>
  <si>
    <t>Title = #34362</t>
  </si>
  <si>
    <t>Project Number = #34363</t>
  </si>
  <si>
    <t xml:space="preserve">H522 Current Funds = #34364 </t>
  </si>
  <si>
    <t>H524 Obligations = #34365</t>
  </si>
  <si>
    <t>Title = #34367</t>
  </si>
  <si>
    <t>Project Number = #34368</t>
  </si>
  <si>
    <t>H522 Current Funds = #34369</t>
  </si>
  <si>
    <t>H524 Obligations = #34370</t>
  </si>
  <si>
    <t>Title = #34372</t>
  </si>
  <si>
    <t>Project Number = #34373</t>
  </si>
  <si>
    <t>H522 Current Funds = #34374</t>
  </si>
  <si>
    <t>H524 Obligations = #34375</t>
  </si>
  <si>
    <t>Title = #34377</t>
  </si>
  <si>
    <t>Project Number = #34378</t>
  </si>
  <si>
    <t>H522 Current Funds = #34379</t>
  </si>
  <si>
    <t>H524 Obligations = #34380</t>
  </si>
  <si>
    <t>Title = #34382</t>
  </si>
  <si>
    <t>Project Number = #34383</t>
  </si>
  <si>
    <t>H522 Current Funds = #34384</t>
  </si>
  <si>
    <t>H524 Obligations = #34385</t>
  </si>
  <si>
    <t>Title = #34387</t>
  </si>
  <si>
    <t>Project Number = #34388</t>
  </si>
  <si>
    <t>H522 Current Funds = #34389</t>
  </si>
  <si>
    <t>H524 Obligations = #34390</t>
  </si>
  <si>
    <t>Title = #34392</t>
  </si>
  <si>
    <t>Project Number = #34393</t>
  </si>
  <si>
    <t>H522 Current Funds = #34394</t>
  </si>
  <si>
    <t>H524 Obligations = #34395</t>
  </si>
  <si>
    <t>Title = #34397</t>
  </si>
  <si>
    <t>Project Number = #34398</t>
  </si>
  <si>
    <t>H522 Current Funds = #34399</t>
  </si>
  <si>
    <t>H524 Obligations = #34400</t>
  </si>
  <si>
    <t>Title = #34402</t>
  </si>
  <si>
    <t>Project Number = #34403</t>
  </si>
  <si>
    <t>H522 Current Funds = #34404</t>
  </si>
  <si>
    <t>H524 Obligations = #34405</t>
  </si>
  <si>
    <t>Title = #34407</t>
  </si>
  <si>
    <t>Project Number = #34408</t>
  </si>
  <si>
    <t>H522 Current Funds = #34409</t>
  </si>
  <si>
    <t>H524 Obligations = #34410</t>
  </si>
  <si>
    <t>Title = #34412</t>
  </si>
  <si>
    <t>Project Number = #34413</t>
  </si>
  <si>
    <t>H522 Current Funds = #34414</t>
  </si>
  <si>
    <t>H524 Obligations = #34415</t>
  </si>
  <si>
    <t>Title = #34417</t>
  </si>
  <si>
    <t>Project Number = #34418</t>
  </si>
  <si>
    <t>H522 Current Funds = #34419</t>
  </si>
  <si>
    <t>H524 Obligations = #34420</t>
  </si>
  <si>
    <t>Title = #34422</t>
  </si>
  <si>
    <t>Project Number = #34423</t>
  </si>
  <si>
    <t>H522 Current Funds = #34424</t>
  </si>
  <si>
    <t>H524 Obligations = #34425</t>
  </si>
  <si>
    <t>Title = #34427</t>
  </si>
  <si>
    <t>Project Number = #34428</t>
  </si>
  <si>
    <t>H522 Current Funds = #34429</t>
  </si>
  <si>
    <t>H524 Obligations = #34430</t>
  </si>
  <si>
    <t>Title = #34432</t>
  </si>
  <si>
    <t>Project Number = #34433</t>
  </si>
  <si>
    <t>H522 Current Funds = #34434</t>
  </si>
  <si>
    <t>H524 Obligations = #34435</t>
  </si>
  <si>
    <t>Title = #34437</t>
  </si>
  <si>
    <t>Project Number = #34438</t>
  </si>
  <si>
    <t>H522 Current Funds = #34439</t>
  </si>
  <si>
    <t>H524 Obligations = #34440</t>
  </si>
  <si>
    <t>Title = #34442</t>
  </si>
  <si>
    <t>Project Number = #34443</t>
  </si>
  <si>
    <t>H522 Current Funds = #34444</t>
  </si>
  <si>
    <t>H524 Obligations = #34445</t>
  </si>
  <si>
    <t>ST-3 Schedule A4b A2110.11 = #31961</t>
  </si>
  <si>
    <t>SIRS Enrollment Form A Line 1a = #34693</t>
  </si>
  <si>
    <t>ST-3 Schedule A4b A2110.13 = #31967</t>
  </si>
  <si>
    <t>ST-3 Schedule A4b Total teacher salaries (Total of Lines 172, 173, 174, and 175) = #85001</t>
  </si>
  <si>
    <t>ST-3 Schedule A4b Total Teacher Salaries (Total of Lines 172, 173, 174, and 175) = #85001</t>
  </si>
  <si>
    <t>SIRS Enrollment Form A Total of Lines 1b, 2, 3, and 4 = #89518</t>
  </si>
  <si>
    <t>SIRS Enrollment Form A Total of Lines 1a, 1b, 2, 3, and 4 = #85002</t>
  </si>
  <si>
    <t>Difference Actual AT0994/AT9999.0 minus Prior AT096/AT9999.0 =</t>
  </si>
  <si>
    <t>Schedule B4, Line 8, Column A = #33094</t>
  </si>
  <si>
    <t>Schedule B4, Line 8, Column B = #88689</t>
  </si>
  <si>
    <t>Schedule B4, Line 1, Column B = #88682</t>
  </si>
  <si>
    <t>Schedule B4, Line 2, Column B = #88683</t>
  </si>
  <si>
    <t>Schedule B4, Line 3, Column B = #88684</t>
  </si>
  <si>
    <t>Schedule B4, Line 4, Column B = #88685</t>
  </si>
  <si>
    <t>Schedule B4, Line 5, Column B = #88686</t>
  </si>
  <si>
    <t>Schedule B4, Line 6, Column B = #88687</t>
  </si>
  <si>
    <t>Schedule B4, Line 7, Column B = #88688</t>
  </si>
  <si>
    <t>H522 Current Funds (Budget Appropriations, EXCEL Other &amp; Capital Reserve) (Line 18) = #34274</t>
  </si>
  <si>
    <t>Installment Purchase Contracts Paid During Fiscal Year (Line 40) on SS-1 = #25608</t>
  </si>
  <si>
    <t>Principal - Serial Bonds-Other (Specify) V9710.6 (Line 20) = #33523 #33524 #33525</t>
  </si>
  <si>
    <t>Principal - Installment Purchase Debt-Other (Specify) V9785.6 (Line 40) = #33567 #33568 #33569</t>
  </si>
  <si>
    <t>A454</t>
  </si>
  <si>
    <t>90.</t>
  </si>
  <si>
    <t>Tax Anticipation Notes - Outstanding End of Fiscal Year (2P18617, Line 6) = #25584</t>
  </si>
  <si>
    <t>Revenue Anticipation Notes - Outstanding End of Fiscal Year (2P18627, Line 13) = #25589</t>
  </si>
  <si>
    <t>Budget Notes - Outstanding End of Fiscal Year (2P18637, Line 20) = #25594</t>
  </si>
  <si>
    <t>Capital Notes - Outstanding End of Fiscal Year (2P18557, Line 27) = #25599</t>
  </si>
  <si>
    <t>Bond Anticipation Notes - Outstanding End of Fiscal Year (2P18467, Line 34) = #25604</t>
  </si>
  <si>
    <t>Installment Purchase Contracts - Outstanding End of Fiscal Year (3P77, Line 41) = #25609</t>
  </si>
  <si>
    <t>Other Debt - Outstanding End of Fiscal Year (2P18787, Line 48) = #25614</t>
  </si>
  <si>
    <t>Bonds - Outstanding End of Fiscal Year (2P18777, Line 57) = #25621</t>
  </si>
  <si>
    <t>Bonds - Outstanding End of Fiscal Year (2P18777, Line 66) = #25628</t>
  </si>
  <si>
    <t>Bonds - Outstanding End of Fiscal Year (2P18777, Line 75) = #25635</t>
  </si>
  <si>
    <t>Bonds - Outstanding End of Fiscal Year (2P18777, Line 84) = #25642</t>
  </si>
  <si>
    <t>Bonds - Outstanding End of Fiscal Year (2P18777, Line 93) = #25649</t>
  </si>
  <si>
    <t>Bonds - Outstanding End of Fiscal Year (2P18777, Line 102) = #25656</t>
  </si>
  <si>
    <t>Bonds - Outstanding End of Fiscal Year (2P18777, Line 111) = #25663</t>
  </si>
  <si>
    <t>Bonds - Outstanding End of Fiscal Year (2P18777, Line 120) = #25670</t>
  </si>
  <si>
    <t>Bonds - Outstanding End of Fiscal Year (2P18777, Line 129) = #25677</t>
  </si>
  <si>
    <t>Bonds - Outstanding End of Fiscal Year (2P18777, Line 138) = #25684</t>
  </si>
  <si>
    <t>Bonds - Outstanding End of Fiscal Year (2P18777, Line 147) = #25691</t>
  </si>
  <si>
    <t>Bonds - Outstanding End of Fiscal Year (2P18777, Line 156) = #25698</t>
  </si>
  <si>
    <t>Bonds - Outstanding End of Fiscal Year (2P18777, Line 165) = #25705</t>
  </si>
  <si>
    <t>Bonds - Outstanding End of Fiscal Year (2P18777, Line 174) = #25712</t>
  </si>
  <si>
    <t>Bonds - Outstanding End of Fiscal Year (2P18777, Line 183) = #25719</t>
  </si>
  <si>
    <t>Bonds - Outstanding End of Fiscal Year (2P18777, Line 192) = #25726</t>
  </si>
  <si>
    <t>Bonds - Outstanding End of Fiscal Year (2P18777, Line 201) = #25733</t>
  </si>
  <si>
    <t>K122</t>
  </si>
  <si>
    <t>K124</t>
  </si>
  <si>
    <t>K121</t>
  </si>
  <si>
    <t>K127</t>
  </si>
  <si>
    <t>K132</t>
  </si>
  <si>
    <t>K134</t>
  </si>
  <si>
    <t>K137</t>
  </si>
  <si>
    <t>H5788</t>
  </si>
  <si>
    <t>40a</t>
  </si>
  <si>
    <t>V9788.6</t>
  </si>
  <si>
    <t>74a</t>
  </si>
  <si>
    <t>V9788.7</t>
  </si>
  <si>
    <t>Intangible Lease Asset - Land</t>
  </si>
  <si>
    <t>Intangible Lease Asset - Building</t>
  </si>
  <si>
    <t>Intangible Lease Asset - Machinery and Equipment</t>
  </si>
  <si>
    <t>Accumulated Depreciation - Buildings</t>
  </si>
  <si>
    <t>Accumulated Depreciation - Improvements Other Than Buildings</t>
  </si>
  <si>
    <t>Accumulated Depreciation - Equipment</t>
  </si>
  <si>
    <t>Accumulated Depreciation - Infrastructure</t>
  </si>
  <si>
    <t>Accumulated Depreciation - Other Capital Assets</t>
  </si>
  <si>
    <t>Intangible Lease Asset - Other (Specify)</t>
  </si>
  <si>
    <t>155a.</t>
  </si>
  <si>
    <t>Leases - Principal</t>
  </si>
  <si>
    <t>Leases - Interest</t>
  </si>
  <si>
    <t>33651</t>
  </si>
  <si>
    <t>33652</t>
  </si>
  <si>
    <t>33653</t>
  </si>
  <si>
    <t>33654</t>
  </si>
  <si>
    <t>33656</t>
  </si>
  <si>
    <t>33657</t>
  </si>
  <si>
    <t>88914</t>
  </si>
  <si>
    <t>33658</t>
  </si>
  <si>
    <t>33659</t>
  </si>
  <si>
    <t>33660</t>
  </si>
  <si>
    <t>33661</t>
  </si>
  <si>
    <t>33662</t>
  </si>
  <si>
    <t>33663</t>
  </si>
  <si>
    <t>33664</t>
  </si>
  <si>
    <t>33665</t>
  </si>
  <si>
    <t>33666</t>
  </si>
  <si>
    <t>33667</t>
  </si>
  <si>
    <t>33668</t>
  </si>
  <si>
    <t>33521</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646</t>
  </si>
  <si>
    <t>33647</t>
  </si>
  <si>
    <t>33648</t>
  </si>
  <si>
    <t>33649</t>
  </si>
  <si>
    <t>33650</t>
  </si>
  <si>
    <t>Contractual &amp; Other</t>
  </si>
  <si>
    <t>8a</t>
  </si>
  <si>
    <t>8c</t>
  </si>
  <si>
    <t>8d</t>
  </si>
  <si>
    <t xml:space="preserve">Percent Difference = % </t>
  </si>
  <si>
    <t>Estimated Actual Payments = #89789</t>
  </si>
  <si>
    <t>NYC Charter School Facilities Expenditures = #89822</t>
  </si>
  <si>
    <t>Estimated Projected Payments = #89790</t>
  </si>
  <si>
    <t>NYC Charter School Facilities Expenditures = #89823</t>
  </si>
  <si>
    <t>Schedule A3 AT5059 (Line 123) = #30295</t>
  </si>
  <si>
    <t>Schedule B2 FT5059 (Line 30) = #32965</t>
  </si>
  <si>
    <t>Schedule E2 L5031 (Line 21) = #33409</t>
  </si>
  <si>
    <t>Schedule F2 V5031 (Line 4) = #32490</t>
  </si>
  <si>
    <t>Schedule F2 V5032 (Line 6) = #33494</t>
  </si>
  <si>
    <t>Schedule G2 H5031 (Line 7) = #33781</t>
  </si>
  <si>
    <t>Schedule G2 H5031 (Line 8) = #33783</t>
  </si>
  <si>
    <t>Schedule G2 H5031 (Line 18) = #33793</t>
  </si>
  <si>
    <t>Schedule A4c AT9959.1 (Line 461) = #32494</t>
  </si>
  <si>
    <t>Schedule C3 C9901.9 (Line 18) = #33299</t>
  </si>
  <si>
    <t>Schedule E3 L9901.9 (Line 16) = #33422</t>
  </si>
  <si>
    <t>Schedule F2 V9901.9 (Line 77) = #33477</t>
  </si>
  <si>
    <t>Schedule G3 HT9951.0 (Line 13) = #34261</t>
  </si>
  <si>
    <t>Statement A1 Line 64 = #30312</t>
  </si>
  <si>
    <t>Deficiency Notes - Outstanding End Of Fiscal Year (Line 49g) = #88418</t>
  </si>
  <si>
    <t>Answer for Question Regarding Advance Refunding Bond on SS-1 = #89800</t>
  </si>
  <si>
    <t>ST-3 Schedule A4b A2110.12 Line 173 = #31963</t>
  </si>
  <si>
    <t>SIRS Enrollment Form A Line 1b = #34695</t>
  </si>
  <si>
    <t>SIRS Enrollment Form A Line 2 = #34698</t>
  </si>
  <si>
    <t>ST-3 Schedule A4b A2110.12 Line 174 = #31965</t>
  </si>
  <si>
    <t>SIRS Enrollment Form A Line 3 = #34700</t>
  </si>
  <si>
    <t>A value was entered for Teaching - Regular School - Teacher Salaries, 4 - 6 (A2110.12 on Line 174) of Schedule A4b, but there is no SIRS Enrollment for this grade category in Form A Line 3.</t>
  </si>
  <si>
    <t>A value was entered for Teaching - Regular School - Teacher Salaries, 7 - 12 ( A2110.13) on Schedule A4b, but there is no SIRS Enrollment for this grade category in Form A Line 4.</t>
  </si>
  <si>
    <t>SIRS Enrollment Form A Line 4 = #34702</t>
  </si>
  <si>
    <t>ST-3 Schedule A4b A2110.12 Line 173 (Full day K-3) = #31963</t>
  </si>
  <si>
    <t>plus ST-3 Schedule A4b A2110.12 Line 174 (Grades 4-6) = #31965</t>
  </si>
  <si>
    <t>SIRS Enrollment Form A Line 1b (Full day K) = #34695</t>
  </si>
  <si>
    <t>plus SIRS Enrollment Form A Line 2 (Grades 1-3) = #34698</t>
  </si>
  <si>
    <t>plus SIRS Enrollment Form A Line 3 (Grades 4-6) = #34700</t>
  </si>
  <si>
    <t>plus SIRS Enrollment Form A Line 4 (Grades 7-12) = #34702</t>
  </si>
  <si>
    <t>Schedule U Line 6 = #52022</t>
  </si>
  <si>
    <t>Lease Payments Collected</t>
  </si>
  <si>
    <t>My Brother’s Keeper Fellows Program Expenditures</t>
  </si>
  <si>
    <t>Schedule A3 (General Fund Revenues) has not been completed.</t>
  </si>
  <si>
    <t>The ST-3 cannot be accepted until Schedule A3 is completed and submitted.</t>
  </si>
  <si>
    <t xml:space="preserve">Please complete and submit Schedule A3.
</t>
  </si>
  <si>
    <t>Schedules A4a, A4b and/or A4c (General Fund Expenditures by Function and Object of Expense) have not been completed.</t>
  </si>
  <si>
    <t>Exhibit A (General Fund Balance Sheet) has not been completed.</t>
  </si>
  <si>
    <t>Please complete and submit Exhibit A.</t>
  </si>
  <si>
    <t>The ST-3 can not be accepted until Exhibit A is completed and submitted.</t>
  </si>
  <si>
    <t>Supplemental Schedule SS-5 (General Fund Tax Levy) has not been completed.</t>
  </si>
  <si>
    <t>Please complete and submit SS-5.</t>
  </si>
  <si>
    <t>The ST-3 can not be accepted until SS-5 is completed and submitted.</t>
  </si>
  <si>
    <t>Please complete Supplemental Schedules 31-34 or indicate in the comments section that you do not plan to submit and the reason you are not submitting (such as there were no 4410 CPSE administrative costs during the school year).</t>
  </si>
  <si>
    <t>NOTE: That these CPSE Supplemental Schedules 31-34 are not part of the ST-3 Form Sets and do not need to be completed in order to submit the ST-3 Form Sets.</t>
  </si>
  <si>
    <t>Total Assets and Deferred Outflows of Resources (AT051) must equal Total Liabilities, Deferred Inflows of Resources and Fund Balance (AT099) on Exhibit A.</t>
  </si>
  <si>
    <t>Total Assets (FT049) must equal Total Liabilities, Deferred Inflows of Resources and Fund Balance (FT098) on the Exhibit B.</t>
  </si>
  <si>
    <t>Total Assets (CT049) must equal Total Liabilities, Deferred Inflows of Resources and Fund Balance (CT098) on Exhibit C.</t>
  </si>
  <si>
    <t>Total Assets (LT049) must equal Total Liabilities, Deferred Inflows of Resources and Fund Balance (LT098) on Exhibit E.</t>
  </si>
  <si>
    <t>Total Assets (VT049) must equal Total Liabilities, Deferred Inflows of Resources and Fund Balance (VT098) on Exhibit F.</t>
  </si>
  <si>
    <t>Total Assets (HT049) must equal Total Liabilities, Deferred Inflows of Resources and Fund Balance (HT098) on Exhibit G.</t>
  </si>
  <si>
    <t>On Statement A1 data must be entered for the Original Budget amounts on Lines 1, 5, 9, 13, 17, 21, 25, 29, 33, 37, 41, 45, and 53.</t>
  </si>
  <si>
    <t>Please enter data in Lines 1, 5, 9, 13, 17, 21, 25, 29, 33, 37, 41, 45, and 53 and submit these changes for Statement A1.</t>
  </si>
  <si>
    <t>Total Assets (PNT049) must equal Total Liabilities, Deferred Inflows of Resources and Fund Balance (PNT099) on Exhibit I.</t>
  </si>
  <si>
    <t>Total Assets (TET049) must equal Total Liabilities and Net Assets (TET099) on Exhibit K.</t>
  </si>
  <si>
    <t>On Statement A2 data must be entered for the Original Budget on Lines 1, 6, 11, 16, 21, 26, 31, and 36.</t>
  </si>
  <si>
    <t>Please enter data in Lines 1, 6, 11, 16, 21, 26, 31, and 36 and submit these changes for Statement A2.</t>
  </si>
  <si>
    <t>Please revise and submit the ST-3 to eliminate this edit or enter a substantive comment explaining the difference.</t>
  </si>
  <si>
    <t>NOTE: Even if the underlying asset, cash or investments, are not in an actual bank or investment account that is restricted, the District must report total restricted cash and/or investments in an amount equal to fund balance that is reserved (i.e., restricted).</t>
  </si>
  <si>
    <t>Please revise and submit the ST-3 so the total Due from Other Funds in all funds is equal to the total of the Due to Other Funds in all funds or enter a substantive comment explaining the difference.</t>
  </si>
  <si>
    <t>The District reported an amount for Committed Fund Balance (A913) on the General Fund Balance Sheet (Exhibit A).</t>
  </si>
  <si>
    <t>On Exhibit A, the Voter Approved May Budget (not including Separate Propositions) (Line 112) does not equal the amount reported for Total Budgeted Amount, not including Separate Propositions Proposed Budget (column B) on the Prior's Property Tax Report Card.</t>
  </si>
  <si>
    <t>Please revise the Property Tax Report Card and/or the ST-3 to eliminate this edit or enter a substantive comment explaining the difference.</t>
  </si>
  <si>
    <t>Total Assets (CMT049) must equal the Total Liabilities, Deferred Inflows and Fund Balance (CMT099) on Exhibit J.</t>
  </si>
  <si>
    <t>No data has been entered for Real Property Taxes (A1001) on Schedule A3.</t>
  </si>
  <si>
    <t>Please enter an amount for A1001 and submit the data.</t>
  </si>
  <si>
    <t>Total Actual charter school FTE on Line 12a from Form A Schedule U multiplied by the District's Total Charter School Basic Tuition (Sum of Charter School Basic Tuition and Supplemental Basic Tuition) varied by $5,000 from the total Actual reported expenditures in Schedule A4b - General Fund Expenditures by Function and Object of Expense 136-326 Line 183, account A2110.473 (Payments to Charter Schools).</t>
  </si>
  <si>
    <t>The amounts that should be included in the A2110.473 should be the total Charter School Basic Tuition (Sum of Charter School Basic Tuition and Supplemental Basic Tuition) paid in the base year for all resident charter school students (regular education and special education students). Any payments above and beyond the Charter School Basic Tuition for services provided to special education students should be reported in Line 194, account A2250.473.</t>
  </si>
  <si>
    <t>Note: For NYC, Charter School Facilities Expenditures reported on Line 142 of Form FB are deducted from the amount for A2110.473 for the comparison below.</t>
  </si>
  <si>
    <t>Revise the Actual Form A Schedule U FTE and/or the reported Actual expenditures, and/or provide a detailed explanation for the difference.</t>
  </si>
  <si>
    <t>Total Projected charter school FTE on Line 12a from Form A Schedule U multiplied by the District's Total Charter School Basic Tuition (Sum of Charter School Basic Tuition and Supplemental Basic Tuition) varied by $5,000 from the total reported Projected expenditures in Schedule A4b - General Fund Expenditures by Function and Object of Expense 136-326 Line 183, account A2110.473 (Payments to Charter Schools).</t>
  </si>
  <si>
    <t>On Schedule A4c, Teacher's Retirement (A9020.8) is negative. A9020.8 should be greater than zero.</t>
  </si>
  <si>
    <t>Please revise and submit the ST-3 so that there is a value greater than zero for A9020.8 or enter a substantive comment explaining why the value is zero.</t>
  </si>
  <si>
    <t>Please enter a value for Line 14 on SS-5 and submit.</t>
  </si>
  <si>
    <t>No data has been entered for Total Levy For All Purposes on Line 14 of Supplemental Schedule SS-5.</t>
  </si>
  <si>
    <t>On Schedule A3, Projected School Tax Relief Reimbursement (A1085 on Line 7) is zero. A1085 on Line 7 should be greater zero.</t>
  </si>
  <si>
    <t>Please revise and submit the ST-3 so that there is a value greater than zero for A1085 on Line 7 or enter a substantive comment explaining why the value is zero.</t>
  </si>
  <si>
    <t>On Schedule A3, Basic Formula Aid General Aids Revenue (A3101 on Line 94) is negative. A3101 on Line 94 should be greater than zero.</t>
  </si>
  <si>
    <t>Please revise and submit the ST-3 so that there is a value greater than zero for A3101 on Line 94 or enter a substantive comment explaining why the value is zero.</t>
  </si>
  <si>
    <t>On Schedule A3, Excess Cost Aids Revenue (A3101 on Line 95) is negative. A3101 on Line 95 should be greater than zero.</t>
  </si>
  <si>
    <t>Please revise and submit the ST-3 so that there is a value greater than zero for A3101 on Line 95 or enter a substantive comment explaining why the value is zero.</t>
  </si>
  <si>
    <t>Since there are Textbook Revenues are included in A3260 on Schedule A3, expenditures for textbooks must be included in Object Code .48 on Schedule A4b for Teaching (A2110.48), Occupational Education (A2280.48) and/or Special Schools (A2330.48).</t>
  </si>
  <si>
    <t>Since Computer Software Aid Revenue are included in A3262 on Schedule A3, expenditures for Computer Software must be included in A2630.46 on Schedule A4b.</t>
  </si>
  <si>
    <t>Since Library A/V Loan Program Aid Revenue is included in A3263 on Schedule A3, expenditures for the School Library A/V Loan Program must included in A2610.46 on A4b.</t>
  </si>
  <si>
    <t>Please revise and submit the ST-3 so that there is a value greater than zero for AT1240.0 or enter a substantive comment explaining why the value is zero.</t>
  </si>
  <si>
    <t>Please revise and submit the ST-3 so that there is a value greater than zero for AT1399.0 or enter a substantive comment explaining why the value is zero.</t>
  </si>
  <si>
    <t>Please revise and submit the ST-3 so that there is a value greater than zero for AT1499.0 or enter a substantive comment explaining why the value is zero.</t>
  </si>
  <si>
    <t>Please revise and submit the ST-3 so that there is a value greater than zero for AT1620.0 or enter a substantive comment explaining why the value is zero.</t>
  </si>
  <si>
    <t>Please revise and submit the ST-3 so that there is a value greater than zero for A2020.0 or enter a substantive comment explaining why the value is zero.</t>
  </si>
  <si>
    <t>Please revise and submit the ST-3 so that there is a value greater than zero for A2110.0 or enter a substantive comment explaining why the value is zero.</t>
  </si>
  <si>
    <t>There were no Occupational Education Expenditures (A2280.0) included on Schedule A4b.</t>
  </si>
  <si>
    <t>Please revise and submit the ST-3 so that there is a value greater than zero for A2280.0 or enter a substantive comment explaining why the value is zero.</t>
  </si>
  <si>
    <t>On Schedule A3, Total Other Tax Items (AT1099) is negative. AT1099 should be greater than zero.</t>
  </si>
  <si>
    <t>Please revise and submit the ST-3 so that there is a value greater than zero for AT1099 or enter a substantive comment explaining why the value is zero.</t>
  </si>
  <si>
    <t>Grand Total Estimated Revenue on Statement A1 Line 64 must equal Grand Total Appropriations on Statement A2 Line 47.</t>
  </si>
  <si>
    <t>Please revise and submit the ST-3 so that Statement A1 Line 64 is equal to Statement A2 Line 47.</t>
  </si>
  <si>
    <t>Statement A1 - General Fund - Summary Statement of Budget, Revenues, and Variance has not been completed.</t>
  </si>
  <si>
    <t>Please complete and submit Statement A-1.</t>
  </si>
  <si>
    <t>Statement A2 - General Fund - Summary Statement of Budget and Expenditures has not been completed.</t>
  </si>
  <si>
    <t>Please complete and submit Statement A-2.</t>
  </si>
  <si>
    <t>Special Aid Fund Expenditures Schedule B3 has not been completed.</t>
  </si>
  <si>
    <t>Please complete and submit Schedule B3.</t>
  </si>
  <si>
    <t>Please revise and submit the ST-3 to eliminate this edit or enter a substantive comment explaining why no expenditures were reported.</t>
  </si>
  <si>
    <t>No revenues were reported for Total General Fund Revenues, Interfund Transfers and Proceeds of Long Term Debt (AT5999) on Schedule A3.</t>
  </si>
  <si>
    <t>Please revise and submit the ST-3 to eliminate this edit or enter a substantive comment explaining why no revenues were reported.</t>
  </si>
  <si>
    <t>The Custodial Fund Balance Sheet (Exhibit H) has not been completed.</t>
  </si>
  <si>
    <t>Please complete and submit Exhibit H or enter an explanation why the district did not need to complete Exhibit H.</t>
  </si>
  <si>
    <t>Excess Cost Aid-Excludes Charter Schools (A3101 on Line 95) on Schedule A3 is negative. A3101 on Line 95 should be greater than zero.</t>
  </si>
  <si>
    <t>Supplemental Schedule 2 (SS-2) (Statement of Non-Current Governmental Liabilities) has not been completed.</t>
  </si>
  <si>
    <t>Please complete SS-2 and submit.</t>
  </si>
  <si>
    <t>Supplemental Schedule 4 (SS-4) (Statement of Non-Current Governmental Assets) has not been completed.</t>
  </si>
  <si>
    <t>Please completed and submit SS-4.</t>
  </si>
  <si>
    <t>On Supplemental Schedule 1 (SS-1) (Schedule of Indebtedness) there were one or more 'Outstanding End of Fiscal Year' where the value was less than zero.</t>
  </si>
  <si>
    <t>Please revise and submit the ST-3 so that 'Outstanding End of Fiscal Year' for all items on the SS-1 are greater than or equal to zero.</t>
  </si>
  <si>
    <t>Tax Anticipation Notes (TAN) Payable (A620 on Line 61) on Exhibit A do not equal TAN 'Outstanding End of Fiscal Year' (Line 6) on Supplemental Schedule 1 (SS-1) (Schedule of Indebtedness).</t>
  </si>
  <si>
    <t>On the Supplemental Schedule 1 (SS-1) (Schedule of Indebtedness) for Tax Anticipation Notes (TAN), 'Amount of Interest Paid During Fiscal Year' (Line 7) is greater than zero but no TAN principal (Paid During Fiscal Year, Line 5) is shown.</t>
  </si>
  <si>
    <t>Even if no amount was Outstanding End of Fiscal Year, TAN activity during the year must be shown.</t>
  </si>
  <si>
    <t>Please revise and submit the ST-3 to show all activity for TAN and submit the changes.</t>
  </si>
  <si>
    <t>The sum of Revenue Anticipation Notes (RAN) Payable (A621 on Line 42) on Exhibit A and RAN Payable (H621 on Line 19) on Exhibit G does not equal RAN 'Outstanding End of Fiscal Year' (Line 13) on Supplemental Schedule 1 (SS-1) (Schedule of Indebtedness).</t>
  </si>
  <si>
    <t>On the Supplemental Schedule 1 (SS-1) (Schedule of Indebtedness) for Revenue Anticipation Notes (RAN), 'Amount of Interest Paid During Fiscal Year' (Line 14) is greater than zero but no RAN principal (Paid During Fiscal Year, Line 12) is shown.</t>
  </si>
  <si>
    <t>Even if no amount was Outstanding End of Fiscal Year, RAN activity during the year must be shown.</t>
  </si>
  <si>
    <t>Please revise and submit the ST-3 to show all activity for RAN and submit the changes.</t>
  </si>
  <si>
    <t>Budget Notes Payable (A622 on Line 43) on Exhibit A does not equal Budget Notes 'Outstanding End of Fiscal Year' (Line 20) on Supplemental Schedule 1 (SS-1) (Schedule of Indebtedness).</t>
  </si>
  <si>
    <t>Please revise and submit the ST-3 to show all activity for Budget Notes and submit the changes.</t>
  </si>
  <si>
    <t>On Supplemental Schedule 1 (SS-1) (Schedule of Indebtedness) there are one or more bonds in Lines 50 through 202 where either no issue date or no interest rate was reported.</t>
  </si>
  <si>
    <t>The district must enter an issue date and interest rate for all bonds reported in Lines 50- 202.</t>
  </si>
  <si>
    <t>The sum of Capital Notes (A5740 on Line 129) proceeds on Schedule A3 and the Capital Notes (H5740 on Line 14) proceeds on Schedule G2 does not equal Capital Notes Issued During Fiscal Year (Line 25) on Supplemental Schedule 1 (SS-1) (Schedule of Indebtedness).</t>
  </si>
  <si>
    <t>Please revise and submit the ST-3 to show all activity for Capital Notes and submit the changes.</t>
  </si>
  <si>
    <t>If BANs were paid with Bond proceeds, please indicate in the explanation line. Otherwise, Please revise and submit the ST-3 so the Forms Sets are in agreement.</t>
  </si>
  <si>
    <t>Please revise and submit the ST-3 to show all activity for BAN and submit the changes.</t>
  </si>
  <si>
    <t>IMPORTANT: You must indicate on the Supplemental Schedule 1 (SS-1) above Line 50 whether the district did an Advance Refunding of Bonds in the current year.</t>
  </si>
  <si>
    <t>Please correct SS-1 and select either Yes or No. For an explanation see OSC June 2002 Accounting Release.</t>
  </si>
  <si>
    <t>The Installment Purchase Debt (H5785 on Line 15) proceeds on Schedule G2 does not equal Installment Purchase Contracts Issued During Fiscal Year (Line 39) on Supplemental Schedule 1 (SS-1) (Schedule of Indebtedness).</t>
  </si>
  <si>
    <t>Please revise and submit the ST-3 so that if there was no Advanced Refunding of Bonds that you answered 'No' to the question 'Did your district do an Advance Refunding of Bonds in the current year?' on SS-1, update Schedule F2 to reflect the correct amounts related to Advance Refunding of Bonds, or provide an explanation for why the amounts in V5791 or V9991.4 is less than $1,000,000.</t>
  </si>
  <si>
    <t>Please revise and submit the ST-3 so the Forms Sets are in agreement.</t>
  </si>
  <si>
    <t>Please revise and submit the ST-3 to show all activity for IPC and submit the changes.</t>
  </si>
  <si>
    <t>Please revise and submit the ST-3 to show all activity for Other Debt and submit the changes.</t>
  </si>
  <si>
    <t>The sum of Other Debt (A5789 on Line 130) proceeds on Schedule A3 and the Other Debt (H5789 on Line 16) proceeds on Schedule G2 does not equal Other Debt Issued During Fiscal Year (Line 46) on Supplemental Schedule 1 (SS-1) (Schedule of Indebtedness).</t>
  </si>
  <si>
    <t>This may require the revisions to the SS-1 in Prior SAMS.</t>
  </si>
  <si>
    <t>The sum of Bond proceeds on</t>
  </si>
  <si>
    <t>Schedule A3 (Term Bonds (A5700 on Line 125), Serial Bonds (A5710 on Line 126), and Statutory Bonds (A5720 on Line 127)),</t>
  </si>
  <si>
    <t>Schedule F2 (Proceeds of Advance Refunding Bonds (V5791 on Line 7) and Proceeds of Current Refunding Bonds (V5792 on Line 7b)),</t>
  </si>
  <si>
    <t>Schedule G2 (Term Bonds (H5700 on Line 9), Serial Bonds (H5710 on Line 10), and Statutory Installment Bond (H5720 on Line 11))</t>
  </si>
  <si>
    <t>does not equal Bonds Issued During Fiscal Year (Line 64) on Supplemental Schedule 1 (SS-1) (Schedule of Indebtedness).</t>
  </si>
  <si>
    <t>If there were any Advanced and Current Refunding Bonds Proceeds, make sure they are properly reported on SS-1 (see https://stateaid.nysed.gov/st3/refund.htm for additional guidance on reporting Advanced and Current Refunding Bond proceeds on the SS-1).</t>
  </si>
  <si>
    <t>If the difference is not due to Advanced and Current Refunding, please provide an substantive explanation for the difference or revise the ST-3 so the Forms Sets are in agreement.</t>
  </si>
  <si>
    <t>Excess Cost Aids for Charter Schools (A3101 on Line 96) on Schedule A3 should be greater than zero.</t>
  </si>
  <si>
    <t>Please revise and submit the ST-3 so A3101 on Line 96 is greater than zero or, if zero, enter a substantive comment explaining why the amount is zero.</t>
  </si>
  <si>
    <t>The sum of Bond principal payments on</t>
  </si>
  <si>
    <t>Schedule F2 (Term Bonds - Public Library (VL9700.6 on Line 10), Term Bonds - School Construction (V9701.6 on Line 11), Term Bonds - Bus Purchases (V9702.6 on Line 12), Term Bonds - BOCES Construction (V9703.6 on Line 13), Term Bonds - Other (Specify) (V9700.6 on Line 14), Serial Bonds - Public Library (VL9710.6 on Line 15), Serial Bonds - School Construction (V9711.6 on Line 16), Serial Bonds - Bus Purchases (V9712.6 on Line 17), Serial Bonds - BOCES Construction (V9713.6 on Line 18), Serial Bonds - Refund of Real Property Taxes (V9714.6 on Line 19), Serial Bonds - Other (Specify) (V9710.6 on Line 20), Statutory Bonds - Public Library (VL9720.6 on Line 21), Statutory Bonds - School Construction (V9721.6 on Line 22), Statutory Bonds - Bus Purchases (V9722.6 on Line 23), Statutory Bonds - BOCES Construction (V9723.6 on Line 24), Statutory Bonds - Refund of Real Property Taxes (V9724.6 on Line 25), and Statutory Bonds - Other (Specify) (V9720.6 on Line 26))</t>
  </si>
  <si>
    <t>does not equal Bond Paid During Fiscal Year on Supplemental Schedule 1 (SS-1) (Schedule of Indebtedness) (Line 65).</t>
  </si>
  <si>
    <t>does not equal Bond Total Amt Interest Paid During Fiscal Year on Supplemental Schedule 1 (SS-1) (Schedule of Indebtedness) (Line 209).</t>
  </si>
  <si>
    <t>Sum of Term Bonds Payable (W623 on Line 1) and Bonds Payable (W628 on Line 4) on Supplemental Schedule 2 (SS-2) (Statement of Non-Current Government Liabilities) does not equal Bonds Total Outstanding End Of Fiscal Year on Supplemental Schedule 1 (SS-1) (Schedule of Indebtedness).</t>
  </si>
  <si>
    <t>Total State Aid (AT3999) on Schedule A3 is negative. AT3999 should be greater than zero.</t>
  </si>
  <si>
    <t>Please revise and submit the ST-3 so that there is a value greater than zero for AT3999 or enter a substantive comment explaining why the value is zero.</t>
  </si>
  <si>
    <t>Total State Aid (FT3999) on Schedule B2 is negative. FT3999 should be greater than zero.</t>
  </si>
  <si>
    <t>Please revise and submit the ST-3 so that there is a value greater than zero for FT3999 or enter a substantive comment explaining why the value is zero.</t>
  </si>
  <si>
    <t>Total Federal Aid (FT4999) on Schedule B2 is negative. FT4999 should be greater than zero.</t>
  </si>
  <si>
    <t>Please revise and submit the ST-3 so that there is a value greater than zero for FT4999 or enter a substantive comment explaining why the value is zero.</t>
  </si>
  <si>
    <t>Please revise and submit the ST-3 to eliminate this edit or enter a substantive comment explaining why Line 14 on SS-5 is zero.</t>
  </si>
  <si>
    <t>Total Unexpended Surplus Funds PLUS Assigned Appropriated Fund Balance (AT0994 + AT914) on Line 116 on Exhibit A is zero. Line 116 on Exhibit A should be greater than zero.</t>
  </si>
  <si>
    <t>Please revise and submit the ST-3 so that there is a value greater than zero for Line 116 on Exhibit A or enter a substantive comment explaining why the value is zero.</t>
  </si>
  <si>
    <t>Please revise and submit the ST-3 to eliminate this edit or enter a substantive comment explaining why A2304 on Line 30 of Schedule A3 is greater than $20,000.</t>
  </si>
  <si>
    <t>Please revise and submit the ST-3 to eliminate this edit or enter a substantive comment explaining why A2389 on Line 49 of Schedule A3 is greater than $20,0000.</t>
  </si>
  <si>
    <t>Please revise and submit the ST-3 to eliminate this edit or enter a substantive comment explaining why A2440 on Line 60 of Schedule A3 is greater than $20,000.</t>
  </si>
  <si>
    <t>Please revise and submit the ST-3 to eliminate this edit or enter a substantive comment explaining why A2666 on Line 70 of Schedule A3 is greater than $20,000.</t>
  </si>
  <si>
    <t>Please revise and submit the ST-3 to eliminate this edit or enter a substantive comment explaining why A2680 on Line 72 of Schedule A3 is greater than $20,000.</t>
  </si>
  <si>
    <t>Please revise and submit the ST-3 to eliminate this edit or enter a substantive comment explaining why A2702 on Line 79 of Schedule A3 is greater than $20,000.</t>
  </si>
  <si>
    <t>Please revise and submit the ST-3 to eliminate this edit or enter a substantive comment explaining why A2702 on Line 80 of Schedule A3 is greater than $20,000.</t>
  </si>
  <si>
    <t>Please revise and submit the ST-3 to eliminate this edit or enter a substantive comment explaining why A2702 on Line 88 of Schedule A3 is greater than $20,000.</t>
  </si>
  <si>
    <t>Please confirm that these amounts cannot be accounted for in an existing bond category such as Term Bonds - School Construction (Line 11, account V9701.6, and Line 44, account V9701.7).</t>
  </si>
  <si>
    <t>Please confirm that these amounts cannot be accounted for in an existing bond category such as Serial Bonds - School Construction (Line 16, account V9711.6, and Line 49, account V9711.7).</t>
  </si>
  <si>
    <t>Please confirm that these amounts cannot be accounted for in an existing bond category such as Serial Bonds - School Construction ( Line 16, account V9711.6, and Line 49, account V9711.7).</t>
  </si>
  <si>
    <t>Please confirm that these amounts cannot be accounted for in an existing bond category such as Statutory Bonds - School Construction (Line 22, account V9721.6, and Line 55, account V9721.7).</t>
  </si>
  <si>
    <t>Please confirm that these amounts cannot be accounted for in an existing bond category such as Bond Anticipation Notes - School Construction (Line 28, account V9731.6, and Line 61, account V9731.7).</t>
  </si>
  <si>
    <t>Please confirm that these amounts cannot be accounted for in an existing bond category such as Capital Notes - School Construction (Line 33, account V9741.6, and Line 67, account V9741.7).</t>
  </si>
  <si>
    <t>Please confirm that these amounts cannot be accounted for in an existing bond category such as Installment Purchase Debt - Bus Purchases (Line 38, account V9787.6, and Line 72, account V9787.7).</t>
  </si>
  <si>
    <t>The salaries reported for Teaching - Regular School - Teacher Salaries, 1/2 Day Kindergarten (A2110.11) on Schedule A4b do not appear consistent with the SIRS Enrollment on Form A.</t>
  </si>
  <si>
    <t>The sum of Teaching - Regular School - Teacher Salaries, Full Day Kindergarten - 3 (A2110.12 on Line 173) and Teaching - Regular School - Teacher Salaries, 4 - 6 (A2110.12 on Line 174) on Schedule A4b do not appear consistent with the SIRS enrollment on Form A.</t>
  </si>
  <si>
    <t>The Teaching - Regular School - Teacher Salaries, 7 - 12 ( A2110.13) on Schedule A4b do not appear consistent with the SIRS Enrollment on Form A.</t>
  </si>
  <si>
    <t>No value was entered for Total Other Post Employment Benefits (OPEB) Liability (W683) on Supplemental Schedule 2 (SS-2).</t>
  </si>
  <si>
    <t>If the District has provided benefits other than pension benefits to retirees, such as health insurance, then an amount must be entered for W683 on Line 8 of SS-2.</t>
  </si>
  <si>
    <t>Districts are not required to use the Debt Service Fund except in the following four instances:</t>
  </si>
  <si>
    <t>- There are proceeds from the sale of property on which debt is outstanding.</t>
  </si>
  <si>
    <t>- There is interest earned on the proceeds of long-term debt which was not budgeted as a source of financing for the project.</t>
  </si>
  <si>
    <t>- There are unexpended proceeds of long-term debt.</t>
  </si>
  <si>
    <t>- The district have a current or advance refunding of bonds.</t>
  </si>
  <si>
    <t>Unassigned Fund Balance (F917) on Exhibit B must be negative or zero.</t>
  </si>
  <si>
    <t>Please revise and submit the ST-3 so that the value for F917 is negative or zero.</t>
  </si>
  <si>
    <t>Unassigned Fund Balance (C917) on Exhibit C must be negative or zero.</t>
  </si>
  <si>
    <t>Please revise and submit the ST-3 so that the value for C917 is negative or zero.</t>
  </si>
  <si>
    <t>Unassigned Fund Balance (L917) on Exhibit E must be negative or zero.</t>
  </si>
  <si>
    <t>Please revise and submit the ST-3 so that the value for L917 is negative or zero.</t>
  </si>
  <si>
    <t>Unassigned Fund Balance (V917) on Exhibit F must be negative or zero.</t>
  </si>
  <si>
    <t>Please revise and submit the ST-3 so that the value for V917 is negative or zero.</t>
  </si>
  <si>
    <t>Unassigned Fund Balance (H917) on Exhibit G must be negative or zero.</t>
  </si>
  <si>
    <t>Please revise and submit the ST-3 so that the value for H917 is negative or zero.</t>
  </si>
  <si>
    <t>Unassigned Fund Balance (PN917) on Exhibit I must be negative or zero.</t>
  </si>
  <si>
    <t>Please revise and submit the ST-3 so that the value for PN917 is negative or zero.</t>
  </si>
  <si>
    <t>Unassigned Fund Balance (CM917) on Exhibit J must be negative or zero.</t>
  </si>
  <si>
    <t>Please revise and submit the ST-3 so that the value for CM917 is negative or zero.</t>
  </si>
  <si>
    <t>If this revenue includes a sale or transfer of ownership of a building, please answer 'Yes' to the ST-3 question.</t>
  </si>
  <si>
    <t>If this revenue does not include a sale or transfer of ownership of a building, please answer 'No' to the ST-3 question.</t>
  </si>
  <si>
    <t>If the district had a sale or transfer of ownership of a building, Please revise and submit the ST-3 entering the revenue in A2660.</t>
  </si>
  <si>
    <t>If the district did not have a sale or transfer of ownership of a building, please answer 'No' to the ST-3 question.</t>
  </si>
  <si>
    <t>Please explain this large change or revise Exhibit A and/or Schedule A4c as needed.</t>
  </si>
  <si>
    <t>However, the District did not select an answer for question Item 2b on Schedule F2, 'Does the Actual revenue shown for V2660, 'Sale of Real Property' include Sale or Transfer of ownership of a building?'.</t>
  </si>
  <si>
    <t>Please select either 'Yes' or 'No' for the question at Item 2b on Schedule F2.</t>
  </si>
  <si>
    <t>Please complete Column B on Schedule B4 and submit.</t>
  </si>
  <si>
    <t>On Schedule B4, Column B, Line 8, reported EPE expenditures funded by EPE Aid is greater than Total EPE Expenditures reported in Schedule B4 Column A, Line 8.</t>
  </si>
  <si>
    <t>On Schedule B4, Column B, Line 1, reported EPE expenditures funded by EPE Aid is greater than EPE Expenditures reported in Schedule B4 Column A, Line 1.</t>
  </si>
  <si>
    <t>On Schedule B4, Column B, Line 2, reported EPE expenditures funded by EPE Aid is greater than EPE Expenditures reported in Schedule B4 Column A, Line 2.</t>
  </si>
  <si>
    <t>On Schedule B4, Column B, Line 3, reported EPE expenditures funded by EPE Aid is greater than EPE Expenditures reported in Schedule B4 Column A, Line 3.</t>
  </si>
  <si>
    <t>On Schedule B4, Column B, Line 4, reported EPE expenditures funded by EPE Aid is greater than EPE Expenditures reported in Schedule B4 Column A, Line 4.</t>
  </si>
  <si>
    <t>On Schedule B4, Column B, Line 5, reported EPE expenditures funded by EPE Aid is greater than EPE Expenditures reported in Schedule B4 Column A, Line 5.</t>
  </si>
  <si>
    <t>On Schedule B4, Column B, Line 6, reported EPE expenditures funded by EPE Aid is greater than EPE Expenditures reported in Schedule B4 Column A, Line 6.</t>
  </si>
  <si>
    <t>On Schedule B4, Column B, Line 7, reported EPE expenditures funded by EPE Aid is greater than EPE Expenditures reported in Schedule B4 Column A, Line 7.</t>
  </si>
  <si>
    <t>The related transportation expenditures should be equal or greater than the summer transportation expenditures for students with disabilities submitted to the STAC unit for reimbursement.</t>
  </si>
  <si>
    <t>Please revise Lines 256 through 265 as necessary. If no changes are required, please provide an explanation in the Edit Comment field.</t>
  </si>
  <si>
    <t>Please revise Schedule A4b as necessary or provide an explanation.</t>
  </si>
  <si>
    <t>Please enter in the comment area below that district has completed and submitted or will complete and submit the Form FT Transportation Schedule I.</t>
  </si>
  <si>
    <t>** CRITICAL ** On Schedule G3, Line 18, H522 Current Funds (Bud Apps, EXCEL Other &amp; Cap Res) must NOT exceed $100,000!</t>
  </si>
  <si>
    <t>Please revise and submit Schedule G3 so that Line 18, H522 Current Funds (Bud Apps, EXCEL Other &amp; Cap Res) does not exceed $100,000.</t>
  </si>
  <si>
    <t>Special Aid Fund Revenue Schedule B2 has not been completed.</t>
  </si>
  <si>
    <t>Please complete and submit Schedule B2.</t>
  </si>
  <si>
    <t>Schedule F2 (Term Bonds - Public Library (VL9700.7 on Line 43), Term Bonds - School Construction (V9701.7 on Line 44), Term Bonds - Bus Purchases (V9702.7 on Line 45), Term Bonds - BOCES Construction (V9703.7 on Line 46), Term Bonds - Other (Specify) (V9700.7 on Line 47), Serial Bonds - Public Library (VL9710.7 on Line 48), Serial Bonds - School Construction (V9711.7 on Line 49), Serial Bonds - Bus Purchases (V9712.7 on Line 50), Serial Bonds - BOCES Construction (V9713.7 on Line 51), Serial Bonds - Real Property Taxes (V9714.7 on Line 52), Serial Bonds - Other (Specify) (V9710.7 on Line 53), Statutory Bonds - Public Library (VL9720.7 on Line 54), Statutory Bonds - School Construction (V9721.7 on Line 55), Statutory Bonds - Bus Purchases (V9722.7 on Line 56), Statutory Bonds - BOCES Construction (V9723.7 on Line 57), Statutory Bonds - Refund of Real Property Taxes (V9724.7 on Line 58), and Statutory Bonds - Other (Specify) (V9720.7 on Line 59))</t>
  </si>
  <si>
    <t>Please revise and submit the ST-3 to eliminate this edit or enter a substantive comment explaining why A2304 on Line 43 of Schedule A3 is greater than $20,000.</t>
  </si>
  <si>
    <t>93020</t>
  </si>
  <si>
    <t>Less: AT099 = #30248</t>
  </si>
  <si>
    <t>Less: FT098 = #32924</t>
  </si>
  <si>
    <t>Less: CT098 = #33252</t>
  </si>
  <si>
    <t>Less: LT098 = #33375</t>
  </si>
  <si>
    <t>Less: VT098 = #33455</t>
  </si>
  <si>
    <t>Less: HT098 = #33754</t>
  </si>
  <si>
    <t>Less: TCT099 = #92783</t>
  </si>
  <si>
    <t>Less: PNT099 = #34508</t>
  </si>
  <si>
    <t>Less: TET099 = #34592</t>
  </si>
  <si>
    <t>93049</t>
  </si>
  <si>
    <t>93050</t>
  </si>
  <si>
    <t>93051</t>
  </si>
  <si>
    <t>93052</t>
  </si>
  <si>
    <t>93053</t>
  </si>
  <si>
    <t>93054</t>
  </si>
  <si>
    <t>93055</t>
  </si>
  <si>
    <t>Less: A8029 = #40337</t>
  </si>
  <si>
    <t>Less: F8029 = #40339</t>
  </si>
  <si>
    <t>Less: C8029 = #40341</t>
  </si>
  <si>
    <t>Difference (Total Due from Other Funds minus Total Due to Other Funds) =</t>
  </si>
  <si>
    <t>Difference ((AT023 + A452 + A453) minus AT092) =</t>
  </si>
  <si>
    <t>Less: Total Budgeted Amount, not including Separate Propositions Proposed Budget (column B) on the Prior's Property Tax Report Card = #92533</t>
  </si>
  <si>
    <t>Less: L8029 = #40342</t>
  </si>
  <si>
    <t>Less: V8029 = #40343</t>
  </si>
  <si>
    <t>Less: H8029 = #40345</t>
  </si>
  <si>
    <t>Less: H522 + H524 (Line 60) = #34449</t>
  </si>
  <si>
    <t>Difference (HT9900.0 minus (H522 + H524 (Line 60)) =</t>
  </si>
  <si>
    <t>Less: CMT099 = #34550</t>
  </si>
  <si>
    <t>Less: PN8029 = #40346</t>
  </si>
  <si>
    <t>Less: TE8029 = #40349</t>
  </si>
  <si>
    <t>Less: TC8029 = #92798</t>
  </si>
  <si>
    <t>Less: CM8029 = #40348</t>
  </si>
  <si>
    <t>Reported Actual Payments Schedule A4b A2110.473 (Line 183) = #31983</t>
  </si>
  <si>
    <t>Reported Projected Payments Schedule A4b A2110.473 (Line 183) = #31984</t>
  </si>
  <si>
    <t>Difference (Estimated Projected Payments minus (Reported Projected Payments minus NYC Charter School Facilities Expenditures)) =</t>
  </si>
  <si>
    <t>Less: Statement A2 Line 47 = #30359</t>
  </si>
  <si>
    <t>Difference (Total Projected Tuition Paid to Other Public Districts in NYS minus Total Actual Tuition Paid to Other Public Districts in NYS) =</t>
  </si>
  <si>
    <t>Difference (Total Projected Transportation minus Total Actual Transportation) =</t>
  </si>
  <si>
    <t>Difference (Total of SS-1 Lines 43, 44, 45 and 46 minus Other Debt Paid During Fiscal Year (Line 47) on SS-1) =</t>
  </si>
  <si>
    <t>A5789 (Line 130) + H5789 (Line 16) = #93057</t>
  </si>
  <si>
    <t>Difference (Other Debt Issued During Fiscal Year (Line 46) on SS-1 minus (A5789 (Line 130) + H5789 (Line 16))) =</t>
  </si>
  <si>
    <t>Difference (BONDS principal balance at the end of the previous fiscal year minus BONDS principal balance at the beginning of this fiscal year minus) =</t>
  </si>
  <si>
    <t>Less: TAN Outstanding End of Fiscal Year (Line 6) on SS-1 = #25584</t>
  </si>
  <si>
    <t>Less: A621 (Line 42) + H621 (Line 19) = #43326</t>
  </si>
  <si>
    <t>Less: Budget Notes Outstanding End of Fiscal Year (Line 20) on SS-1 = #25594</t>
  </si>
  <si>
    <t>Less: Capital Notes Issued During Fiscal Year (Line 25) on SS-1 = #25597</t>
  </si>
  <si>
    <t>Less: Total BAN Principal Payments in the General and Debt Service Funds = #43085</t>
  </si>
  <si>
    <t>Less: A626 (Line 45) + H626 (Lin 20) + W626 (Line 2) = #43324</t>
  </si>
  <si>
    <t>Less: Total BAN Interest Payments in the General and Debt Service Funds = #44224</t>
  </si>
  <si>
    <t>Less: Installment Purchase Contracts Issued During Fiscal Year (Line 39) on SS-1 = #25607</t>
  </si>
  <si>
    <t>Less: Total Installment Purchase Debt Principal Payments in the General and Debt Service Funds = #44001</t>
  </si>
  <si>
    <t>Less: A9789.6 (Line 416) + V9789.6 (Line 41) = #43322</t>
  </si>
  <si>
    <t>Less: Bond Proceeds in the General, Capital, and Debt Service Funds = #43081</t>
  </si>
  <si>
    <t>Less: Total Bond Principal Payments in the General and Debt Service Funds = #43079</t>
  </si>
  <si>
    <t>Less: Bond Interest Payments in the General and Debt Service Funds = #43086</t>
  </si>
  <si>
    <t>Less: W623 (Line 1) + W628 (Line 4) on SS-2 = #43321</t>
  </si>
  <si>
    <t>Less: BAN Principal Payments in the General and Debt Service Funds = #43085</t>
  </si>
  <si>
    <t>Difference (Projected Community Schools Set-aside minus Total Projected Expenditures for Community Schools) =</t>
  </si>
  <si>
    <t>Difference (Actual Community Schools Set-Aside minus Total Actual Expenditures for Community Schools) =</t>
  </si>
  <si>
    <t>Difference (Schedule B4, Line 8, Column B minus Schedule B4, Line 8, Column B) =</t>
  </si>
  <si>
    <t>Difference (Actual F2253.0 (Line 125) minus Actual F5598.0 (Line 265)) =</t>
  </si>
  <si>
    <t>93063</t>
  </si>
  <si>
    <t>93064</t>
  </si>
  <si>
    <t>93065</t>
  </si>
  <si>
    <t>93066</t>
  </si>
  <si>
    <t>93067</t>
  </si>
  <si>
    <t>93058</t>
  </si>
  <si>
    <t>93056</t>
  </si>
  <si>
    <t>93059</t>
  </si>
  <si>
    <t>93060</t>
  </si>
  <si>
    <t>93061</t>
  </si>
  <si>
    <t>93062</t>
  </si>
  <si>
    <t>93068</t>
  </si>
  <si>
    <t>93069</t>
  </si>
  <si>
    <t>93070</t>
  </si>
  <si>
    <t>93071</t>
  </si>
  <si>
    <t>93072</t>
  </si>
  <si>
    <t>93073</t>
  </si>
  <si>
    <t>93074</t>
  </si>
  <si>
    <t>93077</t>
  </si>
  <si>
    <t>93078</t>
  </si>
  <si>
    <t>93079</t>
  </si>
  <si>
    <t>93081</t>
  </si>
  <si>
    <t>93082</t>
  </si>
  <si>
    <t>93083</t>
  </si>
  <si>
    <t>93084</t>
  </si>
  <si>
    <t>93085</t>
  </si>
  <si>
    <t>93086</t>
  </si>
  <si>
    <t>93087</t>
  </si>
  <si>
    <t>93088</t>
  </si>
  <si>
    <t>93089</t>
  </si>
  <si>
    <t>93091</t>
  </si>
  <si>
    <t>Action</t>
  </si>
  <si>
    <t>Type of change</t>
  </si>
  <si>
    <t>Form Set</t>
  </si>
  <si>
    <t>Item</t>
  </si>
  <si>
    <t>(NOTE: This Edit applies to K-12 and CHS districts only. If you are a K-6 district, please enter 'K-6 District' in the comment area.)</t>
  </si>
  <si>
    <t>93100</t>
  </si>
  <si>
    <t>93098</t>
  </si>
  <si>
    <t>93093</t>
  </si>
  <si>
    <t>93094</t>
  </si>
  <si>
    <t>93095</t>
  </si>
  <si>
    <t>93096</t>
  </si>
  <si>
    <t>CM630 Due to Other Funds = #89812</t>
  </si>
  <si>
    <t>63a.</t>
  </si>
  <si>
    <t>Commercial Gaming Grants (NYSEL Section 3609h)</t>
  </si>
  <si>
    <t>Lottery Aid (NYSEL Section 3609a)</t>
  </si>
  <si>
    <t>VLT Lottery Grants (NYSEL Section 3609f)</t>
  </si>
  <si>
    <t>Basic Formula Aid - Excess Cost Aids payable under NYSEL Section 3609-b for Charter Schools only</t>
  </si>
  <si>
    <t>93075</t>
  </si>
  <si>
    <t xml:space="preserve">Leases - Principal </t>
  </si>
  <si>
    <t>93103</t>
  </si>
  <si>
    <t>93101</t>
  </si>
  <si>
    <t>93102</t>
  </si>
  <si>
    <t>93104</t>
  </si>
  <si>
    <t>93107</t>
  </si>
  <si>
    <t>93105</t>
  </si>
  <si>
    <t>93106</t>
  </si>
  <si>
    <t>93115</t>
  </si>
  <si>
    <t>93116</t>
  </si>
  <si>
    <t>93108</t>
  </si>
  <si>
    <t>93109</t>
  </si>
  <si>
    <t>93110</t>
  </si>
  <si>
    <t>93113</t>
  </si>
  <si>
    <t>93114</t>
  </si>
  <si>
    <t>93117</t>
  </si>
  <si>
    <t>93118</t>
  </si>
  <si>
    <t>93120</t>
  </si>
  <si>
    <t>93119</t>
  </si>
  <si>
    <t>93121</t>
  </si>
  <si>
    <t>93019</t>
  </si>
  <si>
    <t>93021</t>
  </si>
  <si>
    <t>93022</t>
  </si>
  <si>
    <t>93023</t>
  </si>
  <si>
    <t>93024</t>
  </si>
  <si>
    <t>93025</t>
  </si>
  <si>
    <t>93026</t>
  </si>
  <si>
    <t>93027</t>
  </si>
  <si>
    <t>93028</t>
  </si>
  <si>
    <t>93029</t>
  </si>
  <si>
    <t>93030</t>
  </si>
  <si>
    <t>93031</t>
  </si>
  <si>
    <t>93032</t>
  </si>
  <si>
    <t>93033</t>
  </si>
  <si>
    <t>93034</t>
  </si>
  <si>
    <t>93035</t>
  </si>
  <si>
    <t>93036</t>
  </si>
  <si>
    <t>93037</t>
  </si>
  <si>
    <t>93038</t>
  </si>
  <si>
    <t>93039</t>
  </si>
  <si>
    <t>91886</t>
  </si>
  <si>
    <t>93048</t>
  </si>
  <si>
    <t>93076</t>
  </si>
  <si>
    <t>Other Local Revenues (Specify)</t>
  </si>
  <si>
    <t>92330</t>
  </si>
  <si>
    <t>93090</t>
  </si>
  <si>
    <t>93080</t>
  </si>
  <si>
    <t>93092</t>
  </si>
  <si>
    <t>93097</t>
  </si>
  <si>
    <t>93099</t>
  </si>
  <si>
    <t>92837</t>
  </si>
  <si>
    <t>92838</t>
  </si>
  <si>
    <t>91748</t>
  </si>
  <si>
    <t>91749</t>
  </si>
  <si>
    <t>91282</t>
  </si>
  <si>
    <t>91283</t>
  </si>
  <si>
    <t>92518</t>
  </si>
  <si>
    <t>91285</t>
  </si>
  <si>
    <t>91284</t>
  </si>
  <si>
    <t>91665</t>
  </si>
  <si>
    <t>91286</t>
  </si>
  <si>
    <t>91287</t>
  </si>
  <si>
    <t>91288</t>
  </si>
  <si>
    <t>91289</t>
  </si>
  <si>
    <t>91290</t>
  </si>
  <si>
    <t>91291</t>
  </si>
  <si>
    <t>91292</t>
  </si>
  <si>
    <t>91293</t>
  </si>
  <si>
    <t>91294</t>
  </si>
  <si>
    <t>91295</t>
  </si>
  <si>
    <t>91296</t>
  </si>
  <si>
    <t>91341</t>
  </si>
  <si>
    <t>91297</t>
  </si>
  <si>
    <t>91298</t>
  </si>
  <si>
    <t>91299</t>
  </si>
  <si>
    <t>93122</t>
  </si>
  <si>
    <t>93123</t>
  </si>
  <si>
    <t>93124</t>
  </si>
  <si>
    <t>93125</t>
  </si>
  <si>
    <t>93126</t>
  </si>
  <si>
    <t>93127</t>
  </si>
  <si>
    <t>93128</t>
  </si>
  <si>
    <t>93129</t>
  </si>
  <si>
    <t>93130</t>
  </si>
  <si>
    <t>93131</t>
  </si>
  <si>
    <t>93132</t>
  </si>
  <si>
    <t>93133</t>
  </si>
  <si>
    <t>93134</t>
  </si>
  <si>
    <t>93135</t>
  </si>
  <si>
    <t>93136</t>
  </si>
  <si>
    <t>93137</t>
  </si>
  <si>
    <t>93138</t>
  </si>
  <si>
    <t>93139</t>
  </si>
  <si>
    <t>93140</t>
  </si>
  <si>
    <t>93141</t>
  </si>
  <si>
    <t>93142</t>
  </si>
  <si>
    <t>Difference (Total Projected General Fund Transfer to Debt Service Fund mins Total Actual General Fund Transfer to Debt Service Fund) =</t>
  </si>
  <si>
    <t>Total Other Private-Purpose Activities</t>
  </si>
  <si>
    <t>93143</t>
  </si>
  <si>
    <t>93144</t>
  </si>
  <si>
    <t>93145</t>
  </si>
  <si>
    <t>93146</t>
  </si>
  <si>
    <t>93147</t>
  </si>
  <si>
    <t>93148</t>
  </si>
  <si>
    <t>93149</t>
  </si>
  <si>
    <t>93150</t>
  </si>
  <si>
    <t>93151</t>
  </si>
  <si>
    <t>93152</t>
  </si>
  <si>
    <t>93153</t>
  </si>
  <si>
    <t>93154</t>
  </si>
  <si>
    <t>93155</t>
  </si>
  <si>
    <t>93156</t>
  </si>
  <si>
    <t>93157</t>
  </si>
  <si>
    <t>93158</t>
  </si>
  <si>
    <t>93159</t>
  </si>
  <si>
    <t>93160</t>
  </si>
  <si>
    <t>93161</t>
  </si>
  <si>
    <t>93162</t>
  </si>
  <si>
    <t>93163</t>
  </si>
  <si>
    <t>93164</t>
  </si>
  <si>
    <t>93165</t>
  </si>
  <si>
    <t>93166</t>
  </si>
  <si>
    <t>93167</t>
  </si>
  <si>
    <t>93168</t>
  </si>
  <si>
    <t>93169</t>
  </si>
  <si>
    <t>93172</t>
  </si>
  <si>
    <t>93173</t>
  </si>
  <si>
    <t>93174</t>
  </si>
  <si>
    <t>93175</t>
  </si>
  <si>
    <t>93176</t>
  </si>
  <si>
    <t>Basic Formula Aid - Excess Cost Aids payable under NYSEL Section 3609b (includes High Cost Aid, Public EC Setaside, Supplemental Public EC Aid, Private EC Aid (excluding amount paid to Charter Schools))</t>
  </si>
  <si>
    <t>93178</t>
  </si>
  <si>
    <t>93180</t>
  </si>
  <si>
    <t>93177</t>
  </si>
  <si>
    <t>11a</t>
  </si>
  <si>
    <t>IMPORTANT: Did the district do an Advance Refunding of Bonds in the current year?</t>
  </si>
  <si>
    <t>IMPORTANT: Did the district do a Current Refunding of Bonds in the current year?</t>
  </si>
  <si>
    <t>93184</t>
  </si>
  <si>
    <t>93183</t>
  </si>
  <si>
    <t>93185</t>
  </si>
  <si>
    <t>93186</t>
  </si>
  <si>
    <t>93187</t>
  </si>
  <si>
    <t>93188</t>
  </si>
  <si>
    <t>93189</t>
  </si>
  <si>
    <t>93190</t>
  </si>
  <si>
    <t>93191</t>
  </si>
  <si>
    <t>Please revise and submit the ST-3 so AT051 is equal to AT009.</t>
  </si>
  <si>
    <t>Please revise and submit the ST-3 so LT049 is equal to LT098.</t>
  </si>
  <si>
    <t>Please revise and submit the ST-3 so VT049 is equal to VT098.</t>
  </si>
  <si>
    <t>Please revise and submit the ST-3 so CT049 is equal to CT098.</t>
  </si>
  <si>
    <t>Please revise and submit the ST-3 so FT049 is equal to FT098.</t>
  </si>
  <si>
    <t>Please revise and submit the ST-3 so HT049 is equal to HT098.</t>
  </si>
  <si>
    <t>Please revise the ST-3 so TC051 is equal to TCT099.</t>
  </si>
  <si>
    <t>Please revise the ST-3 so PNT049 to PNT099.</t>
  </si>
  <si>
    <t>Please revise the ST-3 so TET049 is equal to TET099.</t>
  </si>
  <si>
    <t>Please revise the ST-3 so AT095 is equal to A8029.</t>
  </si>
  <si>
    <t>Please revise the ST-3 so FT095 is equal to F8029.</t>
  </si>
  <si>
    <t>Please revise the ST-3 so CT095 is equal to C8029.</t>
  </si>
  <si>
    <t>Please revise the ST-3 so the Forms Sets are in agreement.</t>
  </si>
  <si>
    <t>Please revise the ST-3 so VT095 is equal to V8029.</t>
  </si>
  <si>
    <t>Please revise the ST-3 so HT095 is equal to H8029.</t>
  </si>
  <si>
    <t>Please revise the ST-3 so HT9900.0 is equal to the Total-All Projects (Line 60) in the Total Project column.</t>
  </si>
  <si>
    <t>Please revise the ST-3 so CMT049 is equal to CMT099.</t>
  </si>
  <si>
    <t>Please revise the ST-3 so PNT095 is equal to PN8029.</t>
  </si>
  <si>
    <t>Please revise the ST-3 so TET095 is equal to TE8029.</t>
  </si>
  <si>
    <t>Please revise the ST-3 so TCT095 is equal to TC8029.</t>
  </si>
  <si>
    <t>Please revise the ST-3 so CMT095 is equal to CM8029.</t>
  </si>
  <si>
    <t>Please revise the ST-3 so the Forms Sets are in agreement or provide an explanation for why the are not in agreement.</t>
  </si>
  <si>
    <t xml:space="preserve">Please revise the ST-3 so the Forms Sets are in agreement.
</t>
  </si>
  <si>
    <t>Result Field RefKey: #93197</t>
  </si>
  <si>
    <t>Schedule H2 TC5031 (Line 3a) = #93143</t>
  </si>
  <si>
    <t>Schedule J2 CM5031 (Line 3a) = #93159</t>
  </si>
  <si>
    <t>Total Interfund Transfers In = #93198</t>
  </si>
  <si>
    <t>Schedule H2 TC9901.9 (Line 11a) = #93145</t>
  </si>
  <si>
    <t>Schedule J2 CM9901.9 (Line 17a) = #93160</t>
  </si>
  <si>
    <t>Total Interfund Transfers Out = #93199</t>
  </si>
  <si>
    <t>Result Field RefKey: #93200</t>
  </si>
  <si>
    <t>Result Field RefKey: #93201</t>
  </si>
  <si>
    <t>Result Field RefKey: #93202</t>
  </si>
  <si>
    <t>Result Field RefKey: #93203</t>
  </si>
  <si>
    <t>Result Field RefKey: #93204</t>
  </si>
  <si>
    <t>Other (Specify) F3289 (Line 14) = #93177 #32949 #91922</t>
  </si>
  <si>
    <t>Other State Aid (Specify) F3289 (Line 16) = #93178 #32950 #91924</t>
  </si>
  <si>
    <t>Result Field RefKey: #93205</t>
  </si>
  <si>
    <t>Result Field RefKey: #93206</t>
  </si>
  <si>
    <t>Result Field RefKey: #93207</t>
  </si>
  <si>
    <t>Result Field RefKey: #93208</t>
  </si>
  <si>
    <t>Result Field RefKey: #93209</t>
  </si>
  <si>
    <t>Result Field RefKey: #93210</t>
  </si>
  <si>
    <t>Result Field RefKey: #93211</t>
  </si>
  <si>
    <t>Result Field RefKey: #93212</t>
  </si>
  <si>
    <t>Result Field RefKey: #93213</t>
  </si>
  <si>
    <t>Result Field RefKey: #93214</t>
  </si>
  <si>
    <t>Result Field RefKey: #93215</t>
  </si>
  <si>
    <t>Result Field RefKey: #93222</t>
  </si>
  <si>
    <t>Result Field RefKey: #93233</t>
  </si>
  <si>
    <t>Result Field RefKey: #93234</t>
  </si>
  <si>
    <t>Result Field RefKey: #93235</t>
  </si>
  <si>
    <t>Result Field RefKey: #93236</t>
  </si>
  <si>
    <t>Result Field RefKey: #93237</t>
  </si>
  <si>
    <t>Result Field RefKey: #93238</t>
  </si>
  <si>
    <t>Result Field RefKey: #93239</t>
  </si>
  <si>
    <t>Result Field RefKey: #93240</t>
  </si>
  <si>
    <t>Result Field RefKey: #93241</t>
  </si>
  <si>
    <t>Result Field RefKey: #93242</t>
  </si>
  <si>
    <t>Result Field RefKey: #93243</t>
  </si>
  <si>
    <t>Result Field RefKey: #93244</t>
  </si>
  <si>
    <t>Result Field RefKey: #93245</t>
  </si>
  <si>
    <t>Result Field RefKey: #93246</t>
  </si>
  <si>
    <t>Result Field RefKey: #93252</t>
  </si>
  <si>
    <t>Result Field RefKey: #93251</t>
  </si>
  <si>
    <t>Other Long-term Debt (Specify) W689 (Line 12) = #25751 #25752</t>
  </si>
  <si>
    <t>Intangible Lease Asset - Other (Specify) K127 (Line 8d) = #93187 #93186</t>
  </si>
  <si>
    <t>Accumulated Depreciation - Intangible Lease Asset - Other (Specify) K137 (Line 14c) = #93191 #93190</t>
  </si>
  <si>
    <t>Unclassified (Specify) A1989.4 (Line 133) = #93058 #31733 #31734</t>
  </si>
  <si>
    <t>Other Miscellaneous (Specify) V2770 (Line 3a) = #93110 #93108 #93109</t>
  </si>
  <si>
    <t>Other Debt (Specify) H5789 (Line 16) = #93120 #33791</t>
  </si>
  <si>
    <t>Other Debt (Specify) H5789 (Line 36) = #93121 #33812</t>
  </si>
  <si>
    <t>Other Debt (Specify) H5789 (Line 53) = #93122 #33830</t>
  </si>
  <si>
    <t>Other Debt (Specify) H5789 (Line 70) = #93123 #33849</t>
  </si>
  <si>
    <t>Other Debt (Specify) H5789 (Line 87) = #93124 #33870</t>
  </si>
  <si>
    <t>Other Debt (Specify) H5789 (Line 104) = #93125 #33891</t>
  </si>
  <si>
    <t>Other Debt (Specify) H5789 (Line 121) = #93126 #33912</t>
  </si>
  <si>
    <t>Other Debt (Specify) H5789 (Line 138) = #93127 #33933</t>
  </si>
  <si>
    <t>Other Debt (Specify) H5789 (Line 155) = #93128 #33954</t>
  </si>
  <si>
    <t>Other Debt (Specify) H5789 (Line 172) = #93129 #33975</t>
  </si>
  <si>
    <t>Other Debt (Specify) H5789 (Line 189) = #93130 #33996</t>
  </si>
  <si>
    <t>Other Debt (Specify) H5789 (Line 206) = #93131 #34017</t>
  </si>
  <si>
    <t>Other Debt (Specify) H5789 (Line 223) = #93132 #34038</t>
  </si>
  <si>
    <t>Other Debt (Specify) H5789 (Line 240) = #93133 #34059</t>
  </si>
  <si>
    <t>Other Debt (Specify) H5789 (Line 257) = #93134 #34080</t>
  </si>
  <si>
    <t>Other Debt (Specify) H5789 (Line 274) = #93135 #34101</t>
  </si>
  <si>
    <t>Other Debt (Specify) H5789 (Line 291) = #93136 #34122</t>
  </si>
  <si>
    <t>Other Debt (Specify) H5789 (Line 308) = #93137 #34143</t>
  </si>
  <si>
    <t>Other Debt (Specify) H5789 (Line 325) = #93138 #34164</t>
  </si>
  <si>
    <t>Other Debt (Specify) H5789 (Line 342) = #93139 #34185</t>
  </si>
  <si>
    <t>Other Debt (Specify) H5789 (Line 359) = #93140 #34206</t>
  </si>
  <si>
    <t>Accumulated Amortization - Intangible Lease Asset - Buildings</t>
  </si>
  <si>
    <t xml:space="preserve">Accumulated Amortization - Intangible Lease Asset - Machinery and Equipment </t>
  </si>
  <si>
    <t>Accumulated Amortization - Intangible Lease Asset - Other (Specify)</t>
  </si>
  <si>
    <t>TOTAL ACCUMULATED DEPRECIATION AND AMORTIZATION</t>
  </si>
  <si>
    <t>45:125</t>
  </si>
  <si>
    <t>48:029</t>
  </si>
  <si>
    <t>48:529</t>
  </si>
  <si>
    <t>48:079</t>
  </si>
  <si>
    <t>48:579</t>
  </si>
  <si>
    <t>48:593</t>
  </si>
  <si>
    <t>48:101</t>
  </si>
  <si>
    <t>48:601</t>
  </si>
  <si>
    <t>49:369</t>
  </si>
  <si>
    <t>49:869</t>
  </si>
  <si>
    <t>49:469</t>
  </si>
  <si>
    <t>49:969</t>
  </si>
  <si>
    <t>49:453</t>
  </si>
  <si>
    <t>49:953</t>
  </si>
  <si>
    <t>49:467</t>
  </si>
  <si>
    <t>49:967</t>
  </si>
  <si>
    <t>50:050</t>
  </si>
  <si>
    <t>50:051</t>
  </si>
  <si>
    <t>50:052</t>
  </si>
  <si>
    <t>50:053</t>
  </si>
  <si>
    <t>53:019</t>
  </si>
  <si>
    <t>53:219</t>
  </si>
  <si>
    <t>53:022</t>
  </si>
  <si>
    <t>53:222</t>
  </si>
  <si>
    <t>54:217</t>
  </si>
  <si>
    <t>54:717</t>
  </si>
  <si>
    <t>54:218</t>
  </si>
  <si>
    <t>54:718</t>
  </si>
  <si>
    <t>55:053</t>
  </si>
  <si>
    <t>55:054</t>
  </si>
  <si>
    <t>55:055</t>
  </si>
  <si>
    <t>55:056</t>
  </si>
  <si>
    <t>55:057</t>
  </si>
  <si>
    <t>58:016</t>
  </si>
  <si>
    <t>58:017</t>
  </si>
  <si>
    <t>59:020</t>
  </si>
  <si>
    <t>59:021</t>
  </si>
  <si>
    <t>71:050</t>
  </si>
  <si>
    <t>71:051</t>
  </si>
  <si>
    <t>71:052</t>
  </si>
  <si>
    <t>85:080</t>
  </si>
  <si>
    <t>85:280</t>
  </si>
  <si>
    <t>85:081</t>
  </si>
  <si>
    <t>85:281</t>
  </si>
  <si>
    <t>85:082</t>
  </si>
  <si>
    <t>85:582</t>
  </si>
  <si>
    <t>85:083</t>
  </si>
  <si>
    <t>85:583</t>
  </si>
  <si>
    <t>63:038</t>
  </si>
  <si>
    <t>63:039</t>
  </si>
  <si>
    <t>65:035</t>
  </si>
  <si>
    <t>65:037</t>
  </si>
  <si>
    <t>65:041</t>
  </si>
  <si>
    <t>65:052</t>
  </si>
  <si>
    <t>65:054</t>
  </si>
  <si>
    <t>65:058</t>
  </si>
  <si>
    <t>65:086</t>
  </si>
  <si>
    <t>65:103</t>
  </si>
  <si>
    <t>65:120</t>
  </si>
  <si>
    <t>65:137</t>
  </si>
  <si>
    <t>65:154</t>
  </si>
  <si>
    <t>65:171</t>
  </si>
  <si>
    <t>65:188</t>
  </si>
  <si>
    <t>65:205</t>
  </si>
  <si>
    <t>65:222</t>
  </si>
  <si>
    <t>65:239</t>
  </si>
  <si>
    <t>65:256</t>
  </si>
  <si>
    <t>65:273</t>
  </si>
  <si>
    <t>65:290</t>
  </si>
  <si>
    <t>76:054</t>
  </si>
  <si>
    <t>89:013</t>
  </si>
  <si>
    <t>89:014</t>
  </si>
  <si>
    <t>89:015</t>
  </si>
  <si>
    <t>86:052</t>
  </si>
  <si>
    <t>88:019</t>
  </si>
  <si>
    <t>88:020</t>
  </si>
  <si>
    <t>69:014</t>
  </si>
  <si>
    <t>93182</t>
  </si>
  <si>
    <t>70:017</t>
  </si>
  <si>
    <t>70:018</t>
  </si>
  <si>
    <t>70:019</t>
  </si>
  <si>
    <t>70:020</t>
  </si>
  <si>
    <t>70:021</t>
  </si>
  <si>
    <t>70:022</t>
  </si>
  <si>
    <t>70:023</t>
  </si>
  <si>
    <t>Schedule C2 C5031 (Line 14) = #93263</t>
  </si>
  <si>
    <t>93263</t>
  </si>
  <si>
    <t>Projected Exhibit A Line 116 = #87820</t>
  </si>
  <si>
    <t>Actual A914 = #87742</t>
  </si>
  <si>
    <t>Less: Prior A914 = #91887</t>
  </si>
  <si>
    <t>Projected A914 = #87818</t>
  </si>
  <si>
    <t>Less: Actual A914 = #87742</t>
  </si>
  <si>
    <t>Actual A1001 = #30251</t>
  </si>
  <si>
    <t>Less: Prior A1001 = #31401</t>
  </si>
  <si>
    <t>Projected A1001 = #31197</t>
  </si>
  <si>
    <t>Less: Actual A1001 = #30251</t>
  </si>
  <si>
    <t>Actual A1085 = #31206</t>
  </si>
  <si>
    <t>Less: Prior A1085 = #31406</t>
  </si>
  <si>
    <t>Projected A1085 = #31207</t>
  </si>
  <si>
    <t>Actual A4601 = #31375</t>
  </si>
  <si>
    <t>Less: Prior A4601 = #31492</t>
  </si>
  <si>
    <t>Projected A4601 = #31376</t>
  </si>
  <si>
    <t>Less: Actual A4601 = #31375</t>
  </si>
  <si>
    <t>Actual A2110.473 = #31983</t>
  </si>
  <si>
    <t>Less: Prior A2110.473 = #32275</t>
  </si>
  <si>
    <t>Less: Actual A2110.473 = #31983</t>
  </si>
  <si>
    <t>Projected A2110.473 = #31984</t>
  </si>
  <si>
    <t>Actual A2250.473 = #32007</t>
  </si>
  <si>
    <t>Less: Prior A2250.473 = #32287</t>
  </si>
  <si>
    <t>Projected A2250.473 = #32008</t>
  </si>
  <si>
    <t>Less: Actual A2250.473 = #32007</t>
  </si>
  <si>
    <t>Actual SS-5, Line 14 = #25808</t>
  </si>
  <si>
    <t>Less: Prior SS-5, Line 14 = #25836"</t>
  </si>
  <si>
    <t>Projected SS-5 Line 14 = #25809</t>
  </si>
  <si>
    <t>Less: Actual SS-5 Line 14 = #25808</t>
  </si>
  <si>
    <t>Less: Actual SS-5, Line 3 = #25785</t>
  </si>
  <si>
    <t>Less: Projected SS-5, Line 3 = #25786</t>
  </si>
  <si>
    <t>Actual A3101 (Line 94) = #31338</t>
  </si>
  <si>
    <t>Less: Prior A3101 (Line 94) = #31474</t>
  </si>
  <si>
    <t>Projected A3101 (Line 94) = #31339</t>
  </si>
  <si>
    <t>Less: Actual A3101 (Line 94) = #31338</t>
  </si>
  <si>
    <t>Actual A3101 (Line 95) = #31340</t>
  </si>
  <si>
    <t>Less: Prior A3101 (Line 95) = #31475</t>
  </si>
  <si>
    <t>Projected A3101 (Line 95) = #31341</t>
  </si>
  <si>
    <t>Less: Actual A3101 (Line 95) = #31340</t>
  </si>
  <si>
    <t>Actual A2110.12 (Line 173) = #31963</t>
  </si>
  <si>
    <t>Less: Prior A2110.12 (Line 173) = #32265</t>
  </si>
  <si>
    <t>Actual A2110.12 (Line 174) = #31965</t>
  </si>
  <si>
    <t>Less: Prior A2110.12 (Line 174) = #32266</t>
  </si>
  <si>
    <t>Actual A2110.13 = #31967</t>
  </si>
  <si>
    <t>Less: Prior A2110.13 = #32267</t>
  </si>
  <si>
    <t>Projected A2110.12 (Line 173) = #31964</t>
  </si>
  <si>
    <t>Less: Actual A2110.12 (Line 173) = #31963</t>
  </si>
  <si>
    <t>Projected A2110.12 (Line 174) = #31966</t>
  </si>
  <si>
    <t>Less: Actual A2110.12 (Line 174) = #31965</t>
  </si>
  <si>
    <t>Projected A2110.13 = #31968</t>
  </si>
  <si>
    <t>Less: Actual A2110.13 = #31967</t>
  </si>
  <si>
    <t>Projected A2110.0 = #31992</t>
  </si>
  <si>
    <t>Less: Actual A2110.0 = #31991</t>
  </si>
  <si>
    <t>Actual Line 1 of the SS-5 = #25781</t>
  </si>
  <si>
    <t>Less: Actual A1001 + A1085 = #43351</t>
  </si>
  <si>
    <t>Actual AT5599.0 = #32433</t>
  </si>
  <si>
    <t>Less: Prior AT5599.0 = #32696</t>
  </si>
  <si>
    <t>Projected AT5599.0 = #32434</t>
  </si>
  <si>
    <t>Less: Actual AT5599.0 = #32433</t>
  </si>
  <si>
    <t>Projected Line 1 of the SS-5 = #25782</t>
  </si>
  <si>
    <t>Less: Projected A1001 + A1085 = #43352</t>
  </si>
  <si>
    <t>Actual A2250.0 (Line 197) = #32013</t>
  </si>
  <si>
    <t>Less: Prior A2250.0 (Line 197) = #32290</t>
  </si>
  <si>
    <t>Projected A2250.0 (Line 197) = #32014</t>
  </si>
  <si>
    <t>Less: Actual A2250.0 (Line 197) = #32013</t>
  </si>
  <si>
    <t>Actual Schedule B3 F9901.9 on Line 300a = #93086</t>
  </si>
  <si>
    <t>Projected Schedule B3 F9901.9 on Line 300a = #93087</t>
  </si>
  <si>
    <t>Actual Schedule B3 F9901.9 on Line 300b = #93088</t>
  </si>
  <si>
    <t>Projected Schedule B3 F9901.9 on Line 300b = #93089</t>
  </si>
  <si>
    <t>Actual AT9999.0 = #32498</t>
  </si>
  <si>
    <t>Less: Prior AT9999.0 = #32729</t>
  </si>
  <si>
    <t>Projected AT9999.0 = #32499</t>
  </si>
  <si>
    <t>Less: Actual AT9999.0 = #32498</t>
  </si>
  <si>
    <t>Actual A3101 = #31338</t>
  </si>
  <si>
    <t>Less: Prior A3101 = #31474</t>
  </si>
  <si>
    <t>Projected A3101 = #31339</t>
  </si>
  <si>
    <t>Less: Actual A3101 = #31338</t>
  </si>
  <si>
    <t>Actual Sum = #88440</t>
  </si>
  <si>
    <t>Less: Prior Sum = #88444</t>
  </si>
  <si>
    <t>Projected Sum = #88441</t>
  </si>
  <si>
    <t>Less: Actual Sum = #88440</t>
  </si>
  <si>
    <t>Actual A2630.4 = #32101</t>
  </si>
  <si>
    <t>Less: Prior A2630.4 = #32334</t>
  </si>
  <si>
    <t>Projected A2630.4 = #32102</t>
  </si>
  <si>
    <t>Less: Actual A2630.4 = #32101</t>
  </si>
  <si>
    <t>Actual Sum of A2110.48, A2280.48 and A2330.48 = #88442</t>
  </si>
  <si>
    <t>Less: Prior Sum of A2110.48, A2280.48 and A2330.48 = #88445</t>
  </si>
  <si>
    <t>Projected Sum of A2110.48, A2280.48 and A2330.48 = #88443</t>
  </si>
  <si>
    <t>Less: Actual Sum of A2110.48, A2280.48 and A2330.48 = #88442</t>
  </si>
  <si>
    <t>Actual F1988.4 = #25509"</t>
  </si>
  <si>
    <t>Less: Prior F1988.4 = #85349</t>
  </si>
  <si>
    <t>Projected F1988.4 = #25510</t>
  </si>
  <si>
    <t>Less: Actual F1988.4 = #25509</t>
  </si>
  <si>
    <t>Actual FT3999 = #32951</t>
  </si>
  <si>
    <t>Less: Prior FT3999 = #85357</t>
  </si>
  <si>
    <t>Projected FT3999 = #42812</t>
  </si>
  <si>
    <t>Less: Actual FT3999 = #32951</t>
  </si>
  <si>
    <t>Actual FT4999 = #32962</t>
  </si>
  <si>
    <t>Less: Prior FT4999 = #85358</t>
  </si>
  <si>
    <t>Projected FT4999 = #42814</t>
  </si>
  <si>
    <t>Less: Actual FT4999 = #32962</t>
  </si>
  <si>
    <t>Actual FT5599 = #32966</t>
  </si>
  <si>
    <t>Less: Prior FT5599 = #90496</t>
  </si>
  <si>
    <t>Projected FT5599 = #91944</t>
  </si>
  <si>
    <t>Less: Actual FT5599 = #32966</t>
  </si>
  <si>
    <t>Actual FT9999 = #33223</t>
  </si>
  <si>
    <t>Less: Prior FT9999 = #90743</t>
  </si>
  <si>
    <t>Projected FT9999 = #25487</t>
  </si>
  <si>
    <t>Less: Actual FT9999 = #33223</t>
  </si>
  <si>
    <t>Actual A2110.471 = #31979</t>
  </si>
  <si>
    <t>Actual A2250.471 = #32003</t>
  </si>
  <si>
    <t>Actual A2280.471 = #32025</t>
  </si>
  <si>
    <t>Actual A2330.471 = #32045</t>
  </si>
  <si>
    <t>Actual F2250.471 = #33038</t>
  </si>
  <si>
    <t>Actual F2251.471 = #33050</t>
  </si>
  <si>
    <t>Actual F2252.471 = #33061</t>
  </si>
  <si>
    <t>Actual F2253.471 = #33072</t>
  </si>
  <si>
    <t>Total Actual Tuition Paid to Other Public Districts in NYS = #25482</t>
  </si>
  <si>
    <t>Projected A2110.471 = #31980</t>
  </si>
  <si>
    <t>Projected A2250.471 = #32004</t>
  </si>
  <si>
    <t>Projected A2280.471 = #32026</t>
  </si>
  <si>
    <t>Projected A2330.471 = #32046</t>
  </si>
  <si>
    <t>Projected F2250.471 = #92072</t>
  </si>
  <si>
    <t>Projected F2251.471 = #92085</t>
  </si>
  <si>
    <t>Projected F2252.471 = #92096</t>
  </si>
  <si>
    <t>Projected F2253.471 = #92107</t>
  </si>
  <si>
    <t>Total Projected Tuition Paid to Other Public Districts in NYS = #25483</t>
  </si>
  <si>
    <t>Actual F5599.0 = #33187</t>
  </si>
  <si>
    <t>Total Actual Transportation = #25484</t>
  </si>
  <si>
    <t>Projected F5599.0 = #92240</t>
  </si>
  <si>
    <t>Total Projected Transportation = #25485</t>
  </si>
  <si>
    <t>Actual A9020.8 = #32513</t>
  </si>
  <si>
    <t>Less: Prior A9020.8 = #32736</t>
  </si>
  <si>
    <t>Projected A9020.8 = #325143</t>
  </si>
  <si>
    <t>Less: Actual A9020.8 = #32513</t>
  </si>
  <si>
    <t>Actual A3104 (Line 101) = #31348</t>
  </si>
  <si>
    <t>Less: Prior A3104 (Line 101) = #31479</t>
  </si>
  <si>
    <t>Projected A3104 (Line 101) = #31349</t>
  </si>
  <si>
    <t>Less: Actual A3104 (Line 101) = #31348</t>
  </si>
  <si>
    <t>Actual AT3999 = #30287</t>
  </si>
  <si>
    <t>Less: Prior AT3999 = #31488</t>
  </si>
  <si>
    <t>Projected AT3999 = #31367</t>
  </si>
  <si>
    <t>Less: Actual AT3999 = #30287</t>
  </si>
  <si>
    <t>Projected SS-5, Line 8 = #25796</t>
  </si>
  <si>
    <t>Less: Actual SS-5, Line 8 = #25795</t>
  </si>
  <si>
    <t>Projected SS-5, Line 10 = #25800</t>
  </si>
  <si>
    <t>Less: Actual SS-5, Line 10 = #25799</t>
  </si>
  <si>
    <t>Actual A9701.6 = #32536</t>
  </si>
  <si>
    <t>Less: Prior A9701.6 = #32747</t>
  </si>
  <si>
    <t>Projected A9701.6 = #32537</t>
  </si>
  <si>
    <t>Less: Actual A9701.6 = #32536</t>
  </si>
  <si>
    <t>Actual A9711.6 = #32547</t>
  </si>
  <si>
    <t>Less: Prior A9711.6 = #32752</t>
  </si>
  <si>
    <t>Projected A9711.6 = #32548</t>
  </si>
  <si>
    <t>Less: Actual A9711.6 = #32547</t>
  </si>
  <si>
    <t>Actual A9721.6 = #32560</t>
  </si>
  <si>
    <t>Less: Prior A9721.6 = #32758</t>
  </si>
  <si>
    <t>Projected A9721.6 = #32561</t>
  </si>
  <si>
    <t>Less: Actual A9721.6 = #32560</t>
  </si>
  <si>
    <t>Actual A9731.6 = #32573</t>
  </si>
  <si>
    <t>Less: Prior A9731.6 = #32764</t>
  </si>
  <si>
    <t>Projected A9731.6 = #32574</t>
  </si>
  <si>
    <t>Less: Actual A9731.6 = #32573</t>
  </si>
  <si>
    <t>Actual A9741.6 = #32584</t>
  </si>
  <si>
    <t>Less: Prior A9741.6 = #32769</t>
  </si>
  <si>
    <t>Projected A9741.6 = #32585</t>
  </si>
  <si>
    <t>Less: Actual A9741.6 = #32584</t>
  </si>
  <si>
    <t>Actual A9701.7 = #32609</t>
  </si>
  <si>
    <t>Less: Prior A9701.7 = #32780</t>
  </si>
  <si>
    <t>Projected A9701.7 = #32610</t>
  </si>
  <si>
    <t>Less: Actual A9701.7 = #32609</t>
  </si>
  <si>
    <t>Actual A9711.7 = #32655</t>
  </si>
  <si>
    <t>Less: Prior A9711.7 = #32803</t>
  </si>
  <si>
    <t>Projected A9711.7 = #32656</t>
  </si>
  <si>
    <t>Less: Actual A9711.7 = #32655</t>
  </si>
  <si>
    <t>Actual A9721.7 = #32668</t>
  </si>
  <si>
    <t>Projected A9721.7 = #32669</t>
  </si>
  <si>
    <t>Less: Actual A9721.7 = #32668</t>
  </si>
  <si>
    <t>Actual A9731.7 = #32681</t>
  </si>
  <si>
    <t>Less: Prior A9731.7 = #32815</t>
  </si>
  <si>
    <t>Projected A9731.7 = #32682</t>
  </si>
  <si>
    <t>Less: Actual A9731.7 = #32681</t>
  </si>
  <si>
    <t>Actual A9741.7 = #32408</t>
  </si>
  <si>
    <t>Less: Prior A9741.7 = #32687</t>
  </si>
  <si>
    <t>Projected A9741.7 = #32409</t>
  </si>
  <si>
    <t>Actual V9701.6 = #33504</t>
  </si>
  <si>
    <t>Less: Prior V9701.6 = #33661</t>
  </si>
  <si>
    <t>Projected V9701.6 = #33505</t>
  </si>
  <si>
    <t>Less: Actual V9701.6 = #33504</t>
  </si>
  <si>
    <t>Actual V9711.6 = #33515</t>
  </si>
  <si>
    <t>Less: Prior V9711.6 = #33666</t>
  </si>
  <si>
    <t>Projected V9711.6 = #33516</t>
  </si>
  <si>
    <t>Less: Actual V9711.6 = #33515</t>
  </si>
  <si>
    <t>Actual V9711.6 = #33528</t>
  </si>
  <si>
    <t>Less: Prior V9711.6 = #33672</t>
  </si>
  <si>
    <t>Projected V9721.6 = #33529</t>
  </si>
  <si>
    <t>Less: Actual V9721.6 = #33528</t>
  </si>
  <si>
    <t>Actual V9731.6 = #33541</t>
  </si>
  <si>
    <t>Less: Prior V9731.6 = #33678</t>
  </si>
  <si>
    <t>Projected V9731.6 = #33542</t>
  </si>
  <si>
    <t>Less: Actual V9731.6 = #33541</t>
  </si>
  <si>
    <t>Actual V9741.6 = #33552</t>
  </si>
  <si>
    <t>Less: Prior V9741.6 = #33683</t>
  </si>
  <si>
    <t>Projected V9741.6 = #33553</t>
  </si>
  <si>
    <t>Less: Actual V9741.6 = #33552</t>
  </si>
  <si>
    <t>Actual V9701.7 = #33577</t>
  </si>
  <si>
    <t>Less: Prior V9701.7 = #33694</t>
  </si>
  <si>
    <t>Projected V9701.7 = #335783</t>
  </si>
  <si>
    <t>Less: Actual V9701.7 = #33577</t>
  </si>
  <si>
    <t>Actual V9711.7 = #33588</t>
  </si>
  <si>
    <t>Less: Prior V9711.7 = #33699</t>
  </si>
  <si>
    <t>Projected V9711.7 = #33589</t>
  </si>
  <si>
    <t>Less: Actual V9711.7 = #33588</t>
  </si>
  <si>
    <t>Actual V9721.7 = #33601</t>
  </si>
  <si>
    <t>Less: Prior V9721.7 = #33705</t>
  </si>
  <si>
    <t>Projected V9721.7 = #33602</t>
  </si>
  <si>
    <t>Less: Actual V9721.7 = #33601</t>
  </si>
  <si>
    <t>Actual V9731.7 = #33614</t>
  </si>
  <si>
    <t>Less: Prior V9731.7 = #33711</t>
  </si>
  <si>
    <t>Projected V9731.7 = #33615</t>
  </si>
  <si>
    <t>Less: Actual V9731.7 = #33614</t>
  </si>
  <si>
    <t>Actual V9741.7 = #33627</t>
  </si>
  <si>
    <t>Less: Prior V9741.7 = #33717</t>
  </si>
  <si>
    <t>Projected V9741.7 = #33628</t>
  </si>
  <si>
    <t>Less: Actual V9741.7 = #33627</t>
  </si>
  <si>
    <t>Actual V9789.6 = #33571</t>
  </si>
  <si>
    <t>Less: Prior V9789.6 = #33691</t>
  </si>
  <si>
    <t>Projected V9789.6 = #33572</t>
  </si>
  <si>
    <t>Less: Actual V9789.6 = #33571</t>
  </si>
  <si>
    <t>Actual V9789.7 = #33473</t>
  </si>
  <si>
    <t>Less: Prior V9789.7 = #33646</t>
  </si>
  <si>
    <t>Projected V9789.7 = #33474</t>
  </si>
  <si>
    <t>Less: Actual V9789.7 = #33473</t>
  </si>
  <si>
    <t>Actual A9789.6 = #32603</t>
  </si>
  <si>
    <t>Less: Prior A9789.6 = #32777</t>
  </si>
  <si>
    <t>Projected A9789.6 = #32604</t>
  </si>
  <si>
    <t>Less: Actual A9789.6 = #32603</t>
  </si>
  <si>
    <t>Actual V9789.7 = #32430</t>
  </si>
  <si>
    <t>Projected V9789.7 = #32431</t>
  </si>
  <si>
    <t>Less: Actual V9789.7 = #32430</t>
  </si>
  <si>
    <t>Projected A3101 (Line 94) = #31339"</t>
  </si>
  <si>
    <t>Less: Actual A1301 (Line 94) = #31338</t>
  </si>
  <si>
    <t>Less: Actual A1301 (Line 95) = #31340</t>
  </si>
  <si>
    <t>Actual A2110.12 Line 173 = #31963</t>
  </si>
  <si>
    <t>Actual A2110.12 Line 174 = #31965</t>
  </si>
  <si>
    <t>Actual AT2499 = #30267</t>
  </si>
  <si>
    <t>Less: Prior AT2499 = #31448</t>
  </si>
  <si>
    <t>Actual A2401 = #31269</t>
  </si>
  <si>
    <t>Less: Prior A2401 = #31439</t>
  </si>
  <si>
    <t>Actual AT4999 = #30291</t>
  </si>
  <si>
    <t>Less: Prior AT4999 = #31494</t>
  </si>
  <si>
    <t>Actual A2660 = #31295</t>
  </si>
  <si>
    <t>Less: Prior A2660 = #31452</t>
  </si>
  <si>
    <t>Projected AT2499 = #31288</t>
  </si>
  <si>
    <t>Less: Actual AT2499 = #30267</t>
  </si>
  <si>
    <t>Projected A2401 = #31270</t>
  </si>
  <si>
    <t>Less: Actual A2401 = #31269</t>
  </si>
  <si>
    <t>Projected AT4999 = #31379</t>
  </si>
  <si>
    <t>Less: Actual AT4999 = #30291</t>
  </si>
  <si>
    <t>Projected A2660 = #31296</t>
  </si>
  <si>
    <t>Less: Actual A2660 = #31295</t>
  </si>
  <si>
    <t>Actual AT9951.0 = #32494</t>
  </si>
  <si>
    <t>Less: Prior AT9951.0 = #32727</t>
  </si>
  <si>
    <t>Actual A9901.96 on Line 459 = #32490</t>
  </si>
  <si>
    <t>Actual A2250.49 = #32011</t>
  </si>
  <si>
    <t>Less: Prior A2250.49 = #32289</t>
  </si>
  <si>
    <t>Projected AT9951.0 = #32495</t>
  </si>
  <si>
    <t>Less: Actual AT9951.0 = #32494</t>
  </si>
  <si>
    <t>Projected A9901.96 on Line 459 = #33490</t>
  </si>
  <si>
    <t>Projected Total Transfer to Debt Service Fund = #93170</t>
  </si>
  <si>
    <t>Actual Total Transfer to Debt Service Fund = #93171</t>
  </si>
  <si>
    <t>Projected A2250.49 = #32012</t>
  </si>
  <si>
    <t>Less: Actual A2250.49 = #32011</t>
  </si>
  <si>
    <t>Prior Total Unexpended Surplus Funds (Line 108 - 109 - 110) AT0994 (Line 111) = #91880</t>
  </si>
  <si>
    <t>Prior TGFE AT9999.0 = #32729</t>
  </si>
  <si>
    <t>Prior AT096/AT9999.0 = #87821</t>
  </si>
  <si>
    <t>Actual Total Unexpended Surplus Funds (Line 108 - 109 - 110) AT0994 (Line 111) = #87751</t>
  </si>
  <si>
    <t>Actual TGFE AT9999.0 = #32498</t>
  </si>
  <si>
    <t>Actual AT096/AT9999.0 = #87817</t>
  </si>
  <si>
    <t>Actual A3289 (Line 109) = #88968</t>
  </si>
  <si>
    <t>Less: Prior Year SAMS CHART Output Report ENT 41 = #89108</t>
  </si>
  <si>
    <t>Actual for Schedule B3 F2340.0 = #33094</t>
  </si>
  <si>
    <t>Schedule B4, Line 2, Column A (Actual F2340.16) = #33088</t>
  </si>
  <si>
    <t>Schedule B4, Line 1, Column A (Actual F2340.15) = #33087</t>
  </si>
  <si>
    <t>Difference (Schedule B4, Line 1, Column B minus Schedule B4, Line 1, Column A (Actual F2340.15)) =</t>
  </si>
  <si>
    <t>Difference (Schedule B4, Line 2, Column B minus Schedule B4, Line 2, Column A (Actual F2340.16)) =</t>
  </si>
  <si>
    <t>Schedule B4, Line 3, Column A (Actual F2340.2) = #33089</t>
  </si>
  <si>
    <t>Difference (Schedule B4, Line 3, Column B minus Schedule B4, Line 3, Column A (Actual F2340.2)) =</t>
  </si>
  <si>
    <t>Schedule B4, Line 4, Column A (Actual F2340.4) = #33090</t>
  </si>
  <si>
    <t>Difference (Schedule B4, Line 4, Column B minus Schedule B4, Line 4, Column A (Actual F2340.4)) =</t>
  </si>
  <si>
    <t>Schedule B4, Line 5, Column A (Actual F2340.45) = #33091</t>
  </si>
  <si>
    <t>Difference (Schedule B4, Line 5, Column B minus Schedule B4, Line 5, Column A (Actual F2340.45)) =</t>
  </si>
  <si>
    <t>Schedule B4, Line 6, Column A (Actual F2340.49) = #33092</t>
  </si>
  <si>
    <t>Difference (Schedule B4, Line 6, Column B minus Schedule B4, Line 6, Column A (Actual F2340.49)) =</t>
  </si>
  <si>
    <t>Schedule B4, Line 7, Column A (Actual F2340.8) = #33093</t>
  </si>
  <si>
    <t>Difference (Schedule B4, Line 7, Column B minus Schedule B4, Line 7, Column A (Actual F2340.8)) =</t>
  </si>
  <si>
    <t>Actual F2253.0 (Line 125) = #33077</t>
  </si>
  <si>
    <t>Actual F5598.0 (Line 265) = #85308</t>
  </si>
  <si>
    <t>Actual Schedule A4b A2110.473 (Line 183) = #31983</t>
  </si>
  <si>
    <t>Actual Schedule A4b A2550.473 (Line 194) = #32007</t>
  </si>
  <si>
    <t>Actual District Transportation Services: Materials and Supplies A5510.45 = #32624</t>
  </si>
  <si>
    <t>Actual Garage Building: Materials and Supplies A5530.45 = #32638</t>
  </si>
  <si>
    <t>Actual District Transportation Services: Contractual and Other A5510.4 = #32622</t>
  </si>
  <si>
    <t>Actual District Transportation Services: BOCES Bus Maintenance Services A5510.49 = #32628</t>
  </si>
  <si>
    <t>Actual Garage Building: Contractual and Other A5530.4 = #32636</t>
  </si>
  <si>
    <t>Actual Exhibit A Line 116 = #87819</t>
  </si>
  <si>
    <t>Less: Prior Exhibit A Line 116 = #92577</t>
  </si>
  <si>
    <t>Less: Actual A1085 = #31206</t>
  </si>
  <si>
    <t>Number</t>
  </si>
  <si>
    <t>Text</t>
  </si>
  <si>
    <t>54:219</t>
  </si>
  <si>
    <t>54:719</t>
  </si>
  <si>
    <t>List of Form Set Changes</t>
  </si>
  <si>
    <t>Result Field RefKey: #93264</t>
  </si>
  <si>
    <t>ST-3 Edits</t>
  </si>
  <si>
    <t>93181</t>
  </si>
  <si>
    <t>C454</t>
  </si>
  <si>
    <t>Other Debt (Specify) H5789 (Line 376) = #93141 #34227</t>
  </si>
  <si>
    <t>Other Debt (Specify) H5789 (Line 393) = #93142 #34248</t>
  </si>
  <si>
    <t>W605</t>
  </si>
  <si>
    <t>Retained Percentages - Contracts Payable</t>
  </si>
  <si>
    <t>93267</t>
  </si>
  <si>
    <t>69:001</t>
  </si>
  <si>
    <t>W129</t>
  </si>
  <si>
    <t>K159</t>
  </si>
  <si>
    <t xml:space="preserve">The sum of Bond interest payments on
</t>
  </si>
  <si>
    <t>460c</t>
  </si>
  <si>
    <t xml:space="preserve">Transfer to Miscellaneous Special Revenue Fund </t>
  </si>
  <si>
    <t>460b</t>
  </si>
  <si>
    <t>460d</t>
  </si>
  <si>
    <t xml:space="preserve">Transfer to Public Library Fund </t>
  </si>
  <si>
    <t xml:space="preserve">Transfer to Custodial Fund </t>
  </si>
  <si>
    <t>49:470</t>
  </si>
  <si>
    <t>49:970</t>
  </si>
  <si>
    <t>49:471</t>
  </si>
  <si>
    <t>49:971</t>
  </si>
  <si>
    <t>49:472</t>
  </si>
  <si>
    <t>49:972</t>
  </si>
  <si>
    <t>93269</t>
  </si>
  <si>
    <t>93270</t>
  </si>
  <si>
    <t>93272</t>
  </si>
  <si>
    <t>93273</t>
  </si>
  <si>
    <t>93268</t>
  </si>
  <si>
    <t>93271</t>
  </si>
  <si>
    <t>L630 Due to Other Funds = #93103</t>
  </si>
  <si>
    <t>Schedule F2 V5031 (Line 4a) = #93111</t>
  </si>
  <si>
    <t>Actual A1001 + A1085 + A1187 = #43323</t>
  </si>
  <si>
    <t>Actual A1001 + A1085 + A1187 = #43328</t>
  </si>
  <si>
    <t>Less: Actual A9741.7 = #32408</t>
  </si>
  <si>
    <t>Difference Prior Year SAMS CHART ENT 41 minus Actual A3289 (Line 109)) =</t>
  </si>
  <si>
    <t>Prior A9901.96 on Line 459 = #32725</t>
  </si>
  <si>
    <t>Prior Total Transfer to Debt Service Fund = #93300</t>
  </si>
  <si>
    <t>Prior A9901.96 on Line 459a = #</t>
  </si>
  <si>
    <t>Actual A9901.96 on Line 459a = #93068</t>
  </si>
  <si>
    <t>Difference for Total Transfer to Debt Service Fund =</t>
  </si>
  <si>
    <t># of Rows</t>
  </si>
  <si>
    <t># of Rows with Changes</t>
  </si>
  <si>
    <t>Please complete and submit Schedules A4a, A4b and/or A4c. The ST-3 can not be accepted until Schedules A4a, A4b and/or A4c are completed and submitted.</t>
  </si>
  <si>
    <t>CPSE Supplement Schedules 31-34 must be completed in order to receive reimbursement from the counties for your §4410 CPSE administrative costs.</t>
  </si>
  <si>
    <t>Total Assets and Deferred Outflows of Resources (TCT051) must equal Total Liabilities, Deferred Inflows of Resources and Net Assets (TCT099) on Exhibit H.</t>
  </si>
  <si>
    <t>On Exhibit A, the Total Restricted Fund Balance (AT092) should generally have corresponding Restricted Cash (Total Restricted Cash AT023) and/or Restricted Investments (Investment in Securities Special Reserves A452, Investment in Repurchase Agreements Special Reserves A453) because the assets associated with restricted fund balance are restricted to certain uses. Exhibit A's Restricted Cash and Restricted Investments are not within 5% of its restricted fund balance.</t>
  </si>
  <si>
    <t>Total of Due from Other Funds in all funds does not equal the total of the Due to Other Funds in all funds.</t>
  </si>
  <si>
    <t>Difference (Estimated Projected Payments minus (Reported Projected Payments minus NYC Charter School Facilities Expenditures)) = #91251</t>
  </si>
  <si>
    <t>Schedule B3 FT9951.0 (Line 301) = #42772</t>
  </si>
  <si>
    <t>Difference (Total Interfund Transfers In minus Total Interfund Transfers Out) = #93199</t>
  </si>
  <si>
    <t>Result Field RefKey: #39462</t>
  </si>
  <si>
    <t>Result Field RefKey: #39464</t>
  </si>
  <si>
    <t>On the Supplemental Schedule 1 (SS-1) (Schedule of Indebtedness) for Budget Notes, 'Amount of Interest Paid During Fiscal Year' (Line 21) is greater than zero but no Budget Notes principal (Paid During Fiscal Year, Line 19) is shown. Even if no amount was Outstanding End of Fiscal Year, Budget Note activity during the year must be shown.</t>
  </si>
  <si>
    <t>On the Supplemental Schedule 1 (SS-1) (Schedule of Indebtedness) for Capital Notes, 'Amount of Interest Paid During Fiscal Year' (Line 28) is greater than zero but no Capital Notes principal (Paid During Fiscal Year, Line 26) is shown. Even if no amount was Outstanding End of Fiscal Year, Capital Notes activity during the year must be shown.</t>
  </si>
  <si>
    <t>The sum of Bond Anticipation Notes (BAN) principal payments on Schedule A4c (BAN - Public Library (AL9730.6 on Line 402), BAN - School Construction (A9731.6 on Line 403), BAN - Bus Purchases (A9732.6 on Line 404), BAN - BOCES Construction (A9733.6 on Line 405), and BAN - Other (Specify) (A9730.6 on Line 406)
and Schedule F2 (BAN - Public Library (VL9730.6 on Line 27), BAN - School Construction (V9731.6 on Line 28), BAN - Bus Purchases (V9732.6 on Line 29), BAN - BOCES Construction (V9733.6 on Line 30), and BAN - Other (Specify) (V9730.6 on Line 31))
do not equal BAN principal payments (Paid During Fiscal Year on Line 33) on Supplemental Schedule 1 (SS-1) (Schedule of Indebtedness).</t>
  </si>
  <si>
    <t>The sum of the Bond Anticipation Notes (BAN) interest payments on Schedule A4c (BAN - Public Library (AL9730.7 on Line 435), BAN - School Construction (A9731.7 on Line 436), BAN - Bus Purchases (A9732.7 on Line 437), BAN - BOCES Construction (A9733.7 on Line 438), BAN - Real Property Tax Refund (A9734.7 on Line 439), and BAN - Other (Specify) (A9730.7 on Line 440)) and Schedule F2 (BAN - Public Library (VL9730.7 on Line 60), BAN - School Construction (V9731.7 on Line 61), BAN - Bus Purchases (V9732.7 on Line 62), BAN - BOCES Construction (V9733.7 on Line 63), BAN - Real Property Tax Refund (V9734.7 on Line 64), and BAN - Other (Specify) (V9730.7 on Line 65)) do not equal BAN 'Amount of Interest Paid During Fiscal Year' on Supplemental Schedule 1 (SS-1) (Schedule of Indebtedness) (Line 35).</t>
  </si>
  <si>
    <t>On the Supplemental Schedule 1 (SS-1) (Schedule of Indebtedness) for Bond Anticipation Notes (BAN), 'Amount of Interest Paid During Fiscal Year' (Line 35) is greater than zero but no BAN principal (Paid During Fiscal Year, Line 33) is shown. Even if no amount was Outstanding End of Fiscal Year, BAN activity during the year must be shown.</t>
  </si>
  <si>
    <t>You have indicated that the district did an Advance Refunding of Bonds on Supplemental Schedule 1 (SS-1). However, you have reported less than $1,000,000 on Schedule F2 for Proceeds of Advance Refunding Bonds (V5791 on Line 7) or Payment to Escrow Agent (Advance Refunding Bonds) (V9991.4 on Line 78).</t>
  </si>
  <si>
    <t>The sum of Installment Purchase Debt (IPD) principal payments on Schedule A4c (IPD - Bus Purchases (A9787.6 on Line 413) and IPD - Other (Specify) (A9785.6 on Line 415)) and Schedule F2 (IPD - Bus Purchases (V9787.6 on Line 38), IPD - State Aided Computer Hardware (V9785.6 on Line 39), and IPD - Other (Specify) (V9785.6 on Line 40)) do not equal Installment Purchase Contracts principal payments (Paid During Fiscal Year on Line 40) on Supplemental Schedule 1 (SS-1) (Schedule of Indebtedness).</t>
  </si>
  <si>
    <t>On the Supplemental Schedule 1 (SS-1) (Schedule of Indebtedness) for Installment Purchase Contracts (IPC), 'Amount of Interest Paid During Fiscal Year' (Line 42) is greater than zero but no IPC principal (Paid During Fiscal Year, Line 40) is shown. Even if no amount was Outstanding End of Fiscal Year, IPC activity during the year must be shown.</t>
  </si>
  <si>
    <t>On the Supplemental Schedule 1 (SS-1) (Schedule of Indebtedness) for Other Debt, 'Amount of Interest Paid During Fiscal Year' (Line 49) is greater than zero but no Other Debt principal (Paid During Fiscal Year, Line 47) is shown. Even if no amount was Outstanding End of Fiscal Year, Other Debt activity during the year must be shown.</t>
  </si>
  <si>
    <t>On Supplemental Schedule 1 (SS-1), the amount shown for Other Debt - Paid During Fiscal Year on Line 47 is greater than the total Other Debt principal ('Other Debt - Outstanding Beginning of Fiscal Year' on Line 43 PLUS 'Other Debt - Prior Adjustment Plus' on Line 44 MINUS 'Other Debt - Prior Adjustment Minus' on Line 45 PLUS 'Other Debt - Issued During Fiscal Year' on Line 43). A district should not report principal payments that exceed principal balance.</t>
  </si>
  <si>
    <t>The sum of Other Debt principal payments on Schedule A4c (Other Debt (A9789.6 on Line 416)) and Schedule F2 (Other Debt (F9789.6 on Line 41)) do not equal Other Debt principal payments (Paid During Fiscal Year on Line 47) on Supplemental Schedule 1 (SS-1) (Schedule of Indebtedness).</t>
  </si>
  <si>
    <t>Bonds outstanding principal balance at the beginning of this fiscal year does not equal Bonds outstanding principal balance at the end of previous fiscal year on the Supplemental Schedule 1 (SS-1) (Schedule of Indebtedness). Please revise and submit the ST-3 so the outstanding principal balance of Bonds at the beginning of this fiscal year equals the outstanding balance of Bonds at end of the previous fiscal year.</t>
  </si>
  <si>
    <t xml:space="preserve">Difference (Other Debt Issued During Fiscal Year (Line 46) on SS-1 minus (A5789 (Line 130) + H5789 (Line 16))) = </t>
  </si>
  <si>
    <t>Schedule A4c (Term Bonds - Public Library (AL9700.6 on Line 385), Term Bonds - School Construction (A9701.6 on Line 386), Term Bonds - Bus Purchases (A9702.6 on Line 387), Term Bonds - BOCES Construction (A9703.6 on Line 388), Term Bonds - Other (Specify) (A9700.6 on Line 389), Serial Bonds - Public Library (AL9710.6 on Line 390), Serial Bonds - School Construction (A9711.6 on Line 391), Serial Bonds - Bus Purchases (A9712.6 on Line 392), Serial Bonds - BOCES Construction (A9713.6 on Line 393), Serial Bonds - Real Property Tax Refund (A9714.6 on Line 394), Serial Bonds - Other (Specify) (A9710.6 on Line 395), Statutory Bonds - Public Library (AL9720.6 on Line 396), Statutory Bonds - School Construction (A9721.6 on Line 397), Statutory Bonds - Bus Purchases (A9722.6 on Line 398), Statutory Bonds - BOCES Construction (A9723.6 on Line 399), Statutory Bonds - Real Property Tax Refund (A9724.6 on Line 400), and Statutory Bonds - Other (Specify) (A9720.6 on Line 401)) and</t>
  </si>
  <si>
    <t>Schedule A4c (Term Bonds - Public Library (AL9700.7 on Line 418), Term Bonds - School Construction (A9701.7 on Line 419), Term Bonds - Bus Purchases (A9702.7 on Line 420), Term Bonds - BOCES Construction (A9703.7 on Line 421), Term Bonds - Other (Specify) (A9700.7 on Line 422), Serial Bonds - Public Library (AL9710.7 on Line 423), Serial Bonds - School Construction (A9711.7 on Line 424), Serial Bonds - Bus Purchases (A9712.7 on Line 425), Serial Bonds - BOCES Construction (A9713.7 on Line 426), Serial Bonds - Real Property Tax Refund (A9714.7 on Line 427), Serial Bonds - Other (Specify) (A9710.7 on Line 428), Statutory Bonds - Public Library (AL9720.7 on Line 429), Statutory Bonds - School Construction (A9721.7 on Line 430), Statutory Bonds - Bus Purchases (A9722.7 on Line 431), Statutory Bonds - BOCES Construction (A9723.7 on Line 432), Statutory Bonds - Real Property Tax Refund (A9724.7 on Line 433), and Statutory Bonds - Other (Specify) (A9720.7 on Line 434)) and</t>
  </si>
  <si>
    <t>Bond Anticipation Notes (BAN) Redeemed From Appropriations (H5731 on Line 13) on Schedule G2 does not equal the sum of BAN Principal Payments on Schedule A4c (BAN - Public Library (AL9730.6 on Line 402), BAN - School Construction (A9731.6 on Line 403), BAN - Bus Purchases (A9732.6 on Line 404), BAN - BOCES Construction (A9733.6 on Line 405), and BAN - Other (Specify) (A9730.6 on Line 406)) and Schedule F2 (BAN - Public Library (VL9730.6 on Line 27), BAN - School Construction (V9731.6 on Line 28), BAN - Bus Purchases (V9732.6 on Line 29), BAN - BOCES Construction (V9733.6 on Line 30), and BAN - Other (Specify) (V9730.6 on Line 31)).</t>
  </si>
  <si>
    <t>Result Field RefKey: #43121</t>
  </si>
  <si>
    <t>Result Field RefKey: #43123</t>
  </si>
  <si>
    <t>Less: Actual Exhibit A Line 116 = #87819"</t>
  </si>
  <si>
    <t>Less: Prior A9721.7 = #32809</t>
  </si>
  <si>
    <t>Less: Prior V9789.7 = #32695</t>
  </si>
  <si>
    <t>Please revise the salary data in the General Fund or provide an explanation. If revisions to SIRS Enrollment amounts are required, please contact the Information and Reporting Services office at (518) 474-7965.</t>
  </si>
  <si>
    <t>Please revise the salary data in the General Fund or provide an explanation. If revisions to SIRS enrollment amounts are required, please contact the Information and Reporting Services office at (518) 474-7965.</t>
  </si>
  <si>
    <t>Schedule G3 (Expenditures by Project and by Control Account) lists a project(s) with Current Funds H522 in excess of $500,000. Please verify that these expenditures are from current appropriations and are not debt obligations.</t>
  </si>
  <si>
    <t>32a</t>
  </si>
  <si>
    <t>Miscellaneous Current Assets</t>
  </si>
  <si>
    <t>A489</t>
  </si>
  <si>
    <t>Need Legacy Code</t>
  </si>
  <si>
    <t>50a</t>
  </si>
  <si>
    <t>Due to Financial Institution for Overdrawn Accounts</t>
  </si>
  <si>
    <t>A633</t>
  </si>
  <si>
    <t>412a</t>
  </si>
  <si>
    <t>Subscription-Based Information Technology Arrangements, Principal</t>
  </si>
  <si>
    <t>A9781.6</t>
  </si>
  <si>
    <t>Subscription-Based Information Technology Arrangements</t>
  </si>
  <si>
    <t>A9781.7</t>
  </si>
  <si>
    <t>Subscription-Based Information Technology Arrangements, Interest</t>
  </si>
  <si>
    <t>453b</t>
  </si>
  <si>
    <t>16a</t>
  </si>
  <si>
    <t>F633</t>
  </si>
  <si>
    <t>F807</t>
  </si>
  <si>
    <t>40b</t>
  </si>
  <si>
    <t>FT080</t>
  </si>
  <si>
    <t>F913</t>
  </si>
  <si>
    <t>FT093</t>
  </si>
  <si>
    <t>42a</t>
  </si>
  <si>
    <t>42b</t>
  </si>
  <si>
    <t>18a</t>
  </si>
  <si>
    <t>C633</t>
  </si>
  <si>
    <t>C807</t>
  </si>
  <si>
    <t>C913</t>
  </si>
  <si>
    <t>CT093</t>
  </si>
  <si>
    <t>10b</t>
  </si>
  <si>
    <t>10c</t>
  </si>
  <si>
    <t>Investments in Securities</t>
  </si>
  <si>
    <t>C450</t>
  </si>
  <si>
    <t>Investments in Repurchase Agreements</t>
  </si>
  <si>
    <t>C451</t>
  </si>
  <si>
    <t>C5781</t>
  </si>
  <si>
    <t>17c</t>
  </si>
  <si>
    <t>17d</t>
  </si>
  <si>
    <t>C9781.6</t>
  </si>
  <si>
    <t>C9781.7</t>
  </si>
  <si>
    <t>Prepaid Expenses</t>
  </si>
  <si>
    <t>40c</t>
  </si>
  <si>
    <t>L806</t>
  </si>
  <si>
    <t>L807</t>
  </si>
  <si>
    <t>LT080</t>
  </si>
  <si>
    <t>21a</t>
  </si>
  <si>
    <t>21b</t>
  </si>
  <si>
    <t>L5781</t>
  </si>
  <si>
    <t>L5788</t>
  </si>
  <si>
    <t>L9781.6</t>
  </si>
  <si>
    <t>Leases, Principal</t>
  </si>
  <si>
    <t>L9788.6</t>
  </si>
  <si>
    <t>L9781.7</t>
  </si>
  <si>
    <t>Leases, Interest</t>
  </si>
  <si>
    <t>L9788.7</t>
  </si>
  <si>
    <t>V480</t>
  </si>
  <si>
    <t>20a</t>
  </si>
  <si>
    <t>V633</t>
  </si>
  <si>
    <t>28a</t>
  </si>
  <si>
    <t>28b</t>
  </si>
  <si>
    <t>28c</t>
  </si>
  <si>
    <t>V806</t>
  </si>
  <si>
    <t>V807</t>
  </si>
  <si>
    <t>VT080</t>
  </si>
  <si>
    <t>29a</t>
  </si>
  <si>
    <t>V899</t>
  </si>
  <si>
    <t>V913</t>
  </si>
  <si>
    <t>VT093</t>
  </si>
  <si>
    <t>12a</t>
  </si>
  <si>
    <t>Investments in Repurchase Agreement Special Reserves</t>
  </si>
  <si>
    <t>H453</t>
  </si>
  <si>
    <t>13a</t>
  </si>
  <si>
    <t>H480</t>
  </si>
  <si>
    <t>9a</t>
  </si>
  <si>
    <t>129b</t>
  </si>
  <si>
    <t>H806</t>
  </si>
  <si>
    <t>H807</t>
  </si>
  <si>
    <t>HT080</t>
  </si>
  <si>
    <t>H2701</t>
  </si>
  <si>
    <t>Refunds of Prior Year Expenditures</t>
  </si>
  <si>
    <t>H5781</t>
  </si>
  <si>
    <t>68a</t>
  </si>
  <si>
    <t>PN633</t>
  </si>
  <si>
    <t>CM480</t>
  </si>
  <si>
    <t>CM806</t>
  </si>
  <si>
    <t>CM807</t>
  </si>
  <si>
    <t>CMT080</t>
  </si>
  <si>
    <t>3c</t>
  </si>
  <si>
    <t>CM5781</t>
  </si>
  <si>
    <t>CM5788</t>
  </si>
  <si>
    <t>17e</t>
  </si>
  <si>
    <t>CM9781.6</t>
  </si>
  <si>
    <t>CM9788.6</t>
  </si>
  <si>
    <t>CM9781.7</t>
  </si>
  <si>
    <t>CM9788.7</t>
  </si>
  <si>
    <t>TE633</t>
  </si>
  <si>
    <t>W681</t>
  </si>
  <si>
    <t>8e</t>
  </si>
  <si>
    <t>K128</t>
  </si>
  <si>
    <t>K138</t>
  </si>
  <si>
    <t>Accumulated Amortization, Intangible Lease Asset - Land</t>
  </si>
  <si>
    <t>K131</t>
  </si>
  <si>
    <t>Subscription-Based Information Technology Arrangement Liability</t>
  </si>
  <si>
    <t>Accumulated Amortization, Subscription-Based Information Technology Arrangement Asset</t>
  </si>
  <si>
    <t>Subscription-Based Information Technology Arrangement Asset</t>
  </si>
  <si>
    <t>NOTE:  For ST-3 purposes, accumulated depreciation and amortization should be reported as positive values.</t>
  </si>
  <si>
    <t>Net Pension Liability - Proportionate Share
NOTE:  This value should not be negative.</t>
  </si>
  <si>
    <t>117a.</t>
  </si>
  <si>
    <t>The Net Pension Liability - Proportionate Share (W638 on Line 7) on Supplemental Schedule 2 (SS-2) should be greater than zero.</t>
  </si>
  <si>
    <t>Please revise and submit the ST-3 so W638 on Line 7 is greater than zero or, if zero, enter a substantive comment explaining why the amount is zero.</t>
  </si>
  <si>
    <t>117b.</t>
  </si>
  <si>
    <t>Please revise and submit the ST-3 so all of the Accumulated Depreciation and Accumulated Amortization Lines on SS-4 are either zero or greater.</t>
  </si>
  <si>
    <t>K112 (Line 10) = #25774</t>
  </si>
  <si>
    <t>K113 (Line 11) = #25775</t>
  </si>
  <si>
    <t>K114 (Line 12) = #25776</t>
  </si>
  <si>
    <t>K116 (Line 13) = #25777</t>
  </si>
  <si>
    <t>K117 (Line 14) = #25778</t>
  </si>
  <si>
    <t>K132 (Line 14a) = #93188</t>
  </si>
  <si>
    <t>K134 (Line 14b) = #93189</t>
  </si>
  <si>
    <t>K137 (Line 14c) = #93190</t>
  </si>
  <si>
    <t xml:space="preserve">The sum of Bond principal payments on
</t>
  </si>
  <si>
    <t>Result Field RefKey: #89085</t>
  </si>
  <si>
    <t>Result Field RefKey: #43129</t>
  </si>
  <si>
    <t>107.</t>
  </si>
  <si>
    <t>On the Supplemental Schedule 1 (SS-1) (Schedule of Indebtedness) for Installment Purchase Contracts (IPC), 'Amount of Interest Paid During Fiscal Year' (3P7 Line 42) does not equal the total IPC interest reported in Schedule A4c Accounts A9787.7 (Line 451), A9785.7 (Line 452), and A9785.7 (Line 453) and Schedule F2 Accounts V9787.7(Line 72), V9785.7 (Line 73), and  V9785.7 (Line 74).</t>
  </si>
  <si>
    <t>IPC Amount of Interest Paid During Fiscal Year (3P7 Line 42) on SS-1 = #25610</t>
  </si>
  <si>
    <t>Schedule A4c A9787.7  (Line 451) = #32422</t>
  </si>
  <si>
    <t>Schedule A4c A9785.7 (Line 452) = #32424</t>
  </si>
  <si>
    <t>Schedule A4c A9785.7 (Line 453) = #32427</t>
  </si>
  <si>
    <t>Schedule F2 V9787.7 (Line 72) = #33638</t>
  </si>
  <si>
    <t>Schedule F2 V9785.7 (Line 73) = #33640</t>
  </si>
  <si>
    <t>Schedule F2 V9785.7 (Line 74) = #33643</t>
  </si>
  <si>
    <t>Please revise and submit the ST-3 so that the total of IPC interest on Schedule A4c and Schedule F2 is equal to the IPC interest on SS-1.</t>
  </si>
  <si>
    <t>For ST-3 purposes, all Accumulated Depreciation and Accumulated Amortization reported on Supplement Schedule 4 (SS-4) should be zero or greater; however, there were one or more Lines on the SS-4 that were negative.</t>
  </si>
  <si>
    <t>Prior Year Adjustment Plus (Specify) (Line 2) = #44837 #44838</t>
  </si>
  <si>
    <t>Prior Year Adjustment Minus (Specify) (Line 3) = #44839 #44840</t>
  </si>
  <si>
    <t>Prior Year Adjustment Plus (Specify) (Line 9) = #44841 #44842</t>
  </si>
  <si>
    <t>Prior Year Adjustment Minus (Specify) (Line 10) = #44843 #44844</t>
  </si>
  <si>
    <t>Prior Year Adjustment Plus (Specify) (Line 16) = #44845 #44846</t>
  </si>
  <si>
    <t>Prior Year Adjustment Minus (Specify) (Line 17) = #44847 #44848</t>
  </si>
  <si>
    <t>Prior Year Adjustment Plus (Specify) (Line 23) = #44849 #44850</t>
  </si>
  <si>
    <t>Prior Year Adjustment Minus (Specify) (Line 24) = #44851 #44852</t>
  </si>
  <si>
    <t>Prior Year Adjustment Plus (Specify) (Line 30) = #44853 #44854</t>
  </si>
  <si>
    <t>Prior Year Adjustment Minus (Specify) (Line 31) = #44855 #44856</t>
  </si>
  <si>
    <t>Prior Year Adjustment Plus (Specify) (Line 37) = #44857 #44858</t>
  </si>
  <si>
    <t>Prior Year Adjustment Minus (Specify) (Line 38) = #44859 #44860</t>
  </si>
  <si>
    <t>Prior Year Adjustment Plus (Specify) (Line 44) = #44861 #44862</t>
  </si>
  <si>
    <t>Prior Year Adjustment Minus (Specify) (Line 45) = #44863 #44864</t>
  </si>
  <si>
    <t>Prior Year Adjustment Plus (Specify) (Line 49c) = #88413 #88412</t>
  </si>
  <si>
    <t>Prior Year Adjustment Minus (Specify) (Line 49d) = #88415 #88414</t>
  </si>
  <si>
    <t>Prior Year Adjustment Plus (Specify) (Line 53) = #44865 #44866</t>
  </si>
  <si>
    <t>Prior Year Adjustment Minus (Specify) (Line 54) = #44867 #44868</t>
  </si>
  <si>
    <t>Prior Year Adjustment Plus (Specify) (Line 62) = #44869 #44870</t>
  </si>
  <si>
    <t>Prior Year Adjustment Minus (Specify) (Line 63) = #44871 #44872</t>
  </si>
  <si>
    <t>Prior Year Adjustment Plus (Specify) (Line 71) = #44873 #44874</t>
  </si>
  <si>
    <t>Prior Year Adjustment Minus (Specify) (Line 72) = #44875 #44876</t>
  </si>
  <si>
    <t>Prior Year Adjustment Plus (Specify) (Line 80) = #44877 #44878</t>
  </si>
  <si>
    <t>Prior Year Adjustment Minus (Specify) (Line 81) = #44879 #44880</t>
  </si>
  <si>
    <t>Prior Year Adjustment Plus (Specify) (Line 89) = #44881 #44882</t>
  </si>
  <si>
    <t>Prior Year Adjustment Minus (Specify) (Line 90) = #44883 #44884</t>
  </si>
  <si>
    <t>Prior Year Adjustment Plus (Specify) (Line 98) = #44885 #44886</t>
  </si>
  <si>
    <t>Prior Year Adjustment Minus (Specify) (Line 99) = #44887 #44888</t>
  </si>
  <si>
    <t>Prior Year Adjustment Plus (Specify) (Line 107) = #44889 #44890</t>
  </si>
  <si>
    <t>Prior Year Adjustment Minus (Specify) (Line 108) = #44891 #44892</t>
  </si>
  <si>
    <t>Prior Year Adjustment Plus (Specify) (Line 116) = #44893 #44894</t>
  </si>
  <si>
    <t>Prior Year Adjustment Minus (Specify) (Line 117) = #44895 #44896</t>
  </si>
  <si>
    <t>Prior Year Adjustment Plus (Specify) (Line 125) = #44897 #44898</t>
  </si>
  <si>
    <t>Prior Year Adjustment Minus (Specify) (Line 126) = #44899 #44900</t>
  </si>
  <si>
    <t>Prior Year Adjustment Plus (Specify) (Line 134) = #44901 #44902</t>
  </si>
  <si>
    <t>Prior Year Adjustment Minus (Specify) (Line 135) = #44903 #44904</t>
  </si>
  <si>
    <t>Prior Year Adjustment Plus (Specify) (Line 143) = #44905 #44906</t>
  </si>
  <si>
    <t>Prior Year Adjustment Minus (Specify) (Line 144) = #44907 #44908</t>
  </si>
  <si>
    <t>Prior Year Adjustment Plus (Specify) (Line 152) = #44909 #44910</t>
  </si>
  <si>
    <t>Prior Year Adjustment Minus (Specify) (Line 153) = #44911 #44912</t>
  </si>
  <si>
    <t>Prior Year Adjustment Plus (Specify) (Line 161) = #44913 #44914</t>
  </si>
  <si>
    <t>Prior Year Adjustment Minus (Specify) (Line 162) = #44915 #44916</t>
  </si>
  <si>
    <t>Prior Year Adjustment Plus (Specify) (Line 170) = #44917 #44918</t>
  </si>
  <si>
    <t>Prior Year Adjustment Minus (Specify) (Line 171) = #44919 #44920</t>
  </si>
  <si>
    <t>Prior Year Adjustment Plus (Specify) (Line 179) = #44921 #44922</t>
  </si>
  <si>
    <t>Prior Year Adjustment Minus (Specify) (Line 180) = #44923 #44924</t>
  </si>
  <si>
    <t>Prior Year Adjustment Plus (Specify) (Line 188) = #44925 #44926</t>
  </si>
  <si>
    <t>Prior Year Adjustment Minus (Specify) (Line 189) = #44927 #44928</t>
  </si>
  <si>
    <t>Prior Year Adjustment Plus (Specify) (Line 197) = #44929 #44930</t>
  </si>
  <si>
    <t>Prior Year Adjustment Minus (Specify) (Line 198) = #44931 #44932</t>
  </si>
  <si>
    <t>Exhibit J - Miscellaneous Special Revenue Fund Balance Sheet</t>
  </si>
  <si>
    <t>Statement J1 - Miscellaneous Special Revenue Fund Analysis of Fund Balance</t>
  </si>
  <si>
    <t>Schedule J2 - Miscellaneous Special Revenue Fund Revenues and Expenditures</t>
  </si>
  <si>
    <t>Supplemental Schedule 8 (SS-8) - Community Schools Set-aside Expenditures</t>
  </si>
  <si>
    <t>Supplemental Schedule 4 (SS-4) - Statement of Non-Current Governmental Assets</t>
  </si>
  <si>
    <t>Supplemental Schedule 2 (SS-2) - Statement of Non-Current Governmental Liabilities</t>
  </si>
  <si>
    <t>Supplemental Schedule 1 (SS-1) - Schedule of Indebtedness</t>
  </si>
  <si>
    <t>93320</t>
  </si>
  <si>
    <t>93321</t>
  </si>
  <si>
    <t>93322</t>
  </si>
  <si>
    <t>93323</t>
  </si>
  <si>
    <t>93324</t>
  </si>
  <si>
    <t>93325</t>
  </si>
  <si>
    <t>93326</t>
  </si>
  <si>
    <t>93327</t>
  </si>
  <si>
    <t>93328</t>
  </si>
  <si>
    <t>93329</t>
  </si>
  <si>
    <t>93330</t>
  </si>
  <si>
    <t>93331</t>
  </si>
  <si>
    <t>93332</t>
  </si>
  <si>
    <t>93333</t>
  </si>
  <si>
    <t>93334</t>
  </si>
  <si>
    <t>93299</t>
  </si>
  <si>
    <t>93336</t>
  </si>
  <si>
    <t>93337</t>
  </si>
  <si>
    <t>93338</t>
  </si>
  <si>
    <t>93339</t>
  </si>
  <si>
    <t>93335</t>
  </si>
  <si>
    <t>93340</t>
  </si>
  <si>
    <t>93341</t>
  </si>
  <si>
    <t>93342</t>
  </si>
  <si>
    <t>93343</t>
  </si>
  <si>
    <t>93344</t>
  </si>
  <si>
    <t>93345</t>
  </si>
  <si>
    <t>93346</t>
  </si>
  <si>
    <t>93347</t>
  </si>
  <si>
    <t>93348</t>
  </si>
  <si>
    <t>93349</t>
  </si>
  <si>
    <t>93350</t>
  </si>
  <si>
    <t>93351</t>
  </si>
  <si>
    <t>93352</t>
  </si>
  <si>
    <t>93353</t>
  </si>
  <si>
    <t>93354</t>
  </si>
  <si>
    <t>93355</t>
  </si>
  <si>
    <t>93356</t>
  </si>
  <si>
    <t>93357</t>
  </si>
  <si>
    <t>93358</t>
  </si>
  <si>
    <t>93359</t>
  </si>
  <si>
    <t>93360</t>
  </si>
  <si>
    <t>93361</t>
  </si>
  <si>
    <t>L480</t>
  </si>
  <si>
    <t>93509</t>
  </si>
  <si>
    <t>93510</t>
  </si>
  <si>
    <t>93511</t>
  </si>
  <si>
    <t>93512</t>
  </si>
  <si>
    <t>93513</t>
  </si>
  <si>
    <t>93514</t>
  </si>
  <si>
    <t>93515</t>
  </si>
  <si>
    <t>93516</t>
  </si>
  <si>
    <t>93517</t>
  </si>
  <si>
    <t>93518</t>
  </si>
  <si>
    <t>93519</t>
  </si>
  <si>
    <t>93520</t>
  </si>
  <si>
    <t>110a.</t>
  </si>
  <si>
    <t>The district has not selected a response to the question(s) ‘Did your district do an Advance Refunding of Bonds in the current year?’ and/or ‘Did the district do a Current Refunding of Bonds in the current year?’ on Supplemental Schedule 1 Schedule of Indebtedness (SS-1).</t>
  </si>
  <si>
    <t>Please revise the SS-1 as needed to ensure both questions have been answered.</t>
  </si>
  <si>
    <t>Did your district do an Advance Refunding of Bonds in the current year? = #89800</t>
  </si>
  <si>
    <t>Did the district do a Current Refunding of Bonds in the current year? = #93181</t>
  </si>
  <si>
    <t>A5781</t>
  </si>
  <si>
    <t>110b.</t>
  </si>
  <si>
    <t>The district has answered ‘Yes’ to the question ‘Did your district do an Advance Refunding of Bonds in the current year?’ and/or ‘Did the district do a Current Refunding of Bonds in the current year?’ on Supplemental Schedule 1 Schedule of Indebtedness (SS-1); however, the district did not report any refundings on Proceeds of Advance Refunding Bonds (V5791 on Line 7) and/or Proceeds of Current Refunding Bonds (V5792 on Line 7b) on Schedule F2.</t>
  </si>
  <si>
    <t>If the correct answer to either question should have been ‘No’, please revise the SS-1 as needed to ensure both questions have been answered correctly.</t>
  </si>
  <si>
    <t>If the correct answer to either question was ‘Yes’ and there were no Proceeds of Refunding on Schedule F2, please revise Schedule F2.  If it is a Current Refunding, please ensure that the principal of the retire the bonds refunded is included in respective accounts in the Debt Principal section of Schedule F2.</t>
  </si>
  <si>
    <t>Actual Proceeds of Advance Refunding Bonds (V5791 on Line 7) on Schedule F2 = #33496</t>
  </si>
  <si>
    <t>Actual Proceeds of Current Refunding Bonds (V5792 on Line 7b) on Schedule F2 = #88711</t>
  </si>
  <si>
    <t>29e.</t>
  </si>
  <si>
    <t>State Aid can assist the district in correcting this issue if needed.</t>
  </si>
  <si>
    <t>Actual Schedule A4c A3289 (Line 110) = #91248</t>
  </si>
  <si>
    <t>Projected Schedule A4c A3289 (Line 110) = #91249</t>
  </si>
  <si>
    <t>60c.</t>
  </si>
  <si>
    <t>Actual Schedule A4c A9950.9 (Line 460) = #32492</t>
  </si>
  <si>
    <t>Actual Schedule A4c A9950.9 (Line 460a) = #93070</t>
  </si>
  <si>
    <t>Actual Sum of Schedule G3 Lines 30-59 in column H522 = #86641</t>
  </si>
  <si>
    <t>60d.</t>
  </si>
  <si>
    <t>Projected Schedule A4c A9950.9 (Line 460) = #32493</t>
  </si>
  <si>
    <t>Projected Schedule A4c A9950.9 (Line 460a) = # 93071</t>
  </si>
  <si>
    <t>45:061</t>
  </si>
  <si>
    <t>45:062</t>
  </si>
  <si>
    <t>48:102</t>
  </si>
  <si>
    <t>48:302</t>
  </si>
  <si>
    <t>49:473</t>
  </si>
  <si>
    <t>49:973</t>
  </si>
  <si>
    <t>49:474</t>
  </si>
  <si>
    <t>49:974</t>
  </si>
  <si>
    <t>50:054</t>
  </si>
  <si>
    <t>50:055</t>
  </si>
  <si>
    <t>50:056</t>
  </si>
  <si>
    <t>50:057</t>
  </si>
  <si>
    <t>50:058</t>
  </si>
  <si>
    <t>55:058</t>
  </si>
  <si>
    <t>55:059</t>
  </si>
  <si>
    <t>55:060</t>
  </si>
  <si>
    <t>55:061</t>
  </si>
  <si>
    <t>55:062</t>
  </si>
  <si>
    <t>55:063</t>
  </si>
  <si>
    <t>58:018</t>
  </si>
  <si>
    <t>59:070</t>
  </si>
  <si>
    <t>59:170</t>
  </si>
  <si>
    <t>71:053</t>
  </si>
  <si>
    <t>71:054</t>
  </si>
  <si>
    <t>71:055</t>
  </si>
  <si>
    <t>71:056</t>
  </si>
  <si>
    <t>73:023</t>
  </si>
  <si>
    <t>73:024</t>
  </si>
  <si>
    <t>74:020</t>
  </si>
  <si>
    <t>74:021</t>
  </si>
  <si>
    <t>74:022</t>
  </si>
  <si>
    <t>74:023</t>
  </si>
  <si>
    <t>83:038</t>
  </si>
  <si>
    <t>83:039</t>
  </si>
  <si>
    <t>83:040</t>
  </si>
  <si>
    <t>83:041</t>
  </si>
  <si>
    <t>83:042</t>
  </si>
  <si>
    <t>83:043</t>
  </si>
  <si>
    <t>83:044</t>
  </si>
  <si>
    <t>83:045</t>
  </si>
  <si>
    <t>65:307</t>
  </si>
  <si>
    <t>65:324</t>
  </si>
  <si>
    <t>65:341</t>
  </si>
  <si>
    <t>65:358</t>
  </si>
  <si>
    <t>65:375</t>
  </si>
  <si>
    <t>65:392</t>
  </si>
  <si>
    <t>65:395</t>
  </si>
  <si>
    <t>65:396</t>
  </si>
  <si>
    <t>65:397</t>
  </si>
  <si>
    <t>65:398</t>
  </si>
  <si>
    <t>65:399</t>
  </si>
  <si>
    <t>65:400</t>
  </si>
  <si>
    <t>65:401</t>
  </si>
  <si>
    <t>65:402</t>
  </si>
  <si>
    <t>65:403</t>
  </si>
  <si>
    <t>65:404</t>
  </si>
  <si>
    <t>65:405</t>
  </si>
  <si>
    <t>65:406</t>
  </si>
  <si>
    <t>65:407</t>
  </si>
  <si>
    <t>65:408</t>
  </si>
  <si>
    <t>65:409</t>
  </si>
  <si>
    <t>65:410</t>
  </si>
  <si>
    <t>65:411</t>
  </si>
  <si>
    <t>65:412</t>
  </si>
  <si>
    <t>46:035</t>
  </si>
  <si>
    <t>86:059</t>
  </si>
  <si>
    <t>86:060</t>
  </si>
  <si>
    <t>86:061</t>
  </si>
  <si>
    <t>86:062</t>
  </si>
  <si>
    <t>88:021</t>
  </si>
  <si>
    <t>88:022</t>
  </si>
  <si>
    <t>88:023</t>
  </si>
  <si>
    <t>88:024</t>
  </si>
  <si>
    <t>88:025</t>
  </si>
  <si>
    <t>88:026</t>
  </si>
  <si>
    <t>64:027</t>
  </si>
  <si>
    <t>69:015</t>
  </si>
  <si>
    <t>70:070</t>
  </si>
  <si>
    <t>70:170</t>
  </si>
  <si>
    <t>70:270</t>
  </si>
  <si>
    <t>93521</t>
  </si>
  <si>
    <t>93522</t>
  </si>
  <si>
    <t>93523</t>
  </si>
  <si>
    <t>93524</t>
  </si>
  <si>
    <t>93525</t>
  </si>
  <si>
    <t>93526</t>
  </si>
  <si>
    <t>93529</t>
  </si>
  <si>
    <t>93527</t>
  </si>
  <si>
    <t>93528</t>
  </si>
  <si>
    <t>93530</t>
  </si>
  <si>
    <t>93533</t>
  </si>
  <si>
    <t>93534</t>
  </si>
  <si>
    <t>93535</t>
  </si>
  <si>
    <t>93536</t>
  </si>
  <si>
    <t>93537</t>
  </si>
  <si>
    <t>93538</t>
  </si>
  <si>
    <t>93539</t>
  </si>
  <si>
    <t>93540</t>
  </si>
  <si>
    <t>93541</t>
  </si>
  <si>
    <t>93542</t>
  </si>
  <si>
    <t>93543</t>
  </si>
  <si>
    <t>93544</t>
  </si>
  <si>
    <t>93545</t>
  </si>
  <si>
    <t>93546</t>
  </si>
  <si>
    <t>93547</t>
  </si>
  <si>
    <t>93548</t>
  </si>
  <si>
    <t>93549</t>
  </si>
  <si>
    <t>93550</t>
  </si>
  <si>
    <t>93551</t>
  </si>
  <si>
    <t>93552</t>
  </si>
  <si>
    <t>93553</t>
  </si>
  <si>
    <t>93554</t>
  </si>
  <si>
    <t>93555</t>
  </si>
  <si>
    <t>93556</t>
  </si>
  <si>
    <t>93557</t>
  </si>
  <si>
    <t>93558</t>
  </si>
  <si>
    <t>93559</t>
  </si>
  <si>
    <t>93560</t>
  </si>
  <si>
    <t>93561</t>
  </si>
  <si>
    <t>93563</t>
  </si>
  <si>
    <t>93564</t>
  </si>
  <si>
    <t>93565</t>
  </si>
  <si>
    <t>93566</t>
  </si>
  <si>
    <t>93567</t>
  </si>
  <si>
    <t>93574</t>
  </si>
  <si>
    <t>93568</t>
  </si>
  <si>
    <t>93569</t>
  </si>
  <si>
    <t>93575</t>
  </si>
  <si>
    <t>93570</t>
  </si>
  <si>
    <t>93571</t>
  </si>
  <si>
    <t>93572</t>
  </si>
  <si>
    <t>93573</t>
  </si>
  <si>
    <t>93579</t>
  </si>
  <si>
    <t>93580</t>
  </si>
  <si>
    <t>93581</t>
  </si>
  <si>
    <t>93582</t>
  </si>
  <si>
    <t>93583</t>
  </si>
  <si>
    <t>93584</t>
  </si>
  <si>
    <t>93585</t>
  </si>
  <si>
    <t>93586</t>
  </si>
  <si>
    <t>93587</t>
  </si>
  <si>
    <t>93588</t>
  </si>
  <si>
    <t>K138 (Line 14d) = #93582</t>
  </si>
  <si>
    <t>K131 (Line 14e) = #93583</t>
  </si>
  <si>
    <t>Accumulated Depreciation - Buildings K112 (Line 10) = #25774</t>
  </si>
  <si>
    <t>Accumulated Depreciation - Improvements Other Than Buildings K113 (Line  11) = #25775</t>
  </si>
  <si>
    <t>Accumulated Depreciation - Equipment K114 (Line  12) = #25776</t>
  </si>
  <si>
    <t>Accumulated Depreciation - Infrastructure K116 (Line  13) = #25777</t>
  </si>
  <si>
    <t>Accumulated Depreciation - Other Capital Assets K117 (Line  14) = #25778</t>
  </si>
  <si>
    <t>Accumulated Amortization - Intangible Lease Asset - Buildings K132 (Line  14a) = #93188</t>
  </si>
  <si>
    <t>Accumulated Amortization - Intangible Lease Asset - Machinery and Equipment  K134 (Line  14b) = #93189</t>
  </si>
  <si>
    <t>Accumulated Amortization - Intangible Lease Asset - Other (Specify) K137 (Line  14c) = #93190</t>
  </si>
  <si>
    <t>Accumulated Amortization, Subscription-Based Information Technology Arrangement Asset K138 (Line  14d) = #93582</t>
  </si>
  <si>
    <t>Result Field RefKey: #93595</t>
  </si>
  <si>
    <t>Result Field RefKey: #93596</t>
  </si>
  <si>
    <t>Result Field RefKey: #93591</t>
  </si>
  <si>
    <t>Result Field RefKey: #93590</t>
  </si>
  <si>
    <t>Result Field RefKey: #93589</t>
  </si>
  <si>
    <t>Total IPC Interest on Schedule A4c and Schedule F2 = #93597</t>
  </si>
  <si>
    <t>Result Field RefKey: #93593</t>
  </si>
  <si>
    <t>Result Field RefKey: #93594</t>
  </si>
  <si>
    <t>Result Field RefKey: #93592</t>
  </si>
  <si>
    <t>93562</t>
  </si>
  <si>
    <t>99a</t>
  </si>
  <si>
    <t>99b</t>
  </si>
  <si>
    <t>Mobile Sports Wagering Funds (NYSEL Section 3609a)</t>
  </si>
  <si>
    <t>Cannabis Revenue (NYSEL Section 3609a)</t>
  </si>
  <si>
    <t>48:103</t>
  </si>
  <si>
    <t>48:303</t>
  </si>
  <si>
    <t>48:104</t>
  </si>
  <si>
    <t>48:304</t>
  </si>
  <si>
    <t>93599</t>
  </si>
  <si>
    <t>93600</t>
  </si>
  <si>
    <t>93601</t>
  </si>
  <si>
    <t>93602</t>
  </si>
  <si>
    <t>453c</t>
  </si>
  <si>
    <t>Leases - BOCES</t>
  </si>
  <si>
    <t>49:475</t>
  </si>
  <si>
    <t>49:975</t>
  </si>
  <si>
    <t>415b</t>
  </si>
  <si>
    <t>49:476</t>
  </si>
  <si>
    <t>49:976</t>
  </si>
  <si>
    <t>93603</t>
  </si>
  <si>
    <t>93604</t>
  </si>
  <si>
    <t>93605</t>
  </si>
  <si>
    <t>93606</t>
  </si>
  <si>
    <t xml:space="preserve">Starting at row 12 below is a list of Form Sets and the total number of changes for each Form Set (those with changes are highlighted in yellow).  A summary of the changes for each Form Set is on worksheet tab 'List of Form Set Changes'.
</t>
  </si>
  <si>
    <t>There were no changes for Statement A2 - General Fund - Summary Statement of Budget and Expenditures</t>
  </si>
  <si>
    <t>Number of changes for Statement A3 - General Fund Analysis of Fund Balance = 2.</t>
  </si>
  <si>
    <t>Number of changes for Statement B1 - Special Aid Fund Analysis of Fund Balance = 2.</t>
  </si>
  <si>
    <t>Number of changes for Statement C1 - School Food Service Programs Analysis of Fund Balance = 2.</t>
  </si>
  <si>
    <t>Number of changes for Statement E1 - Public Library Fund Analysis of Fund Balance = 2.</t>
  </si>
  <si>
    <t>Number of changes for Statement F1 - Debt Service Fund Analysis of Fund Balance = 2.</t>
  </si>
  <si>
    <t>Number of changes for Statement G1 - Capital Funds Analysis of Fund Balance = 2.</t>
  </si>
  <si>
    <t>There were no changes for Schedule G3 - Capital Funds - Expenditures by Project and by Control Account</t>
  </si>
  <si>
    <t>Number of changes for Statement H1 - Custodial Fund Changes in Fund Net Assets = 2.</t>
  </si>
  <si>
    <t>Number of changes for Statement I1 - Permanent Fund Analysis of Fund Balance = 2.</t>
  </si>
  <si>
    <t>Number of changes for Statement K1 - Private Purpose Trust Fund Changes in Fund Net Assets = 2.</t>
  </si>
  <si>
    <t>SAMS 2022-2023</t>
  </si>
  <si>
    <t>SAMS 2023-2024</t>
  </si>
  <si>
    <t>Current Form Year: 2022-2023</t>
  </si>
  <si>
    <t>Current Form Year: 2023-2024</t>
  </si>
  <si>
    <t>2022-2023 ST3 Edit Report</t>
  </si>
  <si>
    <t>2023-2024 ST3 Edit Report</t>
  </si>
  <si>
    <t>Total Fund Balance (AT095) on Exhibit A must equal the Fund Balance or (Deficit) June 30, 2022 (A8029) on Statement A3.</t>
  </si>
  <si>
    <t>Total Fund Balance (AT095) on Exhibit A must equal the Fund Balance or (Deficit) June 30, 2023 (A8029) on Statement A3.</t>
  </si>
  <si>
    <t>Total Fund Balance (FT095) on Exhibit B must equal the Fund Balance or (Deficit) June 30, 2022 (F8029) on Statement B1.</t>
  </si>
  <si>
    <t>Total Fund Balance (FT095) on Exhibit B must equal the Fund Balance or (Deficit) June 30, 2023 (F8029) on Statement B1.</t>
  </si>
  <si>
    <t>Total Fund Balance (CT095) on Exhibit C must equal the Fund Balance or (Deficit) June 30, 2022 (C8029) on Statement C1.</t>
  </si>
  <si>
    <t>Total Fund Balance (CT095) on Exhibit C must equal the Fund Balance or (Deficit) June 30, 2023 (C8029) on Statement C1.</t>
  </si>
  <si>
    <t>On Exhibit A, the Total Unexpended Surplus Funds in excess of 4% limit (Line 114) changed by more than 15% and $50,000 from 2020-2021 to 2021-2022.</t>
  </si>
  <si>
    <t>On Exhibit A, the Total Unexpended Surplus Funds in excess of 4% limit (Line 114) changed by more than 15% and $50,000 from 2021-2022 to 2022-2023.</t>
  </si>
  <si>
    <t>Actual Exhibit A Line 114 = #91789</t>
  </si>
  <si>
    <t>Less:  Prior Exhibit A Line 114 = #92285</t>
  </si>
  <si>
    <t>On Exhibit A, the Total Unexpended Surplus Funds PLUS Assigned Appropriated Fund Balance (Line 116) changed by more than 15% and $50,000 from 2020-2021 to 2021-2022.</t>
  </si>
  <si>
    <t>On Exhibit A, the Total Unexpended Surplus Funds PLUS Assigned Appropriated Fund Balance (Line 116) changed by more than 15% and $50,000 from 2021-2022 to 2022-2023.</t>
  </si>
  <si>
    <t>On Exhibit A, the Total Unexpended Surplus Funds PLUS Assigned Appropriated Fund Balance (Line 116) changed by more than 15% and $50,000 from 2022-2023 to 2023-2024.</t>
  </si>
  <si>
    <t>On Exhibit A, the Assigned Appropriated Fund Balance (A914) changed by more than 15% and $50,000 from 2020-2021 to 2021-2022.</t>
  </si>
  <si>
    <t>On Exhibit A, the Assigned Appropriated Fund Balance (A914) changed by more than 15% and $50,000 from 2021-2022 to 2022-2023.</t>
  </si>
  <si>
    <t xml:space="preserve">On Exhibit A, the Assigned Appropriated Fund Balance (A914) changed by more than 15% and $50,000 from 2021-2022 to 2022-2023.
</t>
  </si>
  <si>
    <t xml:space="preserve">On Exhibit A, the Assigned Appropriated Fund Balance (A914) changed by more than 15% and $50,000 from 2022-2023 to 2023-2024.
</t>
  </si>
  <si>
    <t>Total Fund Balance (LT095) on Exhibit E must equal the Fund Balance or (Deficit) June 30, 2022 (L8029) on Statement E1.</t>
  </si>
  <si>
    <t>Total Fund Balance (LT095) on Exhibit E must equal the Fund Balance or (Deficit) June 30, 2023 (L8029) on Statement E1.</t>
  </si>
  <si>
    <t>Total Fund Balance (VT095) on Exhibit F must equal the Fund Balance or (Deficit) June 30, 2022 (V8029) on Statement F1.</t>
  </si>
  <si>
    <t>Total Fund Balance (VT095) on Exhibit F must equal the Fund Balance or (Deficit) June 30, 2023 (V8029) on Statement F1.</t>
  </si>
  <si>
    <t>Total Fund Balance (HT095) on Exhibit G must equal the Fund Balance or (Deficit) June 30, 2022 (H8029) on Statement G1.</t>
  </si>
  <si>
    <t>Total Fund Balance (HT095) on Exhibit G must equal the Fund Balance or (Deficit) June 30, 2023 (H8029) on Statement G1.</t>
  </si>
  <si>
    <t>On Schedule G3, the Total Capital Expenditures (HT9900.0) must equal the Total-All Projects (Line 60) in the Total Project column.</t>
  </si>
  <si>
    <t>Total Fund Balance (PNT095) on Exhibit I must equal the Fund Balance or (Deficit) June 30, 2022 (PN8029) on Statement I1.</t>
  </si>
  <si>
    <t>Total Fund Balance (PNT095) on Exhibit I must equal the Fund Balance or (Deficit) June 30, 2023 (PN8029) on Statement I1.</t>
  </si>
  <si>
    <t>Total Net Assets (TET095) on Exhibit K must equal the Net Assets or (Deficit) June 30, 2022 (TE8029) on Statement K1.</t>
  </si>
  <si>
    <t>Total Net Assets (TET095) on Exhibit K must equal the Net Assets or (Deficit) June 30, 2023 (TE8029) on Statement K1.</t>
  </si>
  <si>
    <t>Net Assests (TCT095) on the Exhibit H must equal the Net Assets or (Deficit) June 30, 2022 (TC8029) on the Statement H1.</t>
  </si>
  <si>
    <t>Net Assests (TCT095) on the Exhibit H must equal the Net Assets or (Deficit) June 30, 2023 (TC8029) on the Statement H1.</t>
  </si>
  <si>
    <t>Total Fund Balance (CMT095) on Exhibit J must equal the Fund Balance or (Deficit) June 30, 2022 (CM8029) on Statement J1.</t>
  </si>
  <si>
    <t>Total Fund Balance (CMT095) on Exhibit J must equal the Fund Balance or (Deficit) June 30, 2023 (CM8029) on Statement J1.</t>
  </si>
  <si>
    <t>On Schedule A3, the Real Property Taxes (A1001) revenues have changed by 5% from 2020-2021 to 2021-2022.</t>
  </si>
  <si>
    <t>On Schedule A3, the Real Property Taxes (A1001) revenues have changed by 5% from 2021-2022 to 2022-2023.</t>
  </si>
  <si>
    <t>On Schedule A3, the Real Property Taxes (A1001) revenues have changed by 5% from the 2021-2022 to 2022-2023.</t>
  </si>
  <si>
    <t>On Schedule A3, the Real Property Taxes (A1001) revenues have changed by 5% from the 2022-2023 to 2023-2024.</t>
  </si>
  <si>
    <t>On Schedule A3, the STAR Revenue (A1085) revenues have changed by 5% from 2020-2021 to 2021-2022.</t>
  </si>
  <si>
    <t>On Schedule A3, the STAR Revenue (A1085) revenues have changed by 5% from 2021-2022 to 2022-2023.</t>
  </si>
  <si>
    <t>On Schedule A3, the Projected STAR Revenue (A1085) revenues have changed by 5% from the 2021-2022 to 2022-2023.</t>
  </si>
  <si>
    <t>On Schedule A3, the Projected STAR Revenue (A1085) revenues have changed by 5% from the 2022-2023 to 2023-2024.</t>
  </si>
  <si>
    <t>On Schedule A3, the Medicaid Assistance-School Age-School Year Programs (A4601) revenues have changed by more than 25% from 2020-2021 to 2021-2022.</t>
  </si>
  <si>
    <t>On Schedule A3, the Medicaid Assistance-School Age-School Year Programs (A4601) revenues have changed by more than 25% from 2021-2022 to 2022-2023.</t>
  </si>
  <si>
    <t>On Schedule A3, the Medicaid Assistance-School Age-School Year Programs (A4601) revenues have changed by more than 25% from 2022-2023 to 2023-2024.</t>
  </si>
  <si>
    <t>The district has imported values for 2022-2023 (Actual) and/or 2023-2024 (Projected) for Schedule A3 - General Fund Revenues Line 110 Charter Schools Facilities Aid (NYC only) (Ed Law Section 3602 6-g) (A3289).</t>
  </si>
  <si>
    <t>To fix this error, the district must import zero values for 2022-2023 (Actual) and/or 2023-2024 (Projected) as the district cannot revise these entries via the online SAMS system.</t>
  </si>
  <si>
    <t>On Schedule A4b, the Payments to Charter Schools (A2110.473) has changed by 10% and by $100,000 from 2020-2021 to 2021-2022.</t>
  </si>
  <si>
    <t>On Schedule A4b, the Payments to Charter Schools (A2110.473) has changed by 10% and by $100,000 from 2021-2022 to 2022-2023.</t>
  </si>
  <si>
    <t>On Schedule A4b, the Payments to Charter Schools (A2110.473) changed by $100,000 from 2021-2022 to 2022-2023.</t>
  </si>
  <si>
    <t>On Schedule A4b, the Payments to Charter Schools (A2110.473) changed by $100,000 from 2022-2023 to 2023-2024.</t>
  </si>
  <si>
    <t>On Schedule A4b, Payments to Charter Schools A2250.473 has changed by 10% and by $100,000 from 2020-2021 to 2021-2022.</t>
  </si>
  <si>
    <t>On Schedule A4b, Payments to Charter Schools A2250.473 has changed by 10% and by $100,000 from 2021-2022 to 2022-2023.</t>
  </si>
  <si>
    <t>On Schedule A4b, Payments to Charter Schools A2250.473 has changed by $100,000 from 2021-2022 to 2022-2023.</t>
  </si>
  <si>
    <t>On Schedule A4b, Payments to Charter Schools A2250.473 has changed by $100,000 from 2022-2023 to 2023-2024.</t>
  </si>
  <si>
    <t>Supplemental Schedule SS-5, Total Levy For All Purposes on Line 14, has changed by 10% and $2,000,000 from 2020-2021 to 2021-2022.</t>
  </si>
  <si>
    <t>Supplemental Schedule SS-5, Total Levy For All Purposes on Line 14, has changed by 10% and $2,000,000 from 2021-2022 to 2022-2023.</t>
  </si>
  <si>
    <t>Projected Supplemental Schedule SS-5, Total Levy For All Purposes on Line 14 has changed by 10% and $2,000,000 from 2021-2022 to 2022-2023.</t>
  </si>
  <si>
    <t>Projected Supplemental Schedule SS-5, Total Levy For All Purposes on Line 14 has changed by 10% and $2,000,000 from 2022-2023 to 2023-2024.</t>
  </si>
  <si>
    <t>Real Property Tax Revenue (A1001) plus STAR (A1085) on Schedule A3 for 2021-2022 is not within +/ 5% of the General Fund Levy on Supplemental Schedule SS-5.</t>
  </si>
  <si>
    <t>Real Property Tax Revenue (A1001) plus STAR (A1085) on Schedule A3 for 2022-2023 is not within +/ 5% of the General Fund Levy on Supplemental Schedule SS-5.</t>
  </si>
  <si>
    <t>Real Property Tax Revenue (A1001) plus STAR (A1085) on Schedule A3 for 2023-2024 is not within +/ 5% of the General Fund Levy on Supplemental Schedule SS-5.</t>
  </si>
  <si>
    <t>On Schedule A3 (A3101 on Line 94), Basic Formula Aid General Aids has changed by 10% and $5,000,000 from 2020-2021 to 2021-2022.</t>
  </si>
  <si>
    <t>On Schedule A3 (A3101 on Line 94), Basic Formula Aid General Aids has changed by 10% and $5,000,000 from 2021-2022 to 2022-2023.</t>
  </si>
  <si>
    <t>On Schedule A3, Basic Formula Aid General Aids (A3101 on Line 94), has changed by 20% and $5,000,000 from 2021-2022 to 2022-2023.</t>
  </si>
  <si>
    <t>On Schedule A3, Basic Formula Aid General Aids (A3101 on Line 94), has changed by 20% and $5,000,000 from 2022-2023 to 2023-2024.</t>
  </si>
  <si>
    <t>On Schedule A3, Excess Cost Aids Revenue (A3101 on Line 95) has changed by 20% and $2,500,000 from 2020-2021 to 2021-2022.</t>
  </si>
  <si>
    <t>On Schedule A3, Excess Cost Aids Revenue (A3101 on Line 95) has changed by 20% and $2,500,000 from 2021-2022 to 2022-2023.</t>
  </si>
  <si>
    <t>On Schedule A3, Projected Excess Cost Aids Revenue (A3101 on Line 95) has changed by 20% and 2,500,000 from 2021-2022 to 2022-2023.</t>
  </si>
  <si>
    <t>On Schedule A3, Projected Excess Cost Aids Revenue (A3101 on Line 95) has changed by 20% and 2,500,000 from 2022-2023 to 2023-2024.</t>
  </si>
  <si>
    <t>There were no Board of Education Expenditures included on Schedule A4a for 2021-2022 or 2022-2023.</t>
  </si>
  <si>
    <t>There were no Board of Education Expenditures included on Schedule A4a for 2022-2023 or 2023-2024.</t>
  </si>
  <si>
    <t>There were no Chief School Administrator Expenditures (AT1240.0) included on Schedule A4a for 2021-2022 or 2022-2023.</t>
  </si>
  <si>
    <t>There were no Chief School Administrator Expenditures (AT1240.0) included on Schedule A4a for 2022-2023 or 2023-2024.</t>
  </si>
  <si>
    <t>There were no Finance Expenditures Expenditures (AT1399.0) included on Schedule A4a for 2021-2022 or 2022-2023.</t>
  </si>
  <si>
    <t>There were no Finance Expenditures Expenditures (AT1399.0) included on Schedule A4a for 2022-2023 or 2023-2024.</t>
  </si>
  <si>
    <t>There were no General Support-Staff Expenditures (AT1499.0) included on Schedule A4a for 2021-2022 or 2022-2023.</t>
  </si>
  <si>
    <t>There were no General Support-Staff Expenditures (AT1499.0) included on Schedule A4a for 2022-2023 or 2023-2024.</t>
  </si>
  <si>
    <t>There were no Operation of Plant Expenditures (AT1620.0) included on Schedule A4a for 2021-2022 or 2022-2023.</t>
  </si>
  <si>
    <t>There were no Operation of Plant Expenditures (AT1620.0) included on Schedule A4a for 2022-2023 or 2023-2024.</t>
  </si>
  <si>
    <t>There were no Supervision-Regular School Expenditures (A2020.0) included on Schedule A4a for 2021-2022 or 2022-2023.</t>
  </si>
  <si>
    <t>There were no Supervision-Regular School Expenditures (A2020.0) included on Schedule A4a for 2022-2023 or 2023-2024.</t>
  </si>
  <si>
    <t>On Schedule A4b, Teacher Salaries, Full Day Kindergarten-Grade 3 Expenditures (A2110.12 on Line 173) changed by 20% and $250,000 from 2020-2021 to 2021-2022.</t>
  </si>
  <si>
    <t>On Schedule A4b, Teacher Salaries, Full Day Kindergarten-Grade 3 Expenditures (A2110.12 on Line 173) changed by 20% and $250,000 from 2021-2022 to 2022-2023.</t>
  </si>
  <si>
    <t>On Schedule A4b, Grades 4-6 Expenditures (A2110.12 on Line 174) changed by 20% and $250,000 from the 2020-2021 to 2021-2022.</t>
  </si>
  <si>
    <t>On Schedule A4b, Grades 4-6 Expenditures (A2110.12 on Line 174) changed by 20% and $250,000 from the 2021-2022 to 2022-2023.</t>
  </si>
  <si>
    <t>On Schedule A4b, Grades 7-12 Expenditures (A2110.13) changed by 20% and $250,000 from the 2020-2021 to 2021-2022.</t>
  </si>
  <si>
    <t>On Schedule A4b, Grades 7-12 Expenditures (A2110.13) changed by 20% and $250,000 from the 2021-2022 to 2022-2023.</t>
  </si>
  <si>
    <t>On Schedule A4b, Teacher Salaries, Full Day Kindergarten-Grade 3 Expenditures (A2110.12 on Line 173) changed by 20% and $250,000 from 2022-2023 to 2023-2024.</t>
  </si>
  <si>
    <t>On Schedule A4b, Teacher Salaries, Full Day Grades 4-6 Expenditures (A2110.12 on Line 174) changed by 20% and $250,000 from 2021-2022 to 2022-2023.</t>
  </si>
  <si>
    <t>On Schedule A4b, Teacher Salaries, Full Day Grades 4-6 Expenditures (A2110.12 on Line 174) changed by 20% and $250,000 from 2022-2023 to 2023-2024.</t>
  </si>
  <si>
    <t>On Schedule A4b, Grades 7-12 Expenditures (A2110.13) changed by 20% and $250,000 from the 2022-2023 to 2023-2024.</t>
  </si>
  <si>
    <t>There were no Teaching-Regular School Expenditures (A2110.0) included on Schedule A4b for 2021-2022 or 2022-2023.</t>
  </si>
  <si>
    <t>There were no Teaching-Regular School Expenditures (A2110.0) included on Schedule A4b for 2022-2023 or 2023-2024.</t>
  </si>
  <si>
    <t>The sum of 2021-2022 Real Property Taxes (A1001) and STAR (A1085) Revenues on Schedule A3 is greater than the 2021-2022 Levy for General Fund Budget including STAR on Line 1 of the SS-5.</t>
  </si>
  <si>
    <t>The sum of 2022-2023 Real Property Taxes (A1001) and STAR (A1085) Revenues on Schedule A3 is greater than the 2022-2023 Levy for General Fund Budget including STAR on Line 1 of the SS-5.</t>
  </si>
  <si>
    <t>On Schedule A4c, Pupil Transportation Expenditures (AT5599.0) changed by 25% from 2020-2021 to 2021-2022.</t>
  </si>
  <si>
    <t>On Schedule A4c, Pupil Transportation Expenditures (AT5599.0) changed by 25% from 2021-2022 to 2022-2023.</t>
  </si>
  <si>
    <t>On Schedule A4c, Pupil Transportation Expenditures (AT5599.0) changed by 25% from 2022-2023 to 2023-2024.</t>
  </si>
  <si>
    <t>The sum of 2022-2023 Real Property Taxes (A1001) and Projected STAR (A1085) from Schedule A3 is greater than the 2022-2023 Levy for General Fund Budget Including Star on Line 1 of the SS-5.</t>
  </si>
  <si>
    <t>The sum of 2023-2024 Real Property Taxes (A1001) and Projected STAR (A1085) from Schedule A3 is greater than the 2023-2024 Levy for General Fund Budget Including Star on Line 1 of the SS-5.</t>
  </si>
  <si>
    <t>On Schedule A4b, Expenditures for Students with Disabilities (A2250.0 on Line 197) changed by 50% from 2020-2021 to 2021-2022.</t>
  </si>
  <si>
    <t>On Schedule A4b, Expenditures for Students with Disabilities (A2250.0 on Line 197) changed by 50% from 2021-2022 to 2022-2023.</t>
  </si>
  <si>
    <t>On Schedule A4b, Expenditures for Students with Disabilities (A2250.0 on Line 197) has changed by 50% from 2021-2022 to 2022-2023.</t>
  </si>
  <si>
    <t>On Schedule A4b, Expenditures for Students with Disabilities (A2250.0 on Line 197) has changed by 50% from 2022-2023 to 2023-2024.</t>
  </si>
  <si>
    <t>The expenditures on Schedule G3 in the H522 Current Funds (Bud Apps, EXCEL Other &amp; Cap Res) column for Other Projects (Lines 30 through 59) and the expenditures on Schedule A4c Line 460 (Transfer to Capital Funds for Other Than School Construction) for the 2022-2023 school year were greater than zero; however, no amount was reported on Schedule A4c Line 460a (Transfer to Capital Funds for School Construction) for the 2022-2023 school year.</t>
  </si>
  <si>
    <t>If there were any expenditures for school construction projects on Schedule G3 in the H522 column for Other Projects (Lines 30 through 59) and transfers were made from the General Fund to the Capital Fund for these projects for the 2022-2023 school year, please revise Schedule A4c Lines 460 and 460a for the 2022-2023 school year to properly reflect the transfers from the General Fund to the Capital Fund for school construction projects.</t>
  </si>
  <si>
    <t>If the transfer from the General Fund to the Capital Fund for the 2022-2023 school year is not for school construction, please explain what the transfer was for.</t>
  </si>
  <si>
    <t>The expenditures on Schedule G3 in the H522 Current Funds (Bud Apps, EXCEL Other &amp; Cap Res) column for Other Projects (Lines 30 through 59) for the 2022-2023 school year and the expenditures on Schedule A4c Line 460 (Transfer to Capital Funds for Other Than School Construction) on for the Projected 2023-2024 school year were greater than zero; however, no amount was reported on Schedule A4c Line 460a (Transfer to Capital Funds for School Construction) for the Projected 2023-2024 school year.</t>
  </si>
  <si>
    <t>If there were projected transfers from the General Fund to the Capital Fund for school construction projects for the Projected 2023-2024 school year, please revise Schedule A4c Lines 460 and 460a for the Projected 2023-2024 school year to properly reflect the transfers from the General Fund to the Capital Fund for school construction projects.</t>
  </si>
  <si>
    <t>If the transfer from the General Fund to the Capital Fund for the Projected 2023-2024 school year is not for school construction, please explain what the transfer was for.</t>
  </si>
  <si>
    <t>For 2021-2022, the total Interfund Transfers From for all funds must be equal to the total Interfund Transfers To for all funds.</t>
  </si>
  <si>
    <t>For 2022-2023, the total Interfund Transfers From for all funds must be equal to the total Interfund Transfers To for all funds.</t>
  </si>
  <si>
    <t>Please revise the ST-3 so the total 2022-2023 Interfund Transfers From for all funds are equal to the total 2022-2023 Interfund Transfers To for all funds or provide a substantive explanation for why they are not equal.</t>
  </si>
  <si>
    <t>Please revise the ST-3 so the total 2023-2024 Interfund Transfers From for all funds are equal to the total 2023-2024 Interfund Transfers To for all funds or provide a substantive explanation for why they are not equal.</t>
  </si>
  <si>
    <t>On Schedule B3, the District reported values for Transfers to the General Fund for CRRSA Act Funds (F9901.9 on Line 300a) and/or Transfers to the General Fund for ARP Act Funds (F9901.9 on Line 300b) in the 2021-2022 school year and/or 2022-2023 school year.</t>
  </si>
  <si>
    <t>On Schedule B3, the District reported values for Transfers to the General Fund for CRRSA Act Funds (F9901.9 on Line 300a) and/or Transfers to the General Fund for ARP Act Funds (F9901.9 on Line 300b) in the 2022-2023 school year and/or 2023-2024 school year.</t>
  </si>
  <si>
    <t>Please explain the purpose of the transfer, including the specific General Fund Expenditure Account(s), if these funds were expended in the 2021-2022 school year and/or 2022-2023 school year.</t>
  </si>
  <si>
    <t>Please explain the purpose of the transfer, including the specific General Fund Expenditure Account(s), if these funds were expended in the 2022-2023 school year and/or 2023-2024 school year.</t>
  </si>
  <si>
    <t>If these funds are not expected to be expended in the 2021-2022 school year and/or 2022-2023 school year, please provide an explanation of how these funds are expected to be expended in the future and the year(s) these funds will be expended.</t>
  </si>
  <si>
    <t>If these funds are not expected to be expended in the 2022-2023 school year and/or 2023-2024 school year, please provide an explanation of how these funds are expected to be expended in the future and the year(s) these funds will be expended.</t>
  </si>
  <si>
    <t>Total General Fund Expenditures (AT9999.0) on Schedule A4c have decreased by more than 7%, but less than $4,000,000, from 2020-2021 to 2021-2022.</t>
  </si>
  <si>
    <t>Total General Fund Expenditures (AT9999.0) on Schedule A4c have decreased by more than 7%, but less than $4,000,000, from 2021-2022 to 2022-2023.</t>
  </si>
  <si>
    <t>Total General Fund Expenditures (AT9999.0) on Schedule A4c have decreased by more than 7%, but less than $4,000,000, from 2022-2023 to 2023-2024.</t>
  </si>
  <si>
    <t>Total General Fund Expenditures (AT9999.0) on Schedule A4c have changed by 7% and $4,000,000 from 2020-2021 to 2021-2022.</t>
  </si>
  <si>
    <t>Total General Fund Expenditures (AT9999.0) on Schedule A4c have changed by 7% and $4,000,000 from 2021-2022 to 2022-2023.</t>
  </si>
  <si>
    <t>Total General Fund Expenditures (AT9999.0) on Schedule A4c has changed by 7% and $4,000,000 from 2021-2022 to 2022-2023.</t>
  </si>
  <si>
    <t>Total General Fund Expenditures (AT9999.0) on Schedule A4c has changed by 7% and $4,000,000 from 2022-2023 to 2023-2024.</t>
  </si>
  <si>
    <t>No expenditures were reported for Teachers Retirement (A9020.8) on Schedule A4c for 2021-2022.</t>
  </si>
  <si>
    <t>No expenditures were reported for Teachers Retirement (A9020.8) on Schedule A4c for 2022-2023.</t>
  </si>
  <si>
    <t>Basic Formula Aid-General Aids Sect 3609a (A3101) on Schedule A3 has changed by 35% from 2020-2021 to 2021-2022.</t>
  </si>
  <si>
    <t>Basic Formula Aid-General Aids Sect 3609a (A3101) on Schedule A3 has changed by 35% from 2021-2022 to 2022-2023.</t>
  </si>
  <si>
    <t>Basic Formula Aid-General Aids Sect 3609a (A3101) on Schedule A3 has changed by 35% from 2022-2023 to 2023-2024.</t>
  </si>
  <si>
    <t>No amount has been reported for Total General Fund Expenditures and Interfund Transfers (AT9999) on Schedule A4 for 2022-2023.</t>
  </si>
  <si>
    <t>No amount has been reported for Total General Fund Expenditures and Interfund Transfers (AT9999) on Schedule A4 for 2023-2024.</t>
  </si>
  <si>
    <t>Computer Hardware Expenditure for Hardware and Technology Aid on Schedule A4 and/or Schedule F2 has changed by 15% and $50,000 from 2020-2021 to 2021-2022.</t>
  </si>
  <si>
    <t>Computer Hardware Expenditure for Hardware and Technology Aid on Schedule A4 and/or Schedule F2 has changed by 15% and $50,000 from 2021-2022 to 2022-2023.</t>
  </si>
  <si>
    <t>Sum of Expenditure Accounts: General Fund A2630.22, A2630.4 (Line 251), A9785.6, A9785.7; Debt Service Fund V9785.6 and V9785.7.</t>
  </si>
  <si>
    <t>Computer Hardware Expenditure for Hardware and Technology Aid on Schedule A4 and/or Schedule F2 has changed by 15% and $50,000 from 2022-2023 to 2023-2024.</t>
  </si>
  <si>
    <t>Computer Hardware Expenditures for Repair (A2630.4 on Line 252) on Schedule A4b has changed by 20% and $50,000 from 2020-2021 to 2021-2022.</t>
  </si>
  <si>
    <t>Computer Hardware Expenditures for Repair (A2630.4 on Line 252) on Schedule A4b has changed by 20% and $50,000 from 2021-2022 to 2022-2023.</t>
  </si>
  <si>
    <t>Computer Hardware Expenditures for Repair (A2630.4 on Line 252) on Schedule A4b has changed by 20% and $50,000 from 2022-2023 to 2023-2024.</t>
  </si>
  <si>
    <t>Textbook Expenditures for Aid (A2110.48, A2280.48 and A2330.48) on Schedule A4b has changed by 15% and $100,000 from 2020-2021 to 2021-2022.</t>
  </si>
  <si>
    <t>Textbook Expenditures for Aid (A2110.48, A2280.48 and A2330.48) on Schedule A4b has changed by 15% and $100,000 from 2021-2022 to 2022-2023.</t>
  </si>
  <si>
    <t>Textbook Expenditures for Aid (A2110.48, A2280.48 and A2330.48) on Schedule A4b has changed by 15% and $100,000 from 2022-2023 to 2023-2024.</t>
  </si>
  <si>
    <t>Special Items - Indirect Cost (Undistributed) (Account F1988.4 on Line 30) on Schedule B3 changed by more than 15% and $50,000 from 2020-2021 to 2021-2022.</t>
  </si>
  <si>
    <t>Special Items - Indirect Cost (Undistributed) (Account F1988.4 on Line 30) on Schedule B3 changed by more than 15% and $50,000 from 2021-2022 to 2022-2023.</t>
  </si>
  <si>
    <t>Special Items - Indirect Cost (Undistributed) (Account F1988.4 on Line 30) on Schedule B3 changed by more than 15% and $50,000 from 2022-2023 to 2023-2024.</t>
  </si>
  <si>
    <t>Total State Aid (FT3999) on Schedule B2 changed by more than 15% and $50,000 from 2020-2021 to 2021-2022.</t>
  </si>
  <si>
    <t>Total State Aid (FT3999) on Schedule B2 changed by more than 15% and $50,000 from 2021-2022 to 2022-2023.</t>
  </si>
  <si>
    <t>Total State Aid (FT3999) on Schedule B2 changed by more than 15% and $50,000 from 2022-2023 to 2023-2024.</t>
  </si>
  <si>
    <t>Total Federal Aid (FT4999) on Schedule B2 changed by more than 15% and $50,000 from 2020-2021 to 2021-2022.</t>
  </si>
  <si>
    <t>Total Federal Aid (FT4999) on Schedule B2 changed by more than 15% and $50,000 from 2021-2022 to 2022-2023.</t>
  </si>
  <si>
    <t>Total Federal Aid (FT4999) on Schedule B2 changed by more than 15% and $50,000 from 2022-2023 to 2023-2024.</t>
  </si>
  <si>
    <t>Total Special Aid Fund Revenues and Interfund Transfers (FT5599) on Schedule B2 changed by more than 15% and $50,000 from 2020-2021 to 2021-2022.</t>
  </si>
  <si>
    <t>Total Special Aid Fund Revenues and Interfund Transfers (FT5599) on Schedule B2 changed by more than 15% and $50,000 from 2021-2022 to 2022-2023.</t>
  </si>
  <si>
    <t>Total Special Aid Fund Revenues and Interfund Transfers (FT5599) on Schedule B2 changed by more than 15% and $50,000 from 2022-2023 to 2023-2024.</t>
  </si>
  <si>
    <t>Total Special Aid Fund Expenditures and Interfund Transfers (FT9999) on Schedule B3 changed by more than 15% and $50,000 from 2020-2021 to 2021-2022.</t>
  </si>
  <si>
    <t>Total Special Aid Fund Expenditures and Interfund Transfers (FT9999) on Schedule B3 changed by more than 15% and $50,000 from 2021-2022 to 2022-2023.</t>
  </si>
  <si>
    <t>Total Special Aid Fund Expenditures and Interfund Transfers (FT9999) on Schedule B3 changed by more than 15% and $50,000 from 2022-2023 to 2023-2024.</t>
  </si>
  <si>
    <t>Total tuition paid to other public school districts in NYS excluding Special Act School Districts (total of accounts A2110.471 (Line 181), A2250.471 (Line 192), A2280.471 (Line 214) and A2330.471 (Line 224) from Schedule A4b plus the total of accounts F2250.471 (Line 86), F2251.471 (Line 98), F2252.471 (Line 109) and F2253.471 (Line 120) from Schedule B3) changed by more than 15% and $50,000 from 2021-2022 to 2022-2023.</t>
  </si>
  <si>
    <t>Total tuition paid to other public school districts in NYS excluding Special Act School Districts (total of accounts A2110.471 (Line 181), A2250.471 (Line 192), A2280.471 (Line 214) and A2330.471 (Line 224) from Schedule A4b plus the total of accounts F2250.471 (Line 86), F2251.471 (Line 98), F2252.471 (Line 109) and F2253.471 (Line 120) from Schedule B3) changed by more than 15% and $50,000 from 2022-2023 to 2023-2024.</t>
  </si>
  <si>
    <t>Total transportation (total of accounts AT5599.0 from Schedule A4c plus the total of accounts F5599.0 from Schedule B3) changed by more than 15% and $50,000 from 2021-2022 to 2022-2023.</t>
  </si>
  <si>
    <t>Total transportation (total of accounts AT5599.0 from Schedule A4c plus the total of accounts F5599.0 from Schedule B3) changed by more than 15% and $50,000 from 2022-2023 to 2023-2024.</t>
  </si>
  <si>
    <t>Teachers Retirement (A9020.8) on Schedule A4c changed by 35% and $600,000 from 2020-2021 to 2021-2022.</t>
  </si>
  <si>
    <t>Teachers Retirement (A9020.8) on Schedule A4c changed by 35% and $600,000 from 2021-2022 to 2022-2023.</t>
  </si>
  <si>
    <t>Teachers Retirement (A9020.8) on Schedule A4c changed by 35% and $600,000 from 2022-2023 to 2023-2024.</t>
  </si>
  <si>
    <t>No values were reported for State Aid Revenue (AT3999) on Schedule A3 for 2022-2023.</t>
  </si>
  <si>
    <t>No values were reported for State Aid Revenue (AT3999) on Schedule A3 for 2023-2024.</t>
  </si>
  <si>
    <t>Tuition for Students with Disabilities (Chapters 47, 66, and 721)) (A3104 on Line 101) of Schedule A3 changed by more than 20% and $75,000 from 2020-2021 to 2021-2022.</t>
  </si>
  <si>
    <t>Tuition for Students with Disabilities (Chapters 47, 66, and 721)) (A3104 on Line 101) of Schedule A3 changed by more than 20% and $75,000 from 2021-2022 to 2022-2023.</t>
  </si>
  <si>
    <t>No amount was reported for Tuition for Students with Disabilities (Chapters 47, 66, and 721)) (A3104 on Line 101) on Schedule A3 in 2020-2021 and more than $75,000 was reported in 2021-2022.</t>
  </si>
  <si>
    <t>No amount was reported for Tuition for Students with Disabilities (Chapters 47, 66, and 721)) (A3104 on Line 101) on Schedule A3 in 2021-2022 and more than $75,000 was reported in 2022-2023.</t>
  </si>
  <si>
    <t>Tuition for Students with Disabilities (Chapters 47, 66, and 721)) (A3104 on Line 101) of Schedule A3 changed by more than 20% and $75,000 from 2021-2022 to 2022-2023. Please revise and submit the ST-3 to eliminate this edit or enter a substantive comment explaining the difference.</t>
  </si>
  <si>
    <t>Tuition for Students with Disabilities (Chapters 47, 66, and 721)) (A3104 on Line 101) of Schedule A3 changed by more than 20% and $75,000 from 2022-2023 to 2023-2024. Please revise and submit the ST-3 to eliminate this edit or enter a substantive comment explaining the difference.</t>
  </si>
  <si>
    <t>No amount was reported for Tuition for Students with Disabilities (Chapters 47, 66, and 721)) (A3104 on Line 101) on Schedule A3 in 2022-2023 and more than $75,000 was reported in 2023-2024.</t>
  </si>
  <si>
    <t>Total Levy for All Purposes (041) on Line 14 of SS-5 for the 2022-2023 is zero.</t>
  </si>
  <si>
    <t>Total Levy for All Purposes (041) on Line 14 of SS-5 for the 2023-2024 is zero.</t>
  </si>
  <si>
    <t>State Aid Revenue (AT3999) on Schedule A3 has changed by 15% and $400,000 from 2020-2021 to 2021-2022.</t>
  </si>
  <si>
    <t>State Aid Revenue (AT3999) on Schedule A3 has changed by 15% and $400,000 from 2021-2022 to 2022-2023.</t>
  </si>
  <si>
    <t>State Aid Revenue (AT3999) on Schedule A3 has changed by 15% and $400,000 from 2022-2023 to 2023-2024.</t>
  </si>
  <si>
    <t>No revenues were reported for Real Property Taxes (A1001) on Schedule A3 for 2022-2023.</t>
  </si>
  <si>
    <t>No revenues were reported for Real Property Taxes (A1001) on Schedule A3 for 2023-2024.</t>
  </si>
  <si>
    <t>Transportation: Shared Services Provided to Other Districts on Contract Buses (A2304 on Line 30) on Schedule A3 is greater than $20,000 for 2021-2022.</t>
  </si>
  <si>
    <t>Transportation: Shared Services Provided to Other Districts on Contract Buses (A2304 on Line 30) on Schedule A3 is greater than $20,000 for 2022-2023.</t>
  </si>
  <si>
    <t>Transportation: Shared Services Provided to Other Districts on District Owned or Operated Buses (A2304 on Line 31) on Schedule A3 is greater than $20,000 for 2021-2022. Please revise and submit the ST-3 to eliminate this edit or enter a substantive comment explaining why A2304 on Line 31 of Schedule A3 is greater than $20,0000.</t>
  </si>
  <si>
    <t>Transportation: Shared Services Provided to Other Districts on District Owned or Operated Buses (A2304 on Line 31) on Schedule A3 is greater than $20,000 for 2022-2023. Please revise and submit the ST-3 to eliminate this edit or enter a substantive comment explaining why A2304 on Line 31 of Schedule A3 is greater than $20,0000.</t>
  </si>
  <si>
    <t>Transportation for BOCES (A2304 on Line 43) on Schedule A3 is greater than $20,000 for 2021-2022.</t>
  </si>
  <si>
    <t>Transportation for BOCES (A2304 on Line 43) on Schedule A3 is greater than $20,000 for 2022-2023.</t>
  </si>
  <si>
    <t>Contractual Payment from NYS for Native American Student Transportation (A2389 on Line 48) on Schedule A3 is greater than $20,000 for 2021-2022. Please revise and submit the ST-3 to eliminate this edit or enter a substantive comment explaining why A2389 on Line 48 of Schedule A3 is greater than $20,000.</t>
  </si>
  <si>
    <t>Contractual Payment from NYS for Native American Student Transportation (A2389 on Line 48) on Schedule A3 is greater than $20,000 for 2022-2023. Please revise and submit the ST-3 to eliminate this edit or enter a substantive comment explaining why A2389 on Line 48 of Schedule A3 is greater than $20,000.</t>
  </si>
  <si>
    <t>Transportation Revenues for Nonresident Pre-K or DFY (Section 1709(25)(h) of Education Law) (A2389 on Line 49) on Schedule A3 is greater than $20,000 for 2021-2022.</t>
  </si>
  <si>
    <t>Transportation Revenues for Nonresident Pre-K or DFY (Section 1709(25)(h) of Education Law) (A2389 on Line 49) on Schedule A3 is greater than $20,000 for 2022-2023.</t>
  </si>
  <si>
    <t>Rental of Buses (A2440 on Line 60) on Schedule A3 is greater than $20,000 for 2021-2022.</t>
  </si>
  <si>
    <t>Rental of Buses (A2440 on Line 60) on Schedule A3 is greater than $20,000 for 2022-2023.</t>
  </si>
  <si>
    <t>Sale of Transportation Equipment (A2666 on Line 70) on Schedule A3 is greater than $20,000 for 2021-2022.</t>
  </si>
  <si>
    <t>Sale of Transportation Equipment (A2666 on Line 70) on Schedule A3 is greater than $20,000 for 2022-2023.</t>
  </si>
  <si>
    <t>Insurance Recoveries - Transportation Related (A2680 on Line 72) on Schedule A3 is greater than $20,000 for 2021-2022.</t>
  </si>
  <si>
    <t>Insurance Recoveries - Transportation Related (A2680 on Line 72) on Schedule A3 is greater than $20,000 for 2022-2023.</t>
  </si>
  <si>
    <t>Miscellaneous: Refund of Priors Expenses - Contracted Transportation (Including BOCES) (A2702 on Line 79) on Schedule A3 is greater than $20,000 for 2021-2022.</t>
  </si>
  <si>
    <t>Miscellaneous: Refund of Priors Expenses - Contracted Transportation (Including BOCES) (A2702 on Line 79) on Schedule A3 is greater than $20,000 for 2022-2023.</t>
  </si>
  <si>
    <t>Miscellaneous: Refund of Priors Expenses - District Owned Transportation (A2702 on Line 80) on Schedule A3 is greater than $20,000 for 2021-2022.</t>
  </si>
  <si>
    <t>Miscellaneous: Refund of Priors Expenses - District Owned Transportation (A2702 on Line 80) on Schedule A3 is greater than $20,000 for 2022-2023.</t>
  </si>
  <si>
    <t>Miscellaneous: Refund of Transportation Contract Expense for Advertising on School Buses (A2702 on Line 88) on Schedule A3 is greater than $20,000 for 2021-2022.</t>
  </si>
  <si>
    <t>Miscellaneous: Refund of Transportation Contract Expense for Advertising on School Buses (A2702 on Line 88) on Schedule A3 is greater than $20,000 for 2022-2023.</t>
  </si>
  <si>
    <t>On Exhibit A, for accounts with a 'Specify' field, there were values greater than zero for 2021-2022; however, the District did not provide an explanation for these values in the 'Specify' field.</t>
  </si>
  <si>
    <t>On Exhibit A, for accounts with a 'Specify' field, there were values greater than zero for 2022-2023; however, the District did not provide an explanation for these values in the 'Specify' field.</t>
  </si>
  <si>
    <t>A list of the Exhibit A accounts with 'Specify' fields is shown below. For those accounts where 2021-2022 is greater than zero, enter a description for the values in the 'Specify' field and submit the changes.</t>
  </si>
  <si>
    <t>A list of the Exhibit A accounts with 'Specify' fields is shown below. For those accounts where 2022-2023 is greater than zero, enter a description for the values in the 'Specify' field and submit the changes.</t>
  </si>
  <si>
    <t>On Statement A3, for accounts with a 'Specify' field, there were values greater than zero for 2021-2022; however, the District did not provide an explanation for these values in the 'Specify' field.</t>
  </si>
  <si>
    <t>On Statement A3, for accounts with a 'Specify' field, there were values greater than zero for 2022-2023; however, the District did not provide an explanation for these values in the 'Specify' field.</t>
  </si>
  <si>
    <t>A list of the Statement A3 accounts with 'Specify' fields is shown below. For those accounts where 2021-2022 is greater than zero, enter a description for the values in the 'Specify' field and submit the changes.</t>
  </si>
  <si>
    <t>A list of the Statement A3 accounts with 'Specify' fields is shown below. For those accounts where 2022-2023 is greater than zero, enter a description for the values in the 'Specify' field and submit the changes.</t>
  </si>
  <si>
    <t>On Schedule A3, for accounts with a 'Specify' field, there were values greater than zero for 2021-2022 and/or 2022-2023; however, the District did not provide an explanation for these values in the 'Specify' field.</t>
  </si>
  <si>
    <t>On Schedule A3, for accounts with a 'Specify' field, there were values greater than zero for 2022-2023 and/or 2023-2024; however, the District did not provide an explanation for these values in the 'Specify' field.</t>
  </si>
  <si>
    <t>A list of the Schedule A3 accounts with 'Specify' fields is shown below. For those accounts where 2021-2022 and/or 2022-2023 is greater than zero, enter a description for the values in the 'Specify' field and submit the changes.</t>
  </si>
  <si>
    <t>A list of the Schedule A3 accounts with 'Specify' fields is shown below. For those accounts where 2022-2023 and/or 2023-2024 is greater than zero, enter a description for the values in the 'Specify' field and submit the changes.</t>
  </si>
  <si>
    <t>On Schedule A4a/b/c, for accounts with a 'Specify' field, there were values greater than zero for 2021-2022 and/or 2022-2023; however, the District did not provide an explanation for these values in the 'Specify' field.</t>
  </si>
  <si>
    <t>On Schedule A4a/b/c, for accounts with a 'Specify' field, there were values greater than zero for 2022-2023 and/or 2023-2024; however, the District did not provide an explanation for these values in the 'Specify' field.</t>
  </si>
  <si>
    <t>A list of the Schedule A4a/b/c accounts with 'Specify' fields is shown below. For those accounts where 2021-2022 and/or 2022-2023 is greater than zero, enter a description for the values in the 'Specify' field and submit the changes.</t>
  </si>
  <si>
    <t>A list of the Schedule A4a/b/c accounts with 'Specify' fields is shown below. For those accounts where 2022-2023 and/or 2023-2024 is greater than zero, enter a description for the values in the 'Specify' field and submit the changes.</t>
  </si>
  <si>
    <t>On Exhibit B, for accounts with a 'Specify' field, there were values greater than zero for 2021-2022; however, the District did not provide an explanation for these values in the 'Specify' field.</t>
  </si>
  <si>
    <t>On Exhibit B, for accounts with a 'Specify' field, there were values greater than zero for 2022-2023; however, the District did not provide an explanation for these values in the 'Specify' field.</t>
  </si>
  <si>
    <t>A list of the Exhibit B accounts with 'Specify' fields is shown below. For those accounts where 2021-2022 is greater than zero, enter a description for the values in the 'Specify' field and submit the changes.</t>
  </si>
  <si>
    <t>A list of the Exhibit B accounts with 'Specify' fields is shown below. For those accounts where 2022-2023 is greater than zero, enter a description for the values in the 'Specify' field and submit the changes.</t>
  </si>
  <si>
    <t>On Statement B1, for accounts with a 'Specify' field, there were values greater than zero for 2021-2022; however, the District did not provide an explanation for these values in the 'Specify' field.</t>
  </si>
  <si>
    <t>On Statement B1, for accounts with a 'Specify' field, there were values greater than zero for 2022-2023; however, the District did not provide an explanation for these values in the 'Specify' field.</t>
  </si>
  <si>
    <t>A list of the Statement B1 accounts with 'Specify' fields is shown below. For those accounts where 2021-2022 is greater than zero, enter a description for the values in the 'Specify' field and submit the changes.</t>
  </si>
  <si>
    <t>A list of the Statement B1 accounts with 'Specify' fields is shown below. For those accounts where 2022-2023 is greater than zero, enter a description for the values in the 'Specify' field and submit the changes.</t>
  </si>
  <si>
    <t>On Schedule B2, for accounts with a 'Specify' field, there were values greater than zero for 2021-2022 and/or 2022-2023; however, the District did not provide an explanation for these values in the 'Specify' field.</t>
  </si>
  <si>
    <t>On Schedule B2, for accounts with a 'Specify' field, there were values greater than zero for 2022-2023 and/or 2023-2024; however, the District did not provide an explanation for these values in the 'Specify' field.</t>
  </si>
  <si>
    <t>A list of the Schedule B2 accounts with 'Specify' fields is shown below. For those accounts where 2021-2022 and/or 2022-2023 is greater than zero, enter a description for the values in the 'Specify' field and submit the changes.</t>
  </si>
  <si>
    <t>A list of the Schedule B2 accounts with 'Specify' fields is shown below. For those accounts where 2022-2023 and/or 2023-2024 is greater than zero, enter a description for the values in the 'Specify' field and submit the changes.</t>
  </si>
  <si>
    <t>On Schedule B3, for accounts with a 'Specify' field, there were values greater than zero for 2021-2022 and/or 2022-2023; however, the District did not provide an explanation for these values in the 'Specify' field.</t>
  </si>
  <si>
    <t>On Schedule B3, for accounts with a 'Specify' field, there were values greater than zero for 2022-2023 and/or 2023-2024; however, the District did not provide an explanation for these values in the 'Specify' field.</t>
  </si>
  <si>
    <t>A list of the Schedule B3 accounts with 'Specify' fields is shown below. For those accounts where 2021-2022 and/or 2022-2023 is greater than zero, enter a description for the values in the 'Specify' field and submit the changes.</t>
  </si>
  <si>
    <t>A list of the Schedule B3 accounts with 'Specify' fields is shown below. For those accounts where 2022-2023 and/or 2023-2024 is greater than zero, enter a description for the values in the 'Specify' field and submit the changes.</t>
  </si>
  <si>
    <t>On Exhibit C, for accounts with a 'Specify' field, there were values greater than zero for 2021-2022; however, the District did not provide an explanation for these values in the 'Specify' field.</t>
  </si>
  <si>
    <t>On Exhibit C, for accounts with a 'Specify' field, there were values greater than zero for 2022-2023; however, the District did not provide an explanation for these values in the 'Specify' field.</t>
  </si>
  <si>
    <t>A list of the Exhibit C accounts with 'Specify' fields is shown below. For those accounts where 2021-2022 is greater than zero, enter a description for the values in the 'Specify' field and submit the changes.</t>
  </si>
  <si>
    <t>A list of the Exhibit C accounts with 'Specify' fields is shown below. For those accounts where 2022-2023 is greater than zero, enter a description for the values in the 'Specify' field and submit the changes.</t>
  </si>
  <si>
    <t>On Statement C1, for accounts with a 'Specify' field, there were values greater than zero for 2021-2022; however, the District did not provide an explanation for these values in the 'Specify' field.</t>
  </si>
  <si>
    <t>On Statement C1, for accounts with a 'Specify' field, there were values greater than zero for 2022-2023; however, the District did not provide an explanation for these values in the 'Specify' field.</t>
  </si>
  <si>
    <t>A list of the Statement C1 accounts with 'Specify' fields is shown below. For those accounts where 2021-2022 is greater than zero, enter a description for the values in the 'Specify' field and submit the changes.</t>
  </si>
  <si>
    <t>A list of the Statement C1 accounts with 'Specify' fields is shown below. For those accounts where 2022-2023 is greater than zero, enter a description for the values in the 'Specify' field and submit the changes.</t>
  </si>
  <si>
    <t>On Schedule C2, for accounts with a 'Specify' field, there were values greater than zero for 2021-2022; however, the District did not provide an explanation for these values in the 'Specify' field.</t>
  </si>
  <si>
    <t>On Schedule C2, for accounts with a 'Specify' field, there were values greater than zero for 2022-2023; however, the District did not provide an explanation for these values in the 'Specify' field.</t>
  </si>
  <si>
    <t>A list of the Schedule C2 accounts with 'Specify' fields is shown below. For those accounts where 2021-2022 is greater than zero, enter a description for the values in the 'Specify' field and submit the changes.</t>
  </si>
  <si>
    <t>A list of the Schedule C2 accounts with 'Specify' fields is shown below. For those accounts where 2022-2023 is greater than zero, enter a description for the values in the 'Specify' field and submit the changes.</t>
  </si>
  <si>
    <t>On Schedule C3, for accounts with a 'Specify' field, there were values greater than zero for 2021-2022; however, the District did not provide an explanation for these values in the 'Specify' field.</t>
  </si>
  <si>
    <t>On Schedule C3, for accounts with a 'Specify' field, there were values greater than zero for 2022-2023; however, the District did not provide an explanation for these values in the 'Specify' field.</t>
  </si>
  <si>
    <t>A list of the Schedule C3 accounts with 'Specify' fields is shown below. For those accounts where 2021-2022 is greater than zero, enter a description for the values in the 'Specify' field and submit the changes.</t>
  </si>
  <si>
    <t>A list of the Schedule C3 accounts with 'Specify' fields is shown below. For those accounts where 2022-2023 is greater than zero, enter a description for the values in the 'Specify' field and submit the changes.</t>
  </si>
  <si>
    <t>On Exhibit E, for accounts with a 'Specify' field, there were values greater than zero for 2021-2022; however, the District did not provide an explanation for these values in the 'Specify' field.</t>
  </si>
  <si>
    <t>On Exhibit E, for accounts with a 'Specify' field, there were values greater than zero for 2022-2023; however, the District did not provide an explanation for these values in the 'Specify' field.</t>
  </si>
  <si>
    <t>A list of the Exhibit E accounts with 'Specify' fields is shown below. For those accounts where 2021-2022 is greater than zero, enter a description for the values in the 'Specify' field and submit the changes.</t>
  </si>
  <si>
    <t>A list of the Exhibit E accounts with 'Specify' fields is shown below. For those accounts where 2022-2023 is greater than zero, enter a description for the values in the 'Specify' field and submit the changes.</t>
  </si>
  <si>
    <t>On Statement E1, for accounts with a 'Specify' field, there were values greater than zero for 2021-2022; however, the District did not provide an explanation for these values in the 'Specify' field.</t>
  </si>
  <si>
    <t>On Statement E1, for accounts with a 'Specify' field, there were values greater than zero for 2022-2023; however, the District did not provide an explanation for these values in the 'Specify' field.</t>
  </si>
  <si>
    <t>On Schedule E2, for accounts with a 'Specify' field, there were values greater than zero for 2021-2022; however, the District did not provide an explanation for these values in the 'Specify' field.</t>
  </si>
  <si>
    <t>On Schedule E2, for accounts with a 'Specify' field, there were values greater than zero for 2022-2023; however, the District did not provide an explanation for these values in the 'Specify' field.</t>
  </si>
  <si>
    <t>A list of the Schedule E2 accounts with 'Specify' fields is shown below. For those accounts where 2021-2022 is greater than zero, enter a description for the values in the 'Specify' field and submit the changes.</t>
  </si>
  <si>
    <t>A list of the Schedule E2 accounts with 'Specify' fields is shown below. For those accounts where 2022-2023 is greater than zero, enter a description for the values in the 'Specify' field and submit the changes.</t>
  </si>
  <si>
    <t>On Schedule E3, for accounts with a 'Specify' field, there were values greater than zero for 2021-2022; however, the District did not provide an explanation for these values in the 'Specify' field.</t>
  </si>
  <si>
    <t>On Schedule E3, for accounts with a 'Specify' field, there were values greater than zero for 2022-2023; however, the District did not provide an explanation for these values in the 'Specify' field.</t>
  </si>
  <si>
    <t>A list of the Schedule E3 accounts with 'Specify' fields is shown below. For those accounts where 2021-2022 is greater than zero, enter a description for the values in the 'Specify' field and submit the changes.</t>
  </si>
  <si>
    <t>A list of the Schedule E3 accounts with 'Specify' fields is shown below. For those accounts where 2022-2023 is greater than zero, enter a description for the values in the 'Specify' field and submit the changes.</t>
  </si>
  <si>
    <t>On Exhibit F, for accounts with a 'Specify' field, there were values greater than zero for 2021-2022; however, the District did not provide an explanation for these values in the 'Specify' field.</t>
  </si>
  <si>
    <t>On Exhibit F, for accounts with a 'Specify' field, there were values greater than zero for 2022-2023; however, the District did not provide an explanation for these values in the 'Specify' field.</t>
  </si>
  <si>
    <t>A list of the Exhibit F accounts with 'Specify' fields is shown below. For those accounts where 2021-2022 is greater than zero, enter a description for the values in the 'Specify' field and submit the changes.</t>
  </si>
  <si>
    <t>A list of the Exhibit F accounts with 'Specify' fields is shown below. For those accounts where 2022-2023 is greater than zero, enter a description for the values in the 'Specify' field and submit the changes.</t>
  </si>
  <si>
    <t>On Statement F1, for accounts with a 'Specify' field, there were values greater than zero for 2021-2022; however, the District did not provide an explanation for these values in the 'Specify' field.</t>
  </si>
  <si>
    <t>On Statement F1, for accounts with a 'Specify' field, there were values greater than zero for 2022-2023; however, the District did not provide an explanation for these values in the 'Specify' field.</t>
  </si>
  <si>
    <t>A list of the Statement F1 accounts with 'Specify' fields is shown below. For those accounts where 2021-2022 is greater than zero, enter a description for the values in the 'Specify' field and submit the changes.</t>
  </si>
  <si>
    <t>A list of the Statement F1 accounts with 'Specify' fields is shown below. For those accounts where 2022-2023 is greater than zero, enter a description for the values in the 'Specify' field and submit the changes.</t>
  </si>
  <si>
    <t>On Schedule F2, for accounts with a 'Specify' field, there were values greater than zero for 2021-2022; however, the District did not provide an explanation for these values in the 'Specify' field.</t>
  </si>
  <si>
    <t>On Schedule F2, for accounts with a 'Specify' field, there were values greater than zero for 2022-2023; however, the District did not provide an explanation for these values in the 'Specify' field.</t>
  </si>
  <si>
    <t>A list of the Schedule F2 accounts with 'Specify' fields is shown below. For those accounts where 2021-2022 is greater than zero, enter a description for the values in the 'Specify' field and submit the changes.</t>
  </si>
  <si>
    <t>A list of the Schedule F2 accounts with 'Specify' fields is shown below. For those accounts where 2022-2023 is greater than zero, enter a description for the values in the 'Specify' field and submit the changes.</t>
  </si>
  <si>
    <t>On Exhibit G, for accounts with a 'Specify' field, there were values greater than zero for 2021-2022; however, the District did not provide an explanation for these values in the 'Specify' field.</t>
  </si>
  <si>
    <t>On Exhibit G, for accounts with a 'Specify' field, there were values greater than zero for 2022-2023; however, the District did not provide an explanation for these values in the 'Specify' field.</t>
  </si>
  <si>
    <t>A list of the Exhibit G accounts with 'Specify' fields is shown below. For those accounts where 2021-2022 is greater than zero, enter a description for the values in the 'Specify' field and submit the changes.</t>
  </si>
  <si>
    <t>A list of the Exhibit G accounts with 'Specify' fields is shown below. For those accounts where 2022-2023 is greater than zero, enter a description for the values in the 'Specify' field and submit the changes.</t>
  </si>
  <si>
    <t>On Statement G1, for accounts with a 'Specify' field, there were values greater than zero for 2021-2022; however, the District did not provide an explanation for these values in the 'Specify' field.</t>
  </si>
  <si>
    <t>On Statement G1, for accounts with a 'Specify' field, there were values greater than zero for 2022-2023; however, the District did not provide an explanation for these values in the 'Specify' field.</t>
  </si>
  <si>
    <t>A list of the Statement G1 accounts with 'Specify' fields is shown below. For those accounts where 2021-2022 is greater than zero, enter a description for the values in the 'Specify' field and submit the changes.</t>
  </si>
  <si>
    <t>A list of the Statement G1 accounts with 'Specify' fields is shown below. For those accounts where 2022-2023 is greater than zero, enter a description for the values in the 'Specify' field and submit the changes.</t>
  </si>
  <si>
    <t>On Schedule G2, for accounts with a 'Specify' field, there were values greater than zero for 2021-2022; however, the District did not provide an explanation for these values in the 'Specify' field.</t>
  </si>
  <si>
    <t>On Schedule G2, for accounts with a 'Specify' field, there were values greater than zero for 2022-2023; however, the District did not provide an explanation for these values in the 'Specify' field.</t>
  </si>
  <si>
    <t>A list of the Schedule G2 accounts with 'Specify' fields is shown below. For those accounts where 2021-2022 is greater than zero, enter a description for the values in the 'Specify' field and submit the changes.</t>
  </si>
  <si>
    <t>A list of the Schedule G2 accounts with 'Specify' fields is shown below. For those accounts where 2022-2023 is greater than zero, enter a description for the values in the 'Specify' field and submit the changes.</t>
  </si>
  <si>
    <t>On Exhibit H, for accounts with a 'Specify' field, there were values greater than zero for 2021-2022; however, the District did not provide an explanation for these values in the 'Specify' field.</t>
  </si>
  <si>
    <t>On Exhibit H, for accounts with a 'Specify' field, there were values greater than zero for 2022-2023; however, the District did not provide an explanation for these values in the 'Specify' field.</t>
  </si>
  <si>
    <t>A list of the Exhibit H accounts with 'Specify' fields is shown below. For those accounts where 2021-2022 is greater than zero, enter a description for the values in the 'Specify' field and submit the changes.</t>
  </si>
  <si>
    <t>A list of the Exhibit H accounts with 'Specify' fields is shown below. For those accounts where 2022-2023 is greater than zero, enter a description for the values in the 'Specify' field and submit the changes.</t>
  </si>
  <si>
    <t>On Statement H1, for accounts with a 'Specify' field, there were values greater than zero for 2021-2022; however, the District did not provide an explanation for these values in the 'Specify' field.</t>
  </si>
  <si>
    <t>On Statement H1, for accounts with a 'Specify' field, there were values greater than zero for 2022-2023; however, the District did not provide an explanation for these values in the 'Specify' field.</t>
  </si>
  <si>
    <t>A list of the Statement H1 accounts with 'Specify' fields is shown below. For those accounts where 2021-2022 is greater than zero, enter a description for the values in the 'Specify' field and submit the changes.</t>
  </si>
  <si>
    <t>A list of the Statement H1 accounts with 'Specify' fields is shown below. For those accounts where 2022-2023 is greater than zero, enter a description for the values in the 'Specify' field and submit the changes.</t>
  </si>
  <si>
    <t>On Schedule H2, for accounts with a 'Specify' field, there were values greater than zero for 2021-2022; however, the District did not provide an explanation for these values in the 'Specify' field.</t>
  </si>
  <si>
    <t>On Schedule H2, for accounts with a 'Specify' field, there were values greater than zero for 2022-2023; however, the District did not provide an explanation for these values in the 'Specify' field.</t>
  </si>
  <si>
    <t>A list of the Schedule H2 accounts with 'Specify' fields is shown below. For those accounts where 2021-2022 is greater than zero, enter a description for the values in the 'Specify' field and submit the changes.</t>
  </si>
  <si>
    <t>A list of the Schedule H2 accounts with 'Specify' fields is shown below. For those accounts where 2022-2023 is greater than zero, enter a description for the values in the 'Specify' field and submit the changes.</t>
  </si>
  <si>
    <t>On Exhibit I, for accounts with a 'Specify' field, there were values greater than zero for 2021-2022; however, the District did not provide an explanation for these values in the 'Specify' field.</t>
  </si>
  <si>
    <t>On Exhibit I, for accounts with a 'Specify' field, there were values greater than zero for 2022-2023; however, the District did not provide an explanation for these values in the 'Specify' field.</t>
  </si>
  <si>
    <t>A list of the Exhibit I accounts with 'Specify' fields is shown below. For those accounts where 2021-2022 is greater than zero, enter a description for the values in the 'Specify' field and submit the changes.</t>
  </si>
  <si>
    <t>A list of the Exhibit I accounts with 'Specify' fields is shown below. For those accounts where 2022-2023 is greater than zero, enter a description for the values in the 'Specify' field and submit the changes.</t>
  </si>
  <si>
    <t>On Statement I1, for accounts with a 'Specify' field, there were values greater than zero for 2021-2022; however, the District did not provide an explanation for these values in the 'Specify' field.</t>
  </si>
  <si>
    <t>On Statement I1, for accounts with a 'Specify' field, there were values greater than zero for 2022-2023; however, the District did not provide an explanation for these values in the 'Specify' field.</t>
  </si>
  <si>
    <t>A list of the Statement I1 accounts with 'Specify' fields is shown below. For those accounts where 2021-2022 is greater than zero, enter a description for the values in the 'Specify' field and submit the changes.</t>
  </si>
  <si>
    <t>A list of the Statement I1 accounts with 'Specify' fields is shown below. For those accounts where 2022-2023 is greater than zero, enter a description for the values in the 'Specify' field and submit the changes.</t>
  </si>
  <si>
    <t>On Schedule I2, for accounts with a 'Specify' field, there were values greater than zero for 2021-2022; however, the District did not provide an explanation for these values in the 'Specify' field.</t>
  </si>
  <si>
    <t>On Schedule I2, for accounts with a 'Specify' field, there were values greater than zero for 2022-2023; however, the District did not provide an explanation for these values in the 'Specify' field.</t>
  </si>
  <si>
    <t>A list of the Schedule I2 accounts with 'Specify' fields is shown below. For those accounts where 2021-2022 is greater than zero, enter a description for the values in the 'Specify' field and submit the changes.</t>
  </si>
  <si>
    <t>A list of the Schedule I2 accounts with 'Specify' fields is shown below. For those accounts where 2022-2023 is greater than zero, enter a description for the values in the 'Specify' field and submit the changes.</t>
  </si>
  <si>
    <t>On Exhibit J, for accounts with a 'Specify' field, there were values greater than zero for 2021-2022; however, the District did not provide an explanation for these values in the 'Specify' field.</t>
  </si>
  <si>
    <t>On Exhibit J, for accounts with a 'Specify' field, there were values greater than zero for 2022-2023; however, the District did not provide an explanation for these values in the 'Specify' field.</t>
  </si>
  <si>
    <t>A list of the Exhibit J accounts with 'Specify' fields is shown below. For those accounts where 2021-2022 is greater than zero, enter a description for the values in the 'Specify' field and submit the changes.</t>
  </si>
  <si>
    <t>A list of the Exhibit J accounts with 'Specify' fields is shown below. For those accounts where 2022-2023 is greater than zero, enter a description for the values in the 'Specify' field and submit the changes.</t>
  </si>
  <si>
    <t>On Statement J1, for accounts with a 'Specify' field, there were values greater than zero for 2021-2022; however, the District did not provide an explanation for these values in the 'Specify' field.</t>
  </si>
  <si>
    <t>On Statement J1, for accounts with a 'Specify' field, there were values greater than zero for 2022-2023; however, the District did not provide an explanation for these values in the 'Specify' field.</t>
  </si>
  <si>
    <t>A list of the Statement J1 accounts with 'Specify' fields is shown below. For those accounts where 2021-2022 is greater than zero, enter a description for the values in the 'Specify' field and submit the changes.</t>
  </si>
  <si>
    <t>A list of the Statement J1 accounts with 'Specify' fields is shown below. For those accounts where 2022-2023 is greater than zero, enter a description for the values in the 'Specify' field and submit the changes.</t>
  </si>
  <si>
    <t>On Schedule J2, for accounts with a 'Specify' field, there were values greater than zero for 2021-2022; however, the District did not provide an explanation for these values in the 'Specify' field.</t>
  </si>
  <si>
    <t>On Schedule J2, for accounts with a 'Specify' field, there were values greater than zero for 2022-2023; however, the District did not provide an explanation for these values in the 'Specify' field.</t>
  </si>
  <si>
    <t>A list of the Schedule J2 accounts with 'Specify' fields is shown below. For those accounts where 2021-2022 is greater than zero, enter a description for the values in the 'Specify' field and submit the changes.</t>
  </si>
  <si>
    <t>A list of the Schedule J2 accounts with 'Specify' fields is shown below. For those accounts where 2022-2023 is greater than zero, enter a description for the values in the 'Specify' field and submit the changes.</t>
  </si>
  <si>
    <t>On Exhibit K, for accounts with a 'Specify' field, there were values greater than zero for 2021-2022; however, the District did not provide an explanation for these values in the 'Specify' field.</t>
  </si>
  <si>
    <t>On Exhibit K, for accounts with a 'Specify' field, there were values greater than zero for 2022-2023; however, the District did not provide an explanation for these values in the 'Specify' field.</t>
  </si>
  <si>
    <t>A list of the Exhibit K accounts with 'Specify' fields is shown below. For those accounts where 2021-2022 is greater than zero, enter a description for the values in the 'Specify' field and submit the changes.</t>
  </si>
  <si>
    <t>A list of the Exhibit K accounts with 'Specify' fields is shown below. For those accounts where 2022-2023 is greater than zero, enter a description for the values in the 'Specify' field and submit the changes.</t>
  </si>
  <si>
    <t>On Statement K1, for accounts with a 'Specify' field, there were values greater than zero for 2021-2022; however, the District did not provide an explanation for these values in the 'Specify' field.</t>
  </si>
  <si>
    <t>On Statement K1, for accounts with a 'Specify' field, there were values greater than zero for 2022-2023; however, the District did not provide an explanation for these values in the 'Specify' field.</t>
  </si>
  <si>
    <t>A list of the Statement K1 accounts with 'Specify' fields is shown below. For those accounts where 2021-2022 is greater than zero, enter a description for the values in the 'Specify' field and submit the changes.</t>
  </si>
  <si>
    <t>A list of the Statement K1 accounts with 'Specify' fields is shown below. For those accounts where 2022-2023 is greater than zero, enter a description for the values in the 'Specify' field and submit the changes.</t>
  </si>
  <si>
    <t>On Schedule K2, for accounts with a 'Specify' field, there were values greater than zero for 2021-2022; however, the District did not provide an explanation for these values in the 'Specify' field.</t>
  </si>
  <si>
    <t>On Schedule K2, for accounts with a 'Specify' field, there were values greater than zero for 2022-2023; however, the District did not provide an explanation for these values in the 'Specify' field.</t>
  </si>
  <si>
    <t>A list of the Schedule K2 accounts with 'Specify' fields is shown below. For those accounts where 2021-2022 is greater than zero, enter a description for the values in the 'Specify' field and submit the changes.</t>
  </si>
  <si>
    <t>A list of the Schedule K2 accounts with 'Specify' fields is shown below. For those accounts where 2022-2023 is greater than zero, enter a description for the values in the 'Specify' field and submit the changes.</t>
  </si>
  <si>
    <t>On Supplemental Schedule 1 (SS-1), for lines with a 'Specify' field there were values greater than zero for 2021-2022; however, the District did not provide an explanation for these values in the 'Specify' field.</t>
  </si>
  <si>
    <t>On Supplemental Schedule 1 (SS-1), for lines with a 'Specify' field there were values greater than zero for 2022-2023; however, the District did not provide an explanation for these values in the 'Specify' field.</t>
  </si>
  <si>
    <t>A list of the SS-1 lines with 'Specify' fields is shown below. For those accounts where 2021-2022 is greater than zero, enter a description for the values in the 'Specify' field and submit the changes.</t>
  </si>
  <si>
    <t>A list of the SS-1 lines with 'Specify' fields is shown below. For those accounts where 2022-2023 is greater than zero, enter a description for the values in the 'Specify' field and submit the changes.</t>
  </si>
  <si>
    <t>On Supplemental Schedule 2 (SS-2), for accounts with a 'Specify' field, there were values greater than zero for 2021-2022; however, the District did not provide an explanation for these values in the 'Specify' field.</t>
  </si>
  <si>
    <t>On Supplemental Schedule 2 (SS-2), for accounts with a 'Specify' field, there were values greater than zero for 2022-2023; however, the District did not provide an explanation for these values in the 'Specify' field.</t>
  </si>
  <si>
    <t>A list of the Statement SS-2 accounts with 'Specify' fields is shown below. For those accounts where 2021-2022 is greater than zero, enter a description for the values in the 'Specify' field and submit the changes.</t>
  </si>
  <si>
    <t>A list of the Statement SS-2 accounts with 'Specify' fields is shown below. For those accounts where 2022-2023 is greater than zero, enter a description for the values in the 'Specify' field and submit the changes.</t>
  </si>
  <si>
    <t>On Supplemental Schedule 4 (SS-4), for lines with a 'Specify' field there were values greater than zero for 2021-2022; however, the District did not provide an explanation for these values in the 'Specify' field.</t>
  </si>
  <si>
    <t>On Supplemental Schedule 4 (SS-4), for lines with a 'Specify' field there were values greater than zero for 2022-2023; however, the District did not provide an explanation for these values in the 'Specify' field.</t>
  </si>
  <si>
    <t>A list of the SS-4 lines with 'Specify' fields is shown below. For those accounts where 2021-2022 is greater than zero, enter a description for the values in the 'Specify' field and submit the changes.</t>
  </si>
  <si>
    <t>A list of the SS-4 lines with 'Specify' fields is shown below. For those accounts where 2022-2023 is greater than zero, enter a description for the values in the 'Specify' field and submit the changes.</t>
  </si>
  <si>
    <t>The District reported principal and/or interest for 2021-2022 and/or 2022-2023 for Term Bonds - Other (Specify) (see Lines 14, account V9700.6, and 47, V9700.7) on Schedule F2.</t>
  </si>
  <si>
    <t>The District reported principal and/or interest for 2022-2023 and/or 2023-2024 for Term Bonds - Other (Specify) (see Lines 14, account V9700.6, and 47, V9700.7) on Schedule F2.</t>
  </si>
  <si>
    <t>The District reported principal and/or interest for 2021-2022 and/or 2022-2023 for Serial Bonds - Other (Specify) (see Lines 20, account V9710.6, and 53, account V9710.7) on Schedule F2.</t>
  </si>
  <si>
    <t>The District reported principal and/or interest for 2022-2023 and/or 2023-2024 for Serial Bonds - Other (Specify) (see Lines 20, account V9710.6, and 53, account V9710.7) on Schedule F2.</t>
  </si>
  <si>
    <t>The District reported principal and/or interest for 2021-2022 and/or 2022-2023 for Statutory Bonds - Other (Specify) (see Lines 26, account V9720.6, and 59, V9720.7) on Schedule F2.</t>
  </si>
  <si>
    <t>The District reported principal and/or interest for 2022-2023 and/or 2023-2024 for Statutory Bonds - Other (Specify) (see Lines 26, account V9720.6, and 59, V9720.7) on Schedule F2.</t>
  </si>
  <si>
    <t>The District reported principal and/or interest for 2021-2022 and/or 2022-2023 for Bond Anticipation Notes - Other (Specify) (see Lines 31, account V9730.6, and 65, V9730.7) on Schedule F2.</t>
  </si>
  <si>
    <t>The District reported principal and/or interest for 2022-2023 and/or 2023-2024 for Bond Anticipation Notes - Other (Specify) (see Lines 31, account V9730.6, and 65, V9730.7) on Schedule F2.</t>
  </si>
  <si>
    <t>The District reported principal and/or interest for 2021-2022 and/or 2022-2023 for Capital Notes - Other (Specify) (see Lines 37, account V9740.6, and 71, account V9740.7) on Schedule F2.</t>
  </si>
  <si>
    <t>The District reported principal and/or interest for 2022-2023 and/or 2023-2024 for Capital Notes - Other (Specify) (see Lines 37, account V9740.6, and 71, account V9740.7) on Schedule F2.</t>
  </si>
  <si>
    <t>The District reported principal and/or interest for 2021-2022 and/or 2022-2023 for Installment Purchase Debt - Other (Specify) (see Lines 40, account V9785.6, and 74, account V9785.7) on Schedule F2 - Debt Service Fund - Revenues and Expenditures.</t>
  </si>
  <si>
    <t>The District reported principal and/or interest for 2022-2023 and/or 2023-2024 for Installment Purchase Debt - Other (Specify) (see Lines 40, account V9785.6, and 74, account V9785.7) on Schedule F2 - Debt Service Fund - Revenues and Expenditures.</t>
  </si>
  <si>
    <t>The District reported principal and/or interest for 2021-2022 and/or 2022-2023 for Other Debt (Specify) (see Lines 41, account V9789.6, and 75, V9789.7) on Schedule F2.</t>
  </si>
  <si>
    <t>The District reported principal and/or interest for 2022-2023 and/or 2023-2024 for Other Debt (Specify) (see Lines 41, account V9789.6, and 75, V9789.7) on Schedule F2.</t>
  </si>
  <si>
    <t>Total Levy For Library on Line 8 of SS-5 has increased by more than 40% from 2021-2022 to 2022-2023.</t>
  </si>
  <si>
    <t>Total Levy For Library on Line 8 of SS-5 has increased by more than 40% from 2022-2023 to 2023-2024.</t>
  </si>
  <si>
    <t>Total Levy For Central High Schools by Elementary School Components on Line 10 of SS-5 has changed by more than 10% from 2020-2021 to 2021-2022.</t>
  </si>
  <si>
    <t>Total Levy For Central High Schools by Elementary School Components on Line 10 of SS-5 has changed by more than 10% from 2021-2022 to 2022-2023.</t>
  </si>
  <si>
    <t>Term Bonds- School Construction - Principal (A9701.6) on Schedule A4c has changed by 20% and $1,000,000 from 2020-2021 to 2021-2022.</t>
  </si>
  <si>
    <t>Term Bonds- School Construction - Principal (A9701.6) on Schedule A4c has changed by 20% and $1,000,000 from 2021-2022 to 2022-2023.</t>
  </si>
  <si>
    <t>Term Bonds- School Construction - Principal (A9701.6) on Schedule A4c has changed by 20% and $1,000,000 from 2022-2023 to 2023-2024.</t>
  </si>
  <si>
    <t>Serial Bonds School Construction Principal (A9711.6) on Schedule A4c has changed by 20% and $1,000,000 from 2020-2021 to 2021-2022.</t>
  </si>
  <si>
    <t>Serial Bonds School Construction Principal (A9711.6) on Schedule A4c has changed by 20% and $1,000,000 from 2021-2022 to 2022-2023.</t>
  </si>
  <si>
    <t>Serial Bonds School Construction Principal (A9711.6) on Schedule A4c has changed by 20% and $800,000 from 2021-2022 to 2022-2023.</t>
  </si>
  <si>
    <t>Serial Bonds School Construction Principal (A9711.6) on Schedule A4c has changed by 20% and $800,000 from 2022-2023 to 2023-2024.</t>
  </si>
  <si>
    <t>Statutory Bonds School Construction Principal (A9721.6) on Schedule A4c has changed by 20% and $1,000,000 from 2020-2021 to 2021-2022.</t>
  </si>
  <si>
    <t>Statutory Bonds School Construction Principal (A9721.6) on Schedule A4c has changed by 20% and $1,000,000 from 2021-2022 to 2022-2023.</t>
  </si>
  <si>
    <t>Statutory Bonds School Construction Principal (A9721.6) on Schedule A4c has changed by 20% and $1,000,000 from 2022-2023 to 2023-2024.</t>
  </si>
  <si>
    <t>Bond Anticipation Notes School Construction Principal (A9731.6) on Schedule A4c has changed by 20% and $1,000,000 from 2020-2021 to 2021-2022.</t>
  </si>
  <si>
    <t>Bond Anticipation Notes School Construction Principal (A9731.6) on Schedule A4c has changed by 20% and $1,000,000 from 2021-2022 to 2022-2023.</t>
  </si>
  <si>
    <t>Bond Anticipation Notes School Construction Principal (A9731.6) on Schedule A4c has changed by 20% and $800,000 from 2021-2022 to 2022-2023.</t>
  </si>
  <si>
    <t>Bond Anticipation Notes School Construction Principal (A9731.6) on Schedule A4c has changed by 20% and $800,000 from 2022-2023 to 2023-2024.</t>
  </si>
  <si>
    <t>Capital Notes School Construction Principal (A9741.6) on Schedule A4c has changed by 20% and $1,000,000 from 2020-2021 to 2021-2022.</t>
  </si>
  <si>
    <t>Capital Notes School Construction Principal (A9741.6) on Schedule A4c has changed by 20% and $1,000,000 from 2021-2022 to 2022-2023.</t>
  </si>
  <si>
    <t>Capital Notes School Construction Principal (A9741.6) on Schedule A4c has changed by 20% and $1,000,000 from 2022-2023 to 2023-2024.</t>
  </si>
  <si>
    <t>Term Bonds School Construction Interest (A9701.7) on Schedule A4c has changed by 20% and $1,000,000 from 2020-2021 to 2021-2022.</t>
  </si>
  <si>
    <t>Term Bonds School Construction Interest (A9701.7) on Schedule A4c has changed by 20% and $1,000,000 from 2021-2022 to 2022-2023.</t>
  </si>
  <si>
    <t>Term Bonds School Construction Interest (A9701.7) on Schedule A4c has changed by 20% and $1,000,000 from 2022-2023 to 2023-2024.</t>
  </si>
  <si>
    <t>Serial Bonds School Construction Interest (A9711.7) on Schedule A4c has changed by 20% and $1,000,000 from 2020-2021 to 2021-2022.</t>
  </si>
  <si>
    <t>Serial Bonds School Construction Interest (A9711.7) on Schedule A4c has changed by 20% and $1,000,000 from 2021-2022 to 2022-2023.</t>
  </si>
  <si>
    <t>Serial Bonds School Construction Interest (A9711.7) on Schedule A4c has changed by 20% and $800,000 from 2021-2022 to 2022-2023.</t>
  </si>
  <si>
    <t>Serial Bonds School Construction Interest (A9711.7) on Schedule A4c has changed by 20% and $800,000 from 2022-2023 to 2023-2024.</t>
  </si>
  <si>
    <t>Statutory Bonds School Construction Interest (A9721.7) on Schedule A4c has changed by 20% and $1,000,000 from 2020-2021 to 2021-2022.</t>
  </si>
  <si>
    <t>Statutory Bonds School Construction Interest (A9721.7) on Schedule A4c has changed by 20% and $1,000,000 from 2021-2022 to 2022-2023.</t>
  </si>
  <si>
    <t>Statutory Bonds School Construction Interest (A9721.7) on Schedule A4c has changed by 20% and $1,000,000 from 2022-2023 to 2023-2024.</t>
  </si>
  <si>
    <t>Bond Anticipation Notes School Construction Interest (A9731.7) on Schedule A4c has changed by 20% and $1,000,000 from 2020-2021 to 2021-2022.</t>
  </si>
  <si>
    <t>Bond Anticipation Notes School Construction Interest (A9731.7) on Schedule A4c has changed by 20% and $1,000,000 from 2021-2022 to 2022-2023.</t>
  </si>
  <si>
    <t>Bond Anticipation Notes School Construction Interest (A9731.7) on Schedule A4c has changed by 20% and $750,000 from 2021-2022 to 2022-2023.</t>
  </si>
  <si>
    <t>Bond Anticipation Notes School Construction Interest (A9731.7) on Schedule A4c has changed by 20% and $750,000 from 2022-2023 to 2023-2024.</t>
  </si>
  <si>
    <t>Capital Notes School Construction Interest (A9741.7) on Schedule A4c has changed by 20% and $1,000,000 from 2020-2021 to 2021-2022.</t>
  </si>
  <si>
    <t>Capital Notes School Construction Interest (A9741.7) on Schedule A4c has changed by 20% and $1,000,000 from 2021-2022 to 2022-2023.</t>
  </si>
  <si>
    <t>Capital Notes School Construction Interest (A9741.7) on Schedule A4c has changed by 20% and $1,000,000 from 2022-2023 to 2023-2024.</t>
  </si>
  <si>
    <t>Term Bonds School Construction Principal (V9701.6) on Schedule F2 has changed by 20% and $1,000,000 from 2020-2021 to 2021-2022.</t>
  </si>
  <si>
    <t>Term Bonds School Construction Principal (V9701.6) on Schedule F2 has changed by 20% and $1,000,000 from 2021-2022 to 2022-2023.</t>
  </si>
  <si>
    <t>Term Bonds School Construction Principal (V9701.6) on Schedule F2 has changed by 20% and $1,000,000 from 2022-2023 to 2023-2024.</t>
  </si>
  <si>
    <t>Serial Bonds School Construction Principal (V9711.6) on Schedule F2 has changed by 20% and $1,000,000 from 2020-2021 to 2021-2022.</t>
  </si>
  <si>
    <t>Serial Bonds School Construction Principal (V9711.6) on Schedule F2 has changed by 20% and $1,000,000 from 2021-2022 to 2022-2023.</t>
  </si>
  <si>
    <t>Serial Bonds School Construction Principal (V9711.6) on Schedule F2 has changed by 20% and $800,000 from 2021-2022 to 2022-2023.</t>
  </si>
  <si>
    <t>Serial Bonds School Construction Principal (V9711.6) on Schedule F2 has changed by 20% and $800,000 from 2022-2023 to 2023-2024.</t>
  </si>
  <si>
    <t>Statutory Bonds School Construction Principal (V9721.6) on Schedule F2 has changed by 20% and $1,000,000 from 2020-2021 to 2021-2022.</t>
  </si>
  <si>
    <t>Statutory Bonds School Construction Principal (V9721.6) on Schedule F2 has changed by 20% and $1,000,000 from 2021-2022 to 2022-2023.</t>
  </si>
  <si>
    <t>Statutory Bonds School Construction Principal (V9721.6) on Schedule F2 has changed by 20% and $1,000,000 from 2022-2023 to 2023-2024.</t>
  </si>
  <si>
    <t>Bond Anticipation Notes School Construction Principal (V9731.6) on Schedule F2 has changed by 20% and $1,000,000 from 2020-2021 to 2021-2022.</t>
  </si>
  <si>
    <t>Bond Anticipation Notes School Construction Principal (V9731.6) on Schedule F2 has changed by 20% and $1,000,000 from 2021-2022 to 2022-2023.</t>
  </si>
  <si>
    <t>Bond Anticipation Notes School Construction Principal (V9731.6) on Schedule F2 has changed by 20% and $800,000 from 2021-2022 to 2022-2023.</t>
  </si>
  <si>
    <t>Bond Anticipation Notes School Construction Principal (V9731.6) on Schedule F2 has changed by 20% and $800,000 from 2022-2023 to 2023-2024.</t>
  </si>
  <si>
    <t>Capital Notes School Construction Principal (V9741.6) on Schedule F2 has changed by 20% and $1,000,000 from 2020-2021 to 2021-2022.</t>
  </si>
  <si>
    <t>Capital Notes School Construction Principal (V9741.6) on Schedule F2 has changed by 20% and $1,000,000 from 2021-2022 to 2022-2023.</t>
  </si>
  <si>
    <t>Capital Notes School Construction Principal (V9741.6) on Schedule F2 has changed by 20% and $1,000,000 from 2022-2023 to 2023-2024.</t>
  </si>
  <si>
    <t>Term Bonds School Construction Interest (V9701.7) on Schedule F2 has changed by 20% and $1,000,000 from 2020-2021 to 2021-2022.</t>
  </si>
  <si>
    <t>Term Bonds School Construction Interest (V9701.7) on Schedule F2 has changed by 20% and $1,000,000 from 2021-2022 to 2022-2023.</t>
  </si>
  <si>
    <t>Term Bonds School Construction Interest (V9701.7) on Schedule F2 has changed by 20% and $1,000,000 from 2022-2023 to 2023-2024.</t>
  </si>
  <si>
    <t>Serial Bonds School Construction Interest (V9711.7) on Schedule F2, has changed by 20% and $1,000,000 from 2020-2021 to 2021-2022.</t>
  </si>
  <si>
    <t>Serial Bonds School Construction Interest (V9711.7) on Schedule F2, has changed by 20% and $1,000,000 from 2021-2022 to 2022-2023.</t>
  </si>
  <si>
    <t>Serial Bonds School Construction Interest (V9711.7) on Schedule F2, has changed by 20% and $800,000 from 2021-2022 to 2022-2023.</t>
  </si>
  <si>
    <t>Serial Bonds School Construction Interest (V9711.7) on Schedule F2, has changed by 20% and $800,000 from 2022-2023 to 2023-2024.</t>
  </si>
  <si>
    <t>Statutory Bonds School Construction Interest (V9721.7) on Schedule F2 has changed by 20% and $1,000,000 from 2020-2021 to 2021-2022.</t>
  </si>
  <si>
    <t>Statutory Bonds School Construction Interest (V9721.7) on Schedule F2 has changed by 20% and $1,000,000 from 2021-2022 to 2022-2023.</t>
  </si>
  <si>
    <t>Statutory Bonds School Construction Interest (V9721.7) on Schedule F2 has changed by 20% and $1,000,000 from 2022-2023 to 2023-2024.</t>
  </si>
  <si>
    <t>Bond Anticipation Notes School Construction Interest (V9731.7) on Schedule F2 has changed by 20% and $1,000,000 from 2020-2021 to 2021-2022.</t>
  </si>
  <si>
    <t>Bond Anticipation Notes School Construction Interest (V9731.7) on Schedule F2 has changed by 20% and $1,000,000 from 2021-2022 to 2022-2023.</t>
  </si>
  <si>
    <t>Bond Anticipation Notes School Construction Interest (V9731.7) on Schedule F2 has changed by 20% and $1,000,000 from 2022-2023 to 2023-2024.</t>
  </si>
  <si>
    <t>Capital Notes School Construction Interest (V9741.7) on Schedule F2 has changed by 20% and $1,000,000 from 2020-2021 to 2021-2022.</t>
  </si>
  <si>
    <t>Capital Notes School Construction Interest (V9741.7) on Schedule F2 has changed by 20% and $1,000,000 from 2021-2022 to 2022-2023.</t>
  </si>
  <si>
    <t>Capital Notes School Construction Interest (V9741.7) on Schedule F2 has changed by 20% and $1,000,000 from 2022-2023 to 2023-2024.</t>
  </si>
  <si>
    <t>Other Debt Principal (V9789.6) on Schedule F2 has changed by 20% and $1,000,000 from 2020-2021 to 2021-2022.</t>
  </si>
  <si>
    <t>Other Debt Principal (V9789.6) on Schedule F2 has changed by 20% and $1,000,000 from 2021-2022 to 2022-2023.</t>
  </si>
  <si>
    <t>Other Debt Principal (V9789.6) on Schedule F2 has changed by 20% and $1,000,000 from 2022-2023 to 2023-2024.</t>
  </si>
  <si>
    <t>Other Debt Interest (V9789.7) on Schedule F2 has changed by 20% and $1,000,000 from 2020-2021 to 2021-2022.</t>
  </si>
  <si>
    <t>Other Debt Interest (V9789.7) on Schedule F2 has changed by 20% and $1,000,000 from 2021-2022 to 2022-2023.</t>
  </si>
  <si>
    <t>Other Debt Interest (V9789.7) on Schedule F2 has changed by 20% and $1,000,000 from 2022-2023 to 2023-2024.</t>
  </si>
  <si>
    <t>Other Debt Principal (A9789.6) on Schedule A4c has changed by 20% and $1,000,000 from 2020-2021 to 2021-2022.</t>
  </si>
  <si>
    <t>Other Debt Principal (A9789.6) on Schedule A4c has changed by 20% and $1,000,000 from 2021-2022 to 2022-2023.</t>
  </si>
  <si>
    <t>Other Debt Principal (A9789.6) on Schedule A4c has changed by 20% and $1,000,000 from 2022-2023 to 2023-2024.</t>
  </si>
  <si>
    <t>Other Debt Interest (A9789.7) on Schedule A4c has changed by 20% and $1,000,000 from 2020-2021 to 2021-2022.</t>
  </si>
  <si>
    <t>Other Debt Interest (A9789.7) on Schedule A4c has changed by 20% and $1,000,000 from 2021-2022 to 2022-2023.</t>
  </si>
  <si>
    <t>Other Debt Interest (A9789.7) on Schedule A4c has changed by 20% and $1,000,000 from 2022-2023 to 2023-2024.</t>
  </si>
  <si>
    <t>Basic Formula Aid - General Aids payable under NYSEL 3609a (A3101 on Line 94) on Schedule A3 has changed by more than 25% from 2021-2022 to 2022-2023.</t>
  </si>
  <si>
    <t>Basic Formula Aid - General Aids payable under NYSEL 3609a (A3101 on Line 94) on Schedule A3 has changed by more than 25% from 2022-2023 to 2023-2024.</t>
  </si>
  <si>
    <t>Basic Formula Aid - Excess Cost Aids payable under NYSEL 3609b: include High Cost Aid, Pub EC Setaside, Supplemental Pub EC Aid, Private EC Aid (excl. amt. pd. to charter schools) (A3101 on Line 95) on Schedule A3 changed by more than 25% from 2021-2022 to 2022-2023.</t>
  </si>
  <si>
    <t>Basic Formula Aid - Excess Cost Aids payable under NYSEL 3609b: include High Cost Aid, Pub EC Setaside, Supplemental Pub EC Aid, Private EC Aid (excl. amt. pd. to charter schools) (A3101 on Line 95) on Schedule A3 changed by more than 25% from 2022-2023 to 2023-2024.</t>
  </si>
  <si>
    <t>A value was reported for Teaching - Regular School - Teacher Salaries, 1/2 Day Kindergarten (A2110.11) on Schedule A4b, but there is no SIRS Enrollment for this grade category on Form A, Line 1a.</t>
  </si>
  <si>
    <t>An amount was entered for 2021-2022 for Teacher Salaries - Regular School - Teacher Salaries, Full Day Kindergarten - 3 (A2110.12 on Line 173) on Schedule A4b; however, NO amount was entered for 2021-2022 for Teacher Salaries - Regular School - Teacher Salaries, 4-6 (A2110.12 on Line 174).</t>
  </si>
  <si>
    <t>An amount was entered for 2022-2023 for Teacher Salaries - Regular School - Teacher Salaries, Full Day Kindergarten - 3 (A2110.12 on Line 173) on Schedule A4b; however, NO amount was entered for 2022-2023 for Teacher Salaries - Regular School - Teacher Salaries, 4-6 (A2110.12 on Line 174).</t>
  </si>
  <si>
    <t>Please enter an amount on Line 174 for 2021-2022 or provide an substantive explanation why the district had no Teacher Salaries for Grades 4-6 for 2021-2022.</t>
  </si>
  <si>
    <t>Please enter an amount on Line 174 for 2022-2023 or provide an substantive explanation why the district had no Teacher Salaries for Grades 4-6 for 2022-2023.</t>
  </si>
  <si>
    <t>2021-2022 Federal Aid NCLB Title I Basic Grant (F4126 on Line 19) on Schedule B2 is zero. F4126 should be greater than zero.</t>
  </si>
  <si>
    <t>2022-2023 Federal Aid NCLB Title I Basic Grant (F4126 on Line 19) on Schedule B2 is zero. F4126 should be greater than zero.</t>
  </si>
  <si>
    <t>Please revise and submit the ST-3 to that there is a value greater than zero for 2021-2022 F4126 or enter a substantive comment explaining why the value is zero.</t>
  </si>
  <si>
    <t>Please revise and submit the ST-3 to that there is a value greater than zero for 2022-2023 F4126 or enter a substantive comment explaining why the value is zero.</t>
  </si>
  <si>
    <t>2021-2022 Federal Aid Individuals with Disabilities Education Act (IDEA) (F4256 on Line 22) on Schedule B2 is zero. F4256 should be greater than zero.</t>
  </si>
  <si>
    <t>2022-2023 Federal Aid Individuals with Disabilities Education Act (IDEA) (F4256 on Line 22) on Schedule B2 is zero. F4256 should be greater than zero.</t>
  </si>
  <si>
    <t>Please revise and submit the ST-3 so that there is a value greater than zero for 2021-2022 F4256 or enter a substantive comment explaining why the value is zero.</t>
  </si>
  <si>
    <t>Please revise and submit the ST-3 so that there is a value greater than zero for 2022-2023 F4256 or enter a substantive comment explaining why the value is zero.</t>
  </si>
  <si>
    <t>Total Use of Money and Property (AT2499) on Schedule A3 changed by 20% and $500,000 from 2020-2021 to 2021-2022.</t>
  </si>
  <si>
    <t>Total Use of Money and Property (AT2499) on Schedule A3 changed by 20% and $500,000 from 2021-2022 to 2022-2023.</t>
  </si>
  <si>
    <t>Interest and Earnings (A2401) on Schedule A3 changed by 15% and $1,000,000 from 2020-2021 to 2021-2022. Please revise and submit the ST-3 to eliminate this edit or enter a substantive comment explaining the difference.</t>
  </si>
  <si>
    <t>Interest and Earnings (A2401) on Schedule A3 changed by 15% and $1,000,000 from 2021-2022 to 2022-2023. Please revise and submit the ST-3 to eliminate this edit or enter a substantive comment explaining the difference.</t>
  </si>
  <si>
    <t>Total Federal Aid (AT4999) on Schedule A3 changed by 15% and $1,000,000 from 2020-2021 to 2021-2022. Please revise and submit the ST-3 to eliminate this edit or enter a substantive comment explaining the difference.</t>
  </si>
  <si>
    <t>Total Federal Aid (AT4999) on Schedule A3 changed by 15% and $1,000,000 from 2021-2022 to 2022-2023. Please revise and submit the ST-3 to eliminate this edit or enter a substantive comment explaining the difference.</t>
  </si>
  <si>
    <t>Sale of Real Property (A2660) on Schedule A3 changed by 15% and $1,000,000 from 2020-2021 to 2021-2022.</t>
  </si>
  <si>
    <t>Sale of Real Property (A2660) on Schedule A3 changed by 15% and $1,000,000 from 2021-2022 to 2022-2023.</t>
  </si>
  <si>
    <t>Total Use of Money and Property (AT2499) on Schedule A3 changed by 20% and $500,000 from 2022-2023 to 2023-2024.</t>
  </si>
  <si>
    <t>Interest and Earnings (A2401) on Schedule A3 changed by 15% and $1,000,000 from 2021-2022 to 2022-2023.</t>
  </si>
  <si>
    <t>Interest and Earnings (A2401) on Schedule A3 changed by 15% and $1,000,000 from 2022-2023 to 2023-2024.</t>
  </si>
  <si>
    <t>Total Federal Aid (AT4999) on Schedule A3 changed by 15% and $1,000,000 from 2021-2022 to 2022-2023.</t>
  </si>
  <si>
    <t>Total Federal Aid (AT4999) on Schedule A3 changed by 15% and $1,000,000 from 2022-2023 to 2023-2024.</t>
  </si>
  <si>
    <t>Sale of Real Property (A2660) on Schedule A3 changed by 15% and $1,000,000 from 2022-2023 to 2023-2024.</t>
  </si>
  <si>
    <t>Total Interfund Transfers (AT9951.0) on Schedule A4c changed by 15% and $1,000,000 from 2020-2021 to 2021-2022.</t>
  </si>
  <si>
    <t>Total Interfund Transfers (AT9951.0) on Schedule A4c changed by 15% and $1,000,000 from 2021-2022 to 2022-2023.</t>
  </si>
  <si>
    <t>Total Transfer to the Debt Service Fund (sum of Transfer to Debt Service Fund for Other Than School Construction (previously Transfer to Debt Service Fund) (A9901.96 on Line 459) and Transfer to Debt Service Fund for School Construction (A9901.96 on Line 459a)) on Schedule A4c changed by 15% and $1,000,000 from 2020-2021 to 2021-2022.</t>
  </si>
  <si>
    <t>Total Transfer to the Debt Service Fund (sum of Transfer to Debt Service Fund for Other Than School Construction (previously Transfer to Debt Service Fund) (A9901.96 on Line 459) and Transfer to Debt Service Fund for School Construction (A9901.96 on Line 459a)) on Schedule A4c changed by 15% and $1,000,000 from 2021-2022 to 2022-2023.</t>
  </si>
  <si>
    <t>Program for Students with Disabilities School Age-School Year - BOCES Services (A2250.49) on Schedule A4b changed by 15% and $1,000,000 from 2020-2021 to 2021-2022.</t>
  </si>
  <si>
    <t>Program for Students with Disabilities School Age-School Year - BOCES Services (A2250.49) on Schedule A4b changed by 15% and $1,000,000 from 2021-2022 to 2022-2023.</t>
  </si>
  <si>
    <t>Total Interfund Transfers (AT9951.0) on Schedule A4c changed by 15% and $1,000,000 from 2022-2023 to 2023-2024.</t>
  </si>
  <si>
    <t>Transfer to Debt Service Fund for Other Than School Construction (A9901.96 on Line 459) plus Transfer to Debt Service Fund for School Construction (A9901.96 on Line 459a) on Schedule A4c changed by 15% and $1,000,000 from 2021-2022 to 2022-2023.</t>
  </si>
  <si>
    <t>Transfer to Debt Service Fund for Other Than School Construction (A9901.96 on Line 459) plus Transfer to Debt Service Fund for School Construction (A9901.96 on Line 459a) on Schedule A4c changed by 15% and $1,000,000 from 2022-2023 to 2023-2024.</t>
  </si>
  <si>
    <t>Program for Students with Disabilities School Age-School Year - BOCES Services (A2250.49) on Schedule A4b changed by 15% and $1,000,000 from 2022-2023 to 2023-2024.</t>
  </si>
  <si>
    <t>The district had a 2022-2023 amount for Community Schools Set-aside on Line 1 of Supplemental Schedule SS-8 (SS-8) (Community Schools Set-aside Expenditures) but did not report any 2022-2023 expenditures.</t>
  </si>
  <si>
    <t>The district had a 2023-2024 amount for Community Schools Set-aside on Line 1 of Supplemental Schedule SS-8 (SS-8) (Community Schools Set-aside Expenditures) but did not report any 2023-2024 expenditures.</t>
  </si>
  <si>
    <t>Please enter 2022-2023 data on Supplemental Schedule SS-8.</t>
  </si>
  <si>
    <t>Please enter 2023-2024 data on Supplemental Schedule SS-8.</t>
  </si>
  <si>
    <t>Total 2022-2023 expenditures for Community Schools were less than the 2022-2023 Community Schools Set-aside amount on Supplemental Schedule SS-8 (SS-8) (Community Schools Set-aside Expenditures).</t>
  </si>
  <si>
    <t>Total 2023-2024 expenditures for Community Schools were less than the 2023-2024 Community Schools Set-aside amount on Supplemental Schedule SS-8 (SS-8) (Community Schools Set-aside Expenditures).</t>
  </si>
  <si>
    <t>The District reported a 2021-2022 amount for Community Schools Set-aside on Line 1 of Supplemental Schedule SS-8 (SS-8) (Community Schools Set-aside Expenditures) but did not report any 2021-2022 expenditures. Please enter 2021-2022 expenditure data on Supplemental Schedule SS-8.</t>
  </si>
  <si>
    <t>The District reported a 2022-2023 amount for Community Schools Set-aside on Line 1 of Supplemental Schedule SS-8 (SS-8) (Community Schools Set-aside Expenditures) but did not report any 2022-2023 expenditures. Please enter 2022-2023 expenditure data on Supplemental Schedule SS-8.</t>
  </si>
  <si>
    <t>Total 2021-2022 expenditures for Community Schools were less than the 2021-2022 Community Schools Set-aside amount on Supplemental Schedule SS-8 (SS-8) (Community Schools Set-aside Expenditures). Please revise Supplemental Schedule SS-8 to eliminate this edit or enter a substantive comment explaining the difference.</t>
  </si>
  <si>
    <t>Total 2022-2023 expenditures for Community Schools were less than the 2022-2023 Community Schools Set-aside amount on Supplemental Schedule SS-8 (SS-8) (Community Schools Set-aside Expenditures). Please revise Supplemental Schedule SS-8 to eliminate this edit or enter a substantive comment explaining the difference.</t>
  </si>
  <si>
    <t>No expenditures were reported on Schedule F2 for 2021-2022.</t>
  </si>
  <si>
    <t>No expenditures were reported on Schedule F2 for 2022-2023.</t>
  </si>
  <si>
    <t>If the district is required to use Schedule F2, please enter the 2021-2022 expenditures and submit the changes. If the District is not required to use Schedule F2, please note this in the comments below.</t>
  </si>
  <si>
    <t>If the district is required to use Schedule F2, please enter the 2022-2023 expenditures and submit the changes. If the District is not required to use Schedule F2, please note this in the comments below.</t>
  </si>
  <si>
    <t>No expenditures were reported on Schedule F2 for 2023-2024.</t>
  </si>
  <si>
    <t>If the district is required to use Schedule F2, please enter the 2023-2024 expenditures and submit the changes. If the District is not required to use Schedule F2, please note this in the comments below.</t>
  </si>
  <si>
    <t>The District entered a value for Sale of Real Property (A2660) on Schedule A3 for 2021-2022 and has not answered 'Yes' or 'No' to the following ST-3 question: 'Does the Actual revenue shown in the middle column for A2660 Sale of Real Property include Sale or Transfer of ownership of a building?'</t>
  </si>
  <si>
    <t>The District entered a value for Sale of Real Property (A2660) on Schedule A3 for 2022-2023 and has not answered 'Yes' or 'No' to the following ST-3 question: 'Does the Actual revenue shown in the middle column for A2660 Sale of Real Property include Sale or Transfer of ownership of a building?'</t>
  </si>
  <si>
    <t>The District did not enter data for Sale of Real Property (A2660) on Schedule A3 for 2021-2022 and answered 'Yes' to the following ST-3 question: 'Does the Actual revenue shown in the middle column for A2660 Sale of Real Property include Sale or Transfer of ownership of a building?'</t>
  </si>
  <si>
    <t>The District did not enter data for Sale of Real Property (A2660) on Schedule A3 for 2022-2023 and answered 'Yes' to the following ST-3 question: 'Does the Actual revenue shown in the middle column for A2660 Sale of Real Property include Sale or Transfer of ownership of a building?'</t>
  </si>
  <si>
    <t>The change in the ratio of Total Unexpended Surplus Funds (Line 108 - 109 - 110) (AT0994 on Line 111) on Exhibit A to Total General Fund Expenditures and Interfund Transfers (TGFE) (AT9999.0) on Schedule A4c from 2020-2021 to 2021-2022 exceeds 10 percentage points.</t>
  </si>
  <si>
    <t>The change in the ratio of Total Unexpended Surplus Funds (Line 108 - 109 - 110) (AT0994 on Line 111) on Exhibit A to Total General Fund Expenditures and Interfund Transfers (TGFE) (AT9999.0) on Schedule A4c from 2021-2022 to 2022-2023 exceeds 10 percentage points.</t>
  </si>
  <si>
    <t>The 2021-2022 amount for Apportionment for Charter School Supplemental Basic Tuition (A3289 on Line 109) on Schedule A3 was different from ENT 41 of the 2020-2021 SAMS CHARTER SCHOOL AID TO DISTRICTS (CHART) Output Report by more than 2% and $5,000.</t>
  </si>
  <si>
    <t>The 2022-2023 amount for Apportionment for Charter School Supplemental Basic Tuition (A3289 on Line 109) on Schedule A3 was different from ENT 41 of the 2021-2022 SAMS CHARTER SCHOOL AID TO DISTRICTS (CHART) Output Report by more than 2% and $5,000.</t>
  </si>
  <si>
    <t>An amount has been entered for Sale of Real Property (V2660) on Schedule F2 for 2021-2022.</t>
  </si>
  <si>
    <t>An amount has been entered for Sale of Real Property (V2660) on Schedule F2 for 2022-2023.</t>
  </si>
  <si>
    <t>2021-2022 EPE expenditures were reported for F2340.0 on Schedule B3, however, no data was entered in columns B on Schedule B4.</t>
  </si>
  <si>
    <t>2022-2023 EPE expenditures were reported for F2340.0 on Schedule B3, however, no data was entered in columns B on Schedule B4.</t>
  </si>
  <si>
    <t>On Schedule B4, Line 8 Column B cannot be greater than Column A, Line 8. Please revise the Schedule B4 Column B and/or revise 2021-2022 F2340 EPE expenditures on Schedule B3.</t>
  </si>
  <si>
    <t>On Schedule B4, Line 8 Column B cannot be greater than Column A, Line 8. Please revise the Schedule B4 Column B and/or revise 2022-2023 F2340 EPE expenditures on Schedule B3.</t>
  </si>
  <si>
    <t>On Schedule B4, Line 1 Column B cannot be greater than Column A, Line 1. Please revise the Schedule B4 Column B and/or revise 2021-2022 Actual F2340.15 EPE expenditures on Schedule B3.</t>
  </si>
  <si>
    <t>On Schedule B4, Line 1 Column B cannot be greater than Column A, Line 1. Please revise the Schedule B4 Column B and/or revise 2022-2023 Actual F2340.15 EPE expenditures on Schedule B3.</t>
  </si>
  <si>
    <t>On Schedule B4, Line 2 Column B cannot be greater than Column A, Line 2. Please revise the Schedule B4 Column B and/or revise 2021-2022 Actual F2340.16 EPE Expenditures on Schedule B3.</t>
  </si>
  <si>
    <t>On Schedule B4, Line 2 Column B cannot be greater than Column A, Line 2. Please revise the Schedule B4 Column B and/or revise 2022-2023 Actual F2340.16 EPE Expenditures on Schedule B3.</t>
  </si>
  <si>
    <t>On Schedule B4, Line 3 Column B cannot be greater than Column A, Line 3. Please revise the Schedule B4 Column B and/or revise 2021-2022 Actual F2340.2 EPE Expenditures on Schedule B3.</t>
  </si>
  <si>
    <t>On Schedule B4, Line 3 Column B cannot be greater than Column A, Line 3. Please revise the Schedule B4 Column B and/or revise 2022-2023 Actual F2340.2 EPE Expenditures on Schedule B3.</t>
  </si>
  <si>
    <t>On Schedule B4, Line 4 Column B cannot be greater than Column A, Line 4. Please revise the Schedule B4 Column B and/or revise 2021-2022 Actual F2340.4 EPE Expenditures on Schedule B3.</t>
  </si>
  <si>
    <t>On Schedule B4, Line 4 Column B cannot be greater than Column A, Line 4. Please revise the Schedule B4 Column B and/or revise 2022-2023 Actual F2340.4 EPE Expenditures on Schedule B3.</t>
  </si>
  <si>
    <t>On Schedule B4, Line 5 Column B cannot be greater than Column A, Line 5. Please revise the Schedule B4 Column B and/or revise 2021-2022 Actual F2340.45 EPE Expenditures on Schedule B3.</t>
  </si>
  <si>
    <t>On Schedule B4, Line 5 Column B cannot be greater than Column A, Line 5. Please revise the Schedule B4 Column B and/or revise 2022-2023 Actual F2340.45 EPE Expenditures on Schedule B3.</t>
  </si>
  <si>
    <t>On Schedule B4, Line 6 Column B cannot be greater than Column A, Line 6. Please revise the Schedule B4 Column B and/or revise 2021-2022 Actual F2340.49 EPE Expenditures on Schedule B3 .</t>
  </si>
  <si>
    <t>On Schedule B4, Line 6 Column B cannot be greater than Column A, Line 6. Please revise the Schedule B4 Column B and/or revise 2022-2023 Actual F2340.49 EPE Expenditures on Schedule B3 .</t>
  </si>
  <si>
    <t>On Schedule B4, Line 7 Column B cannot be greater than Column A, Line 7. Please revise the Schedule B4 Column B and/or revise 2021-2022 Actual F2340.8 EPE Expenditures on Schedule B3.</t>
  </si>
  <si>
    <t>On Schedule B4, Line 7 Column B cannot be greater than Column A, Line 7. Please revise the Schedule B4 Column B and/or revise 2022-2023 Actual F2340.8 EPE Expenditures on Schedule B3.</t>
  </si>
  <si>
    <t>There were summer instructional expenditures for students with disabilities in account F2253.0 for 2021-2022 on Line 125 of Schedule B3; however, no expenditures were reported for any related transportation expenditures in account F5598.0 for 2021-2022 on Line 265 of Schedule B3.</t>
  </si>
  <si>
    <t>There were summer instructional expenditures for students with disabilities in account F2253.0 for 2022-2023 on Line 125 of Schedule B3; however, no expenditures were reported for any related transportation expenditures in account F5598.0 for 2022-2023 on Line 265 of Schedule B3.</t>
  </si>
  <si>
    <t>If charter school enrollment was reported on Line 6 of Schedule U, then charter school payments should also have been reported for Teaching - Regular School - Payments to Charter Schools (A2110.473 on Line 183) and/or for Program for Students with Disabilities School Age-School Year - Payments to Charter Schools (A2250.473 on Line 194) for 2021-2022 Actual on Schedule A4b.</t>
  </si>
  <si>
    <t>If charter school enrollment was reported on Line 6 of Schedule U, then charter school payments should also have been reported for Teaching - Regular School - Payments to Charter Schools (A2110.473 on Line 183) and/or for Program for Students with Disabilities School Age-School Year - Payments to Charter Schools (A2250.473 on Line 194) for 2022-2023 Actual on Schedule A4b.</t>
  </si>
  <si>
    <t>The District has entered values greater than zero for 2021-2022 for A5510.45 and/or A5530.45 on ST-3 Schedule A4c. However, no data was entered on Form FT Transportation Schedule H.</t>
  </si>
  <si>
    <t>The District has entered values greater than zero for 2022-2023 for A5510.45 and/or A5530.45 on ST-3 Schedule A4c. However, no data was entered on Form FT Transportation Schedule H.</t>
  </si>
  <si>
    <t>The District has entered values greater than zero for 2021-2022 for A5510.4, A5510.49 and/or A5530.4 ST-3 on ST-3 Schedule A4c. However, no data was entered on Form FT Transportation Schedule I.</t>
  </si>
  <si>
    <t>The District has entered values greater than zero for 2022-2023 for A5510.4, A5510.49 and/or A5530.4 ST-3 on ST-3 Schedule A4c. However, no data was entered on Form FT Transportation Schedule I.</t>
  </si>
  <si>
    <t>2020-21 School Year from SED File</t>
  </si>
  <si>
    <t>2021-22 School Year (Actual) DP #49</t>
  </si>
  <si>
    <t>2022-23 School Year (Projected) DP #49</t>
  </si>
  <si>
    <t>2021-22 School Year from SED File</t>
  </si>
  <si>
    <t>2022-23 School Year (Actual) DP #49</t>
  </si>
  <si>
    <t>2023-24 School Year (Projected) DP #49</t>
  </si>
  <si>
    <t>Added</t>
  </si>
  <si>
    <t>Prior: Line 9 TOTAL NON-CURRENT GOVERNMENTAL ASSETS 
Current: Line 9 TOTAL NON-CURRENT GOVERNMENTAL ASSETS K159</t>
  </si>
  <si>
    <t>Changed</t>
  </si>
  <si>
    <t>Changed Account Description</t>
  </si>
  <si>
    <t>Prior: Line 13 TOTAL NON-CURRENT LIABILITIES 
Current: Line 13 TOTAL NON-CURRENT LIABILITIES W129</t>
  </si>
  <si>
    <t xml:space="preserve">Prior: Line  IMPORTANT: Did your district do an Advance Refunding of Bonds in the current year? 
Current: Line  IMPORTANT: Did the district do an Advance Refunding of Bonds in the current year? </t>
  </si>
  <si>
    <t>2020-21 School Year from SED File (Prior)</t>
  </si>
  <si>
    <t>2021-22 School Year DP #88 (Actual)</t>
  </si>
  <si>
    <t>2021-22 School Year from SED File (Prior)</t>
  </si>
  <si>
    <t>2022-23 School Year DP #88 (Actual)</t>
  </si>
  <si>
    <t>Net Assets or (Deficit) July 1, 2021</t>
  </si>
  <si>
    <t>Net Assets or (Deficit) July 1, 2022</t>
  </si>
  <si>
    <t>Net Assets or (Deficit) July 1, 2023</t>
  </si>
  <si>
    <t>Added Prior Field</t>
  </si>
  <si>
    <t>Fund Balance or (Deficit) July 1, 2021</t>
  </si>
  <si>
    <t>Fund Balance or (Deficit) July 1, 2022</t>
  </si>
  <si>
    <t>Fund Balance or (Deficit) July 1, 2023</t>
  </si>
  <si>
    <t>2022-23 School Year DP #89 (Actual)</t>
  </si>
  <si>
    <t>2022-23 School Year from SED File (Prior)</t>
  </si>
  <si>
    <t>2023-24 School Year DP #89 (Actual)</t>
  </si>
  <si>
    <t>ST-3 - Schedule H2</t>
  </si>
  <si>
    <t>ST-3 - Statement H1</t>
  </si>
  <si>
    <t>2020-2021 School Year from SED File (Prior)</t>
  </si>
  <si>
    <t>2021-2022 School Year DP #67
(Actual)</t>
  </si>
  <si>
    <t>2021-2022 School Year from SED File (Prior)</t>
  </si>
  <si>
    <t>2022-2023 School Year DP #67
(Actual)</t>
  </si>
  <si>
    <t>2021-22 School Year DP #65 (Actual)</t>
  </si>
  <si>
    <t>2022-23 School Year DP #65 (Actual)</t>
  </si>
  <si>
    <t>2020-21 School Year From SED File</t>
  </si>
  <si>
    <t>2021-22 School Year (Actual) DP #85</t>
  </si>
  <si>
    <t>2022-23 School Year (Projected) DP #85</t>
  </si>
  <si>
    <t>2021-22 School Year From SED File</t>
  </si>
  <si>
    <t>2022-23 School Year (Actual) DP #85</t>
  </si>
  <si>
    <t>2023-24 School Year (Projected) DP #85</t>
  </si>
  <si>
    <t>2021-22 School Year (Actual)</t>
  </si>
  <si>
    <t>2022-23 School Year (Actual)</t>
  </si>
  <si>
    <t>Added Specify Text Field</t>
  </si>
  <si>
    <t>2021-22 School Year DP #74 (Actual)</t>
  </si>
  <si>
    <t>2022-23 School Year DP #74 (Actual)</t>
  </si>
  <si>
    <t>2021-2022 School Year DP #54
(Actual)</t>
  </si>
  <si>
    <t>2022-2023 School Year DP #54
(Projected)</t>
  </si>
  <si>
    <t>2022-2023 School Year DP #54
(Actual)</t>
  </si>
  <si>
    <t>2023-2024 School Year DP #54
(Projected)</t>
  </si>
  <si>
    <t>2021-22 School Year DP #53 (Actual)</t>
  </si>
  <si>
    <t>2022-23 School Year DP #53 (Projected)</t>
  </si>
  <si>
    <t>2022-23 School Year DP #53 (Actual)</t>
  </si>
  <si>
    <t>2023-24 School Year DP #53 (Projected)</t>
  </si>
  <si>
    <t xml:space="preserve">2021-22 School Year (Actual) DP </t>
  </si>
  <si>
    <t xml:space="preserve">2022-23 School Year (Projected) DP </t>
  </si>
  <si>
    <t xml:space="preserve">2022-23 School Year (Actual) DP </t>
  </si>
  <si>
    <t xml:space="preserve">2023-24 School Year (Projected) DP </t>
  </si>
  <si>
    <t>Click here for an estimate of total Excess Cost aids from 2022-2023 enacted budget computer run which you may use to complete Line #95</t>
  </si>
  <si>
    <t>Click here for an estimate of total Excess Cost aids from 2023-2024 enacted budget computer run which you may use to complete Line #95</t>
  </si>
  <si>
    <t>Fund Balance or (Deficit) June 30, 2022</t>
  </si>
  <si>
    <t>Fund Balance or (Deficit) June 30, 2023</t>
  </si>
  <si>
    <t>2020-21 School Year (Prior)</t>
  </si>
  <si>
    <t>2022-23 School Year (Projected)</t>
  </si>
  <si>
    <t>2021-22 School Year (Prior)</t>
  </si>
  <si>
    <t>2023-24 School Year (Projected)</t>
  </si>
  <si>
    <t>There are no Edits removed for 2023-2024 SAMS.</t>
  </si>
  <si>
    <t>Prior year ST-3 Edits Removed for 2023-2024 SAMS</t>
  </si>
  <si>
    <t>Total number of new 2023-2024 SAMS Edits = 8</t>
  </si>
  <si>
    <t>New ST-3 Edits for 2023-2024 SAMS</t>
  </si>
  <si>
    <t>On the Supplemental Schedule 1 (SS-1) (Schedule of Indebtedness) for Installment Purchase Contracts (IPC), 'Amount of Interest Paid During Fiscal Year' (3P7 Line 42) does not equal the total IPC interest reported in Schedule A4c Accounts A9787.7 (Line 451), A9785.7 (Line 452), and A9785.7 (Line 453) and Schedule F2 Accounts V9787.7(Line 72), V9785.7 (Line 73), and V9785.7 (Line 74).</t>
  </si>
  <si>
    <t>Schedule A4c A9787.7 (Line 451) = #32422</t>
  </si>
  <si>
    <t>F1989.4</t>
  </si>
  <si>
    <t>Changes to the 2022-2023 School Year ST-3 Form (Claim Year 2023-2024 SAMS)</t>
  </si>
  <si>
    <t xml:space="preserve">For each ST-3 Form Set that has been changed, the before (2022-2023 SAMS) and after (2023-2024 SAMS) changes are included in the individual Form Set and ST-3 Edits tabs in this spreadsheet.
Deletions are highlighted in red, changes are highlighted in green and additions are highlighted in blue. The tabs include both the Reference Keys for the ST-3 Form Sets and the ST-3 Edits as well the Legacy Codes for the ST-3 Form Sets. The Legacy Codes will be used when importing data into the SAMS Form Sets.
</t>
  </si>
  <si>
    <t>Number of changes for Exhibit A - General Fund Balance Sheet = 3.</t>
  </si>
  <si>
    <t>Supplemental Schedule 1 (SS-1)</t>
  </si>
  <si>
    <t>Supplemental Schedule 2 (SS-2)</t>
  </si>
  <si>
    <t>Supplemental Schedule 4 (SS-4)</t>
  </si>
  <si>
    <t>Supplemental Schedule 8 (SS-8)</t>
  </si>
  <si>
    <t>There were no changes for Statement A1 - General Fund - Summary Statement of Budget, Revenues, and Variance</t>
  </si>
  <si>
    <t>Number of changes for Schedule A3 - General Fund Revenues = 8.</t>
  </si>
  <si>
    <t>Number of changes for Exhibit B - Special Aid Fund Balance Sheet = 6.</t>
  </si>
  <si>
    <t>Number of changes for Schedule B2 - Special Aid Fund Revenues = 4.</t>
  </si>
  <si>
    <t>Number of changes for Schedule B3 - Special Aid Fund Expenditures = 5.</t>
  </si>
  <si>
    <t>Number of changes for Exhibit C - School Food Service Programs Balance Sheet = 7.</t>
  </si>
  <si>
    <t>Number of changes for Schedule C2 - School Food Service Programs Revenues = 3.</t>
  </si>
  <si>
    <t>Number of changes for Schedule C3 - School Food Service Programs Expenditures = 4.</t>
  </si>
  <si>
    <t>Number of changes for Exhibit E - Public Library Fund Balance Sheet = 8.</t>
  </si>
  <si>
    <t>Number of changes for Schedule E2 - Public Library Fund Revenues = 2.</t>
  </si>
  <si>
    <t>Number of changes for Exhibit F - Debt Service Fund Balance Sheet = 11.</t>
  </si>
  <si>
    <t>Number of changes for Schedule F2 - Debt Service Fund Revenues and Expenditures = 4.</t>
  </si>
  <si>
    <t>Number of changes for Exhibit G - Capital Funds Balance Sheet = 6.</t>
  </si>
  <si>
    <t>Number of changes for Schedule G2 - Capital Funds Revenues by Project = 25.</t>
  </si>
  <si>
    <t>There were no changes for Exhibit H - Custodial Funds Balance Sheet</t>
  </si>
  <si>
    <t>Number of changes for Schedule H2 - Custodial Fund Statement of Activities = 3.</t>
  </si>
  <si>
    <t>Number of changes for Exhibit I - Permanent Fund Balance Sheet = 1.</t>
  </si>
  <si>
    <t>There were no changes for Schedule I2 - Permanent Fund Revenues and Expenditures</t>
  </si>
  <si>
    <t>Number of changes for Exhibit J - Miscellaneous Special Revenue Fund Balance Sheet = 5.</t>
  </si>
  <si>
    <t>Number of changes for Statement J1 - Miscellaneous Special Revenue Fund Analysis of Fund Balance = 2.</t>
  </si>
  <si>
    <t>Number of changes for Schedule J2 - Miscellaneous Special Revenue Fund Revenues and Expenditures = 8.</t>
  </si>
  <si>
    <t>Number of changes for Exhibit K - Private Purpose Trust Fund Statement of Net Assets = 1.</t>
  </si>
  <si>
    <t>There were no changes for Schedule K2 - Private Purpose Trust Fund Statement of Activities</t>
  </si>
  <si>
    <t>Number of changes for Supplemental Schedule 1 (SS-1) - Schedule of Indebtedness = 1.</t>
  </si>
  <si>
    <t>Number of changes for Supplemental Schedule 4 (SS-4) - Statement of Non-Current Governmental Assets = 5.</t>
  </si>
  <si>
    <t>There were no changes for Supplemental Schedule 8 (SS-8) - Community Schools Set-aside Expenditures</t>
  </si>
  <si>
    <t>Line 30a Lease Receivable A454</t>
  </si>
  <si>
    <t>New: Line 32a Miscellaneous Current Assets A489</t>
  </si>
  <si>
    <t xml:space="preserve">Added Actual Field, Added Actual Legacy Code (45:061) </t>
  </si>
  <si>
    <t>New: Line 50a Due to Financial Institution for Overdrawn Accounts A633</t>
  </si>
  <si>
    <t xml:space="preserve">Added Actual Field, Added Actual Legacy Code (45:062) </t>
  </si>
  <si>
    <t>Prior: Line 1 Fund Balance or (Deficit) July 1, 2021 A8021
Current: Line 1 Fund Balance or (Deficit) July 1, 2022 A8021</t>
  </si>
  <si>
    <t>Prior: Line 11 Fund Balance or (Deficit) June 30, 2022 A8029
Current: Line 11 Fund Balance or (Deficit) June 30, 2023 A8029</t>
  </si>
  <si>
    <t>Line 59a Lease Payments Collected A2421</t>
  </si>
  <si>
    <t xml:space="preserve">Prior: Line  Click here for an estimate of total Excess Cost aids from 2022-2023 enacted budget computer run which you may use to complete Line #95 
Current: Line  Click here for an estimate of total Excess Cost aids from 2023-2024 enacted budget computer run which you may use to complete Line #95 </t>
  </si>
  <si>
    <t>New: Line 99a Mobile Sports Wagering Funds (NYSEL Section 3609a) A3102</t>
  </si>
  <si>
    <t xml:space="preserve">Added Actual Field, Added Projected Field, Added Actual Legacy Code (48:103) , Added Projected Legacy Code (48:303) </t>
  </si>
  <si>
    <t>New: Line 99b Cannabis Revenue (NYSEL Section 3609a) A3102</t>
  </si>
  <si>
    <t xml:space="preserve">Added Actual Field, Added Projected Field, Added Actual Legacy Code (48:104) , Added Projected Legacy Code (48:304) </t>
  </si>
  <si>
    <t>Line 121b Interfund Transfers From Special Aid Fund for ARRP A5031</t>
  </si>
  <si>
    <t>Line 129a Leases A5788</t>
  </si>
  <si>
    <t>New: Line 129b Subscription-Based Information Technology Arrangements A5781</t>
  </si>
  <si>
    <t xml:space="preserve">Added Actual Field, Added Projected Field, Added Actual Legacy Code (48:102) , Added Projected Legacy Code (48:302) </t>
  </si>
  <si>
    <t>New: Line 412a Subscription-Based Information Technology Arrangements, Principal A9781.6</t>
  </si>
  <si>
    <t xml:space="preserve">Added Actual Field, Added Projected Field, Added Actual Legacy Code (49:473) , Added Projected Legacy Code (49:973) </t>
  </si>
  <si>
    <t>Line 415a Leases A9788.6</t>
  </si>
  <si>
    <t>New: Line 415b Leases - BOCES A9788.6</t>
  </si>
  <si>
    <t xml:space="preserve">Added Actual Field, Added Projected Field, Added Actual Legacy Code (49:476) , Added Projected Legacy Code (49:976) </t>
  </si>
  <si>
    <t>Line 453a Leases A9788.7</t>
  </si>
  <si>
    <t>New: Line 453b Leases - BOCES A9788.7</t>
  </si>
  <si>
    <t xml:space="preserve">Added Actual Field, Added Projected Field, Added Actual Legacy Code (49:475) , Added Projected Legacy Code (49:975) </t>
  </si>
  <si>
    <t>Line 459a Transfer to Debt Service Fund for School Construction A9901.96</t>
  </si>
  <si>
    <t>Line 460a Transfer to Capital Funds for School Construction A9950.9</t>
  </si>
  <si>
    <t>Line 460b Transfer to Public Library Fund  A9950.9</t>
  </si>
  <si>
    <t>Line 460c Transfer to Custodial Fund  A9950.9</t>
  </si>
  <si>
    <t>Line 460d Transfer to Miscellaneous Special Revenue Fund  A9950.9</t>
  </si>
  <si>
    <t>New: Line 16a Due to Financial Institution for Overdrawn Accounts F633</t>
  </si>
  <si>
    <t xml:space="preserve">Added Actual Field, Added Actual Legacy Code (50:054) </t>
  </si>
  <si>
    <t>New: Line 40a Must Remain Intact F807</t>
  </si>
  <si>
    <t xml:space="preserve">Added Actual Field, Added Actual Legacy Code (50:055) </t>
  </si>
  <si>
    <t>New: Line 40b Total Nonspendable Fund Balance FT080</t>
  </si>
  <si>
    <t xml:space="preserve">Added Actual Field, Added Actual Legacy Code (50:056) </t>
  </si>
  <si>
    <t xml:space="preserve">New: Line  Committed </t>
  </si>
  <si>
    <t>New: Line 42a Committed Fund Balance F913</t>
  </si>
  <si>
    <t xml:space="preserve">Added Actual Field, Added Actual Legacy Code (50:057) </t>
  </si>
  <si>
    <t>New: Line 42b Total Committed Fund Balance FT093</t>
  </si>
  <si>
    <t xml:space="preserve">Added Actual Field, Added Actual Legacy Code (50:058) </t>
  </si>
  <si>
    <t>Prior: Line 1 Fund Balance or (Deficit) July 1, 2021 F8021
Current: Line 1 Fund Balance or (Deficit) July 1, 2022 F8021</t>
  </si>
  <si>
    <t>Prior: Line 9 Fund Balance or (Deficit) July 1, 2022 F8029
Current: Line 9 Fund Balance or (Deficit) July 1, 2023 F8029</t>
  </si>
  <si>
    <t>Line 14 Other (Specify) F3289</t>
  </si>
  <si>
    <t>Removed Actual Field, Removed Projected Field, Removed Actual Legacy Code, Removed</t>
  </si>
  <si>
    <t xml:space="preserve">Removed: Line 14 Other (Specify) </t>
  </si>
  <si>
    <t>Removed Actual Field</t>
  </si>
  <si>
    <t>Line 24b Other Federal Aid - ARP Act F4289</t>
  </si>
  <si>
    <t>Prior: Line 30 Indirect Cost (Undistributed) F1988.4
Current: Line 30 Indirect Cost (Undistributed) F1989.4</t>
  </si>
  <si>
    <t>Changed Account (from F1988.4 to F1989.4)</t>
  </si>
  <si>
    <t>Line 30a My Brother’s Keeper Fellows Program Expenditures F1988.4</t>
  </si>
  <si>
    <t>Prior: Line 31 Unclassified Expenditures (Specify) F1988.4
Current: Line 31 Unclassified Expenditures (Specify) F1989.4</t>
  </si>
  <si>
    <t>Line 300a Transfers to the General Fund for CRRSA Act Funds F9901.9</t>
  </si>
  <si>
    <t>Line 300b Transfers to the General Fund for ARP Act Funds F9901.9</t>
  </si>
  <si>
    <t>New: Line 10b Investments in Securities C450</t>
  </si>
  <si>
    <t xml:space="preserve">Added Actual Field, Added Actual Legacy Code (55:058) </t>
  </si>
  <si>
    <t>New: Line 10c Investments in Repurchase Agreements C451</t>
  </si>
  <si>
    <t xml:space="preserve">Added Actual Field, Added Actual Legacy Code (55:059) </t>
  </si>
  <si>
    <t>New: Line 18a Due to Financial Institution for Overdrawn Accounts C633</t>
  </si>
  <si>
    <t xml:space="preserve">Added Actual Field, Added Actual Legacy Code (55:060) </t>
  </si>
  <si>
    <t>New: Line 42a Must Remain Intact C807</t>
  </si>
  <si>
    <t xml:space="preserve">Added Actual Field, Added Actual Legacy Code (55:061) </t>
  </si>
  <si>
    <t>New: Line 45a Committed Fund Balance C913</t>
  </si>
  <si>
    <t xml:space="preserve">Added Actual Field, Added Actual Legacy Code (55:062) </t>
  </si>
  <si>
    <t>New: Line 45b Total Committed Fund Balance CT093</t>
  </si>
  <si>
    <t xml:space="preserve">Added Actual Field, Added Actual Legacy Code (55:063) </t>
  </si>
  <si>
    <t>Prior: Line 1 Fund Balance or (Deficit) July 1, 2021 C8021
Current: Line 1 Fund Balance or (Deficit) July 1, 2022 C8021</t>
  </si>
  <si>
    <t>Prior: Line 9 Fund Balance or (Deficit) July 1, 2022 C8029
Current: Line 9 Fund Balance or (Deficit) July 1, 2023 C8029</t>
  </si>
  <si>
    <t>Line 3a Lease Payments Collected C2421</t>
  </si>
  <si>
    <t>Line 14a Leases C5788</t>
  </si>
  <si>
    <t>New: Line 14b Subscription-Based Information Technology Arrangements C5781</t>
  </si>
  <si>
    <t xml:space="preserve">Added Actual Field, Added Actual Legacy Code (58:018) </t>
  </si>
  <si>
    <t>Line 17a Leases - Principal C9788.6</t>
  </si>
  <si>
    <t>Line 17b Leases - Interest C9788.7</t>
  </si>
  <si>
    <t>New: Line 17c Subscription-Based Information Technology Arrangements, Principal C9781.6</t>
  </si>
  <si>
    <t xml:space="preserve">Added Actual Field, Added Actual Legacy Code (59:070) </t>
  </si>
  <si>
    <t>New: Line 17d Subscription-Based Information Technology Arrangements, Interest C9781.7</t>
  </si>
  <si>
    <t xml:space="preserve">Added Actual Field, Added Actual Legacy Code (59:170) </t>
  </si>
  <si>
    <t>New: Line 9a Prepaid Expenditures L480</t>
  </si>
  <si>
    <t xml:space="preserve">Added Actual Field, Added Actual Legacy Code (71:053) </t>
  </si>
  <si>
    <t xml:space="preserve">New: Line  Nonspendable </t>
  </si>
  <si>
    <t>New: Line 40a Not in Spendable Form L806</t>
  </si>
  <si>
    <t xml:space="preserve">Added Actual Field, Added Actual Legacy Code (71:054) </t>
  </si>
  <si>
    <t>New: Line 40b Must Remain Intact L807</t>
  </si>
  <si>
    <t xml:space="preserve">Added Actual Field, Added Actual Legacy Code (71:055) </t>
  </si>
  <si>
    <t>New: Line 40c Total Nonspendable Fund Balance LT080</t>
  </si>
  <si>
    <t xml:space="preserve">Added Actual Field, Added Actual Legacy Code (71:056) </t>
  </si>
  <si>
    <t>New: Line 42a Committed Fund Balance L899</t>
  </si>
  <si>
    <t xml:space="preserve">Added Actual Field, Added Actual Legacy Code (71:022) </t>
  </si>
  <si>
    <t>New: Line 42b Total Committed Fund Balance LT092</t>
  </si>
  <si>
    <t xml:space="preserve">Added Actual Field, Added Actual Legacy Code (71:023) </t>
  </si>
  <si>
    <t>Prior: Line 1 Fund Balance or (Deficit) July 1, 2021 L8021
Current: Line 1 Fund Balance or (Deficit) July 1, 2022 L8021</t>
  </si>
  <si>
    <t>Prior: Line 9 Fund Balance or (Deficit) July 1, 2022 L8029
Current: Line 9 Fund Balance or (Deficit) July 1, 2023 L8029</t>
  </si>
  <si>
    <t>New: Line 21a Subscription-Based Information Technology Arrangements L5781</t>
  </si>
  <si>
    <t xml:space="preserve">Added Actual Field, Added Actual Legacy Code (73:023) </t>
  </si>
  <si>
    <t>New: Line 21b Leases L5788</t>
  </si>
  <si>
    <t xml:space="preserve">Added Actual Field, Added Actual Legacy Code (73:024) </t>
  </si>
  <si>
    <t>New: Line 14a Subscription-Based Information Technology Arrangements, Principal L9781.6</t>
  </si>
  <si>
    <t xml:space="preserve">Added Actual Field, Added Actual Legacy Code (74:020) </t>
  </si>
  <si>
    <t>New: Line 14b Leases, Principal L9788.6</t>
  </si>
  <si>
    <t xml:space="preserve">Added Actual Field, Added Actual Legacy Code (74:021) </t>
  </si>
  <si>
    <t>New: Line 14c Subscription-Based Information Technology Arrangements, Interest L9781.7</t>
  </si>
  <si>
    <t xml:space="preserve">Added Actual Field, Added Actual Legacy Code (74:022) </t>
  </si>
  <si>
    <t>New: Line 14d Leases, Interest L9788.7</t>
  </si>
  <si>
    <t xml:space="preserve">Added Actual Field, Added Actual Legacy Code (74:023) </t>
  </si>
  <si>
    <t>New: Line 14a Prepaid Expenses V480</t>
  </si>
  <si>
    <t xml:space="preserve">Added Actual Field, Added Actual Legacy Code (83:038) </t>
  </si>
  <si>
    <t>New: Line 20a Due to Financial Institution for Overdrawn Accounts V633</t>
  </si>
  <si>
    <t xml:space="preserve">Added Actual Field, Added Actual Legacy Code (83:039) </t>
  </si>
  <si>
    <t>New: Line 28a Not In Spendable Form V806</t>
  </si>
  <si>
    <t xml:space="preserve">Added Actual Field, Added Actual Legacy Code (83:040) </t>
  </si>
  <si>
    <t>New: Line 28b Must Remain Intact V807</t>
  </si>
  <si>
    <t xml:space="preserve">Added Actual Field, Added Actual Legacy Code (83:041) </t>
  </si>
  <si>
    <t>New: Line 28c Total Nonspendable Fund Balance VT080</t>
  </si>
  <si>
    <t xml:space="preserve">Added Actual Field, Added Actual Legacy Code (83:042) </t>
  </si>
  <si>
    <t>New: Line 29a Other Restricted Fund Balance (Specify) V899</t>
  </si>
  <si>
    <t xml:space="preserve">Added Actual Field, Added Actual Legacy Code (83:043) </t>
  </si>
  <si>
    <t xml:space="preserve">New: Line 29a Other Restricted Fund Balance (Specify) </t>
  </si>
  <si>
    <t>New: Line 30a Committed Fund Balance V913</t>
  </si>
  <si>
    <t xml:space="preserve">Added Actual Field, Added Actual Legacy Code (83:044) </t>
  </si>
  <si>
    <t>New: Line 30b Total Committed Fund Balance VT093</t>
  </si>
  <si>
    <t xml:space="preserve">Added Actual Field, Added Actual Legacy Code (83:045) </t>
  </si>
  <si>
    <t>Prior: Line 1 Fund Balance or (Deficit) July 1, 2021 V8021
Current: Line 1 Fund Balance or (Deficit) July 1, 2022 V8021</t>
  </si>
  <si>
    <t>Prior: Line 11 Fund Balance or (Deficit) July 1, 2022 V8029
Current: Line 11 Fund Balance or (Deficit) July 1, 2023 V8029</t>
  </si>
  <si>
    <t>Line 3a Other Miscellaneous (Specify) V2770</t>
  </si>
  <si>
    <t>Line 4a Interfund Transfer From General Fund for School Construction (A9901.96) V5031</t>
  </si>
  <si>
    <t>Line 40a Leases - Principal  V9788.6</t>
  </si>
  <si>
    <t>Added Prior Field, Removed Actual Field, Removed Projected Field, Removed Actual Legacy Code, Removed</t>
  </si>
  <si>
    <t>Line 74a Leases - Interest V9788.7</t>
  </si>
  <si>
    <t>New: Line 12a Investments in Repurchase Agreement Special Reserves H453</t>
  </si>
  <si>
    <t xml:space="preserve">Added Actual Field, Added Actual Legacy Code (Need Legacy Code) </t>
  </si>
  <si>
    <t>New: Line 13a Prepaid Expenses H480</t>
  </si>
  <si>
    <t>New: Line 28a Not In Spendable Form H806</t>
  </si>
  <si>
    <t>New: Line 28b Must Remain Intact H807</t>
  </si>
  <si>
    <t>New: Line 28c Total Nonspendable Fund Balance HT080</t>
  </si>
  <si>
    <t>Prior: Line 1 Fund Balance or (Deficit) July 1, 2021 H8021
Current: Line 1 Fund Balance or (Deficit) July 1, 2022 H8021</t>
  </si>
  <si>
    <t>Prior: Line 11 Fund Balance or (Deficit) July 1, 2022 H8029
Current: Line 11 Fund Balance or (Deficit) July 1, 2023 H8029</t>
  </si>
  <si>
    <t>New: Line 1a Refunds of Prior Year Expenditures H2701</t>
  </si>
  <si>
    <t xml:space="preserve">Added Actual Field, Added Actual Legacy Code (65:307) </t>
  </si>
  <si>
    <t>New: Line 14a Subscription-Based Information Technology Arrangements H5781</t>
  </si>
  <si>
    <t xml:space="preserve">Added Actual Field, Added Actual Legacy Code (65:324) </t>
  </si>
  <si>
    <t>Line 15a Leases H5788</t>
  </si>
  <si>
    <t>New: Line 35 Subscription-Based Information Technology Arrangements H5781</t>
  </si>
  <si>
    <t xml:space="preserve">Added Actual Field, Added Actual Legacy Code (65:341) </t>
  </si>
  <si>
    <t>New: Line 52 Subscription-Based Information Technology Arrangements H5781</t>
  </si>
  <si>
    <t xml:space="preserve">Added Actual Field, Added Actual Legacy Code (65:358) </t>
  </si>
  <si>
    <t>New: Line 68a Subscription-Based Information Technology Arrangements H5781</t>
  </si>
  <si>
    <t xml:space="preserve">Added Actual Field, Added Actual Legacy Code (65:375) </t>
  </si>
  <si>
    <t>New: Line 86 Subscription-Based Information Technology Arrangements H5781</t>
  </si>
  <si>
    <t xml:space="preserve">Added Actual Field, Added Actual Legacy Code (65:392) </t>
  </si>
  <si>
    <t>New: Line 103 Subscription-Based Information Technology Arrangements H5781</t>
  </si>
  <si>
    <t xml:space="preserve">Added Actual Field, Added Actual Legacy Code (65:395) </t>
  </si>
  <si>
    <t>New: Line 120 Subscription-Based Information Technology Arrangements H5781</t>
  </si>
  <si>
    <t xml:space="preserve">Added Actual Field, Added Actual Legacy Code (65:396) </t>
  </si>
  <si>
    <t>New: Line 137 Subscription-Based Information Technology Arrangements H5781</t>
  </si>
  <si>
    <t xml:space="preserve">Added Actual Field, Added Actual Legacy Code (65:397) </t>
  </si>
  <si>
    <t>New: Line 154 Subscription-Based Information Technology Arrangements H5781</t>
  </si>
  <si>
    <t xml:space="preserve">Added Actual Field, Added Actual Legacy Code (65:398) </t>
  </si>
  <si>
    <t>New: Line 171 Subscription-Based Information Technology Arrangements H5781</t>
  </si>
  <si>
    <t xml:space="preserve">Added Actual Field, Added Actual Legacy Code (65:399) </t>
  </si>
  <si>
    <t>New: Line 188 Subscription-Based Information Technology Arrangements H5781</t>
  </si>
  <si>
    <t xml:space="preserve">Added Actual Field, Added Actual Legacy Code (65:400) </t>
  </si>
  <si>
    <t>New: Line 205 Subscription-Based Information Technology Arrangements H5781</t>
  </si>
  <si>
    <t xml:space="preserve">Added Actual Field, Added Actual Legacy Code (65:401) </t>
  </si>
  <si>
    <t>New: Line 222 Subscription-Based Information Technology Arrangements H5781</t>
  </si>
  <si>
    <t xml:space="preserve">Added Actual Field, Added Actual Legacy Code (65:402) </t>
  </si>
  <si>
    <t>New: Line 239 Subscription-Based Information Technology Arrangements H5781</t>
  </si>
  <si>
    <t xml:space="preserve">Added Actual Field, Added Actual Legacy Code (65:403) </t>
  </si>
  <si>
    <t>New: Line 256 Subscription-Based Information Technology Arrangements H5781</t>
  </si>
  <si>
    <t xml:space="preserve">Added Actual Field, Added Actual Legacy Code (65:404) </t>
  </si>
  <si>
    <t>New: Line 273 Subscription-Based Information Technology Arrangements H5781</t>
  </si>
  <si>
    <t xml:space="preserve">Added Actual Field, Added Actual Legacy Code (65:405) </t>
  </si>
  <si>
    <t>New: Line 290 Subscription-Based Information Technology Arrangements H5781</t>
  </si>
  <si>
    <t xml:space="preserve">Added Actual Field, Added Actual Legacy Code (65:406) </t>
  </si>
  <si>
    <t>New: Line 307 Subscription-Based Information Technology Arrangements H5781</t>
  </si>
  <si>
    <t xml:space="preserve">Added Actual Field, Added Actual Legacy Code (65:407) </t>
  </si>
  <si>
    <t>New: Line 324 Subscription-Based Information Technology Arrangements H5781</t>
  </si>
  <si>
    <t xml:space="preserve">Added Actual Field, Added Actual Legacy Code (65:408) </t>
  </si>
  <si>
    <t>New: Line 341 Subscription-Based Information Technology Arrangements H5781</t>
  </si>
  <si>
    <t xml:space="preserve">Added Actual Field, Added Actual Legacy Code (65:409) </t>
  </si>
  <si>
    <t>New: Line 358 Subscription-Based Information Technology Arrangements H5781</t>
  </si>
  <si>
    <t xml:space="preserve">Added Actual Field, Added Actual Legacy Code (65:410) </t>
  </si>
  <si>
    <t>New: Line 375 Subscription-Based Information Technology Arrangements H5781</t>
  </si>
  <si>
    <t xml:space="preserve">Added Actual Field, Added Actual Legacy Code (65:411) </t>
  </si>
  <si>
    <t>New: Line 392 Subscription-Based Information Technology Arrangements H5781</t>
  </si>
  <si>
    <t xml:space="preserve">Added Actual Field, Added Actual Legacy Code (65:412) </t>
  </si>
  <si>
    <t>Prior: Line 1 Net Assets or (Deficit) July 1, 2021 TC8021
Current: Line 1 Net Assets or (Deficit) July 1, 2022 TC8021</t>
  </si>
  <si>
    <t>Prior: Line 9 Net Assets or (Deficit) July 1, 2022 TC8029
Current: Line 9 Net Assets or (Deficit) July 1, 2023 TC8029</t>
  </si>
  <si>
    <t>Line 3a Interfund Transfers TC5031</t>
  </si>
  <si>
    <t>Added Prior Field, Removed Actual Field</t>
  </si>
  <si>
    <t>Line 3b Leases TC5788</t>
  </si>
  <si>
    <t>Line 11a Interfund Transfers TC9901.9</t>
  </si>
  <si>
    <t>New: Line 16a Due to Financial Institution for Overdrawn Accounts PN633</t>
  </si>
  <si>
    <t xml:space="preserve">Added Actual Field, Added Actual Legacy Code (46:035) </t>
  </si>
  <si>
    <t>Prior: Line 1 Fund Balance or (Deficit) July 1, 2021 PN8021
Current: Line 1 Fund Balance or (Deficit) July 1, 2022 PN8021</t>
  </si>
  <si>
    <t>Prior: Line 9 Fund Balance or (Deficit) July 1, 2022 PN8029
Current: Line 9 Fund Balance or (Deficit) July 1, 2023 PN8029</t>
  </si>
  <si>
    <t>New: Line 11a Prepaid Expenses CM480</t>
  </si>
  <si>
    <t xml:space="preserve">Added Actual Field, Added Actual Legacy Code (86:059) </t>
  </si>
  <si>
    <t>New: Line 40a Not In Spendable Form CM806</t>
  </si>
  <si>
    <t xml:space="preserve">Added Actual Field, Added Actual Legacy Code (86:060) </t>
  </si>
  <si>
    <t>New: Line 40b Must Remain Intact CM807</t>
  </si>
  <si>
    <t xml:space="preserve">Added Actual Field, Added Actual Legacy Code (86:061) </t>
  </si>
  <si>
    <t>New: Line 40c Total Nonspendable Fund Balance CMT080</t>
  </si>
  <si>
    <t xml:space="preserve">Added Actual Field, Added Actual Legacy Code (86:062) </t>
  </si>
  <si>
    <t>Prior: Line 1 Fund Balance or (Deficit) July 1, 2021 CM8021
Current: Line 1 Fund Balance or (Deficit) July 1, 2022 CM8021</t>
  </si>
  <si>
    <t>Prior: Line 9 Fund Balance or (Deficit) July 1, 2022 CM8029
Current: Line 9 Fund Balance or (Deficit) July 1, 2023 CM8029</t>
  </si>
  <si>
    <t>Line 3a Interfund Transfers CM5031</t>
  </si>
  <si>
    <t>New: Line 3b Subscription-Based Information Technology Arrangements CM5781</t>
  </si>
  <si>
    <t xml:space="preserve">Added Actual Field, Added Actual Legacy Code (88:021) </t>
  </si>
  <si>
    <t>New: Line 3c Leases CM5788</t>
  </si>
  <si>
    <t xml:space="preserve">Added Actual Field, Added Actual Legacy Code (88:022) </t>
  </si>
  <si>
    <t>Line 17a Interfund Transfers CM9901.9</t>
  </si>
  <si>
    <t>New: Line 17b Subscription-Based Information Technology Arrangements, Principal CM9781.6</t>
  </si>
  <si>
    <t xml:space="preserve">Added Actual Field, Added Actual Legacy Code (88:023) </t>
  </si>
  <si>
    <t>New: Line 17c Leases, Principal CM9788.6</t>
  </si>
  <si>
    <t xml:space="preserve">Added Actual Field, Added Actual Legacy Code (88:024) </t>
  </si>
  <si>
    <t>New: Line 17d Subscription-Based Information Technology Arrangements, Interest CM9781.7</t>
  </si>
  <si>
    <t xml:space="preserve">Added Actual Field, Added Actual Legacy Code (88:025) </t>
  </si>
  <si>
    <t>New: Line 17e Leases, Interest CM9788.7</t>
  </si>
  <si>
    <t xml:space="preserve">Added Actual Field, Added Actual Legacy Code (88:026) </t>
  </si>
  <si>
    <t>New: Line 18a Due to Financial Institution for Overdrawn Accounts TE633</t>
  </si>
  <si>
    <t xml:space="preserve">Added Actual Field, Added Actual Legacy Code (64:027) </t>
  </si>
  <si>
    <t>Prior: Line 1 Net Assets or (Deficit) July 1, 2021 TE8021
Current: Line 1 Net Assets or (Deficit) July 1, 2022 TE8021</t>
  </si>
  <si>
    <t>Prior: Line 9 Net Assets or (Deficit) July 1, 2022 TE8029
Current: Line 9 Net Assets or (Deficit) July 1, 2023 TE8029</t>
  </si>
  <si>
    <t>Prior: Line 7 Net Pension Liability - Proportionate Share W638
Current: Line 7 Net Pension Liability - Proportionate Share
NOTE:  This value should not be negative. W638</t>
  </si>
  <si>
    <t>New: Line 8e Subscription-Based Information Technology Arrangement Asset K128</t>
  </si>
  <si>
    <t xml:space="preserve">Added Actual Field, Added Actual Legacy Code (70:070) </t>
  </si>
  <si>
    <t xml:space="preserve">New: Line NOTE:  For ST-3 purposes, accumulated depreciation and amortization should be reported as positive values.  </t>
  </si>
  <si>
    <t>New: Line 14d Accumulated Amortization, Subscription-Based Information Technology Arrangement Asset K138</t>
  </si>
  <si>
    <t xml:space="preserve">Added Actual Field, Added Actual Legacy Code (70:170) </t>
  </si>
  <si>
    <t>New: Line 14e Accumulated Amortization, Intangible Lease Asset - Land K131</t>
  </si>
  <si>
    <t xml:space="preserve">Added Actual Field, Added Actual Legacy Code (70:270) </t>
  </si>
  <si>
    <t>Line 14 Deficiency Notes - Interest L9755.7</t>
  </si>
  <si>
    <t>Removed Actual Field, Removed Actual Legacy Code</t>
  </si>
  <si>
    <t>Number of changes for Schedule E3 - Public Library Fund Expenditures = 5.</t>
  </si>
  <si>
    <t>Other Federal Aid - CRRSA Act</t>
  </si>
  <si>
    <t>Interfund Transfers From Special Aid Fund for CRRSA</t>
  </si>
  <si>
    <t>Line 121a Interfund Transfers From Special Aid Fund for CRRSA A5031</t>
  </si>
  <si>
    <t>Line 24a Other Federal Aid - CRRSA Act F4289</t>
  </si>
  <si>
    <t>The district has not selected a response to the question(s) ‘Did your district do an Advance Refunding of Bonds in the current year?’ and/or ‘Did the district do a Current Refunding of Bonds in the current year?’ above Line 50 on Supplemental Schedule 1 Schedule of Indebtedness (SS-1).</t>
  </si>
  <si>
    <t>Please revise the SS-1 as needed to ensure both questions have been answered.
For an explanation see OSC June 2002 Accounting Release.</t>
  </si>
  <si>
    <t>The district has answered ‘Yes’ to the question ‘Did your district do an Advance Refunding of Bonds in the current year?’ and/or ‘Did the district do a Current Refunding of Bonds in the current year?’ above Line 50 on Supplemental Schedule 1 Schedule of Indebtedness (SS-1); however, the district did not report any refundings on Proceeds of Advance Refunding Bonds (V5791 on Line 7) and/or Proceeds of Current Refunding Bonds (V5792 on Line 7b) on Schedule F2.</t>
  </si>
  <si>
    <t>If the correct answer to either question was ‘Yes’ and there were no Proceeds of Refunding on Schedule F2, please revise Schedule F2. If it is a Current Refunding, please ensure that the principal of the retire the bonds refunded is included in respective accounts in the Debt Principal section of Schedule F2.
For an explanation see OSC June 2002 Accounting Release.</t>
  </si>
  <si>
    <t>For ST-3 purposes, Net Pension Liability - Proportionate Share on Supplemental Schedule 2 (SS-2) (W638, Line 7) and all Accumulated Depreciation and Accumulated Amortization reported on Supplement Schedule 4 (SS-4) (Lines 10-14e) should be zero or greater; however, Line 7 on SS-2 and/or one or more of Lines 10-14e on the SS-4 were negative.</t>
  </si>
  <si>
    <t>Please revise and submit the ST-3 so that W638 on SS-2 (Line 7) and all of the Accumulated Depreciation and Accumulated Amortization Lines on SS-4 (Lines 10-14e) are either zero or greater.</t>
  </si>
  <si>
    <t>Net Pension Liability - Proportionate Share W638 (SS-2, Line 7) = #88910</t>
  </si>
  <si>
    <t>Accumulated Depreciation - Buildings K112 (SS-4, Line 10) = #25774</t>
  </si>
  <si>
    <t>Accumulated Depreciation - Improvements Other Than Buildings K113 (SS-4, Line 11) = #25775</t>
  </si>
  <si>
    <t>Accumulated Depreciation - Equipment K114 (SS-4, Line 12) = #25776</t>
  </si>
  <si>
    <t>Accumulated Depreciation - Infrastructure K116 (SS-4, Line 13) = #25777</t>
  </si>
  <si>
    <t>Accumulated Depreciation - Other Capital Assets K117 (SS-4, Line 14) = #25778</t>
  </si>
  <si>
    <t>Accumulated Amortization - Intangible Lease Asset - Buildings K132 (SS-4, Line 14a) = #93188</t>
  </si>
  <si>
    <t>Accumulated Amortization - Intangible Lease Asset - Machinery and Equipment K134 (SS-4, Line 14b) = #93189</t>
  </si>
  <si>
    <t>Accumulated Amortization - Intangible Lease Asset - Other (Specify) K137 (SS-4, Line 14c) = #93190</t>
  </si>
  <si>
    <t>Accumulated Amortization, Subscription-Based Information Technology Arrangement Asset K138 (SS-4, Line 14d) = #93582</t>
  </si>
  <si>
    <t>Accumulated Amortization, Intangible Lease Asset - Land K131 (SS-4, Line 14e) = #93583</t>
  </si>
  <si>
    <t>121a.</t>
  </si>
  <si>
    <t>The district reported Actual Proceeds of Current Refunding Bonds on Schedule F2 (Line 7, Account V5792); however, the Actual Total Principal on Schedule F2 (Line 42, Account V9798.6) is less than the Actual reported Proceeds of Current Refunding Bonds.
In the year the Actual Proceeds of Current Refunding is reported, the district must include the Actual Principal Balance of the bonds retired in one or more of the Actual Principal Lines on Schedule F2 (Lines 10 to 41).
If the total Actual Principal for the bonds retired is not included in the Total Actual Principal on Schedule F2, there may be a significant impact on the Approved Operating Expense (AOE).</t>
  </si>
  <si>
    <t>Please revise the Actual Lines 10 to 41 on Schedule F2 so that the Actual Principal Balance of the bonds retired is included.</t>
  </si>
  <si>
    <t>Actual Proceeds of Current Refunding Bonds (Line 7, V5792) = #88711</t>
  </si>
  <si>
    <t>Less: Actual Total Principal (Line 42, V9798.6) = #33573</t>
  </si>
  <si>
    <t>Result Field RefKey: #93657</t>
  </si>
  <si>
    <t>121b.</t>
  </si>
  <si>
    <t>The district reported Projected Proceeds of Current Refunding Bonds on Schedule F2 (Line 7, Account V5792); however, the Projected Total Principal on Schedule F2 (Line 42, Account V9798.6) is less than the reported Projected Proceeds of Current Refunding Bonds.
In the year the Projected Proceeds of Current Refunding is reported, the district must include the Projected Principal Balance of the bonds retired in one or more of the Projected Principal Lines on Schedule F2 (Lines 10 to 41).
If the total Projected Principal for the bonds retired is not included in the Projected Total Principal on Schedule F2, there may be a significant impact on the Estimated Approved Operating Expense (AOE-EST).</t>
  </si>
  <si>
    <t>Please revise the Projected Lines 10 to 41 on Schedule F2 so that the Projected Principal Balance of the bonds retired is included.</t>
  </si>
  <si>
    <t>Projected Proceeds of Current Refunding Bonds (Line 7, V5792) = #88712</t>
  </si>
  <si>
    <t>Less: Projected Total Principal (Line 42, V9798.6) = #33574</t>
  </si>
  <si>
    <t>Result Field RefKey: #93658</t>
  </si>
  <si>
    <t>Projected A9901.96 on Line 459a = #93069</t>
  </si>
  <si>
    <t>The sum of Bond Anticipation Notes (BAN) Payable on Exhibit A (A626 on Line 45), Exhibit G (H626 on Line 20), and Supplemental Schedule 2 (SS-2) (Statement of Non-Current Governmental Liabilities) (W626 on Line 2) does not equal BAN Outstanding End of Fiscal Year on Supplemental Schedule 1 (SS-1) (Schedule of Indebtedness) (Line 34).</t>
  </si>
  <si>
    <t>BAN Outstanding End of Fiscal Year (Line 34) on SS-1 = #25604</t>
  </si>
  <si>
    <t>Please revise the ST-3 so the Forms Sets are in agreement or provide an explanation for why they are not in agreement.</t>
  </si>
  <si>
    <t xml:space="preserve">There were a total of 158 changes to the 2023-2024 ST-3 Form Sets and a substantial number of the changes were due to the Governmental Accounting Standard Board GASB Statement No. 87 (GASB-87) Leases. 
Some new items require user input and some are automatic summaries by SAMS.
</t>
  </si>
  <si>
    <t xml:space="preserve">For 2023-2024 SAMS, an extensive review of the ST-3 Edits was done to ensure consistency among all ST-3 Edits.  The changes consisted of better explanations for the reason for the edit, consistent use of wording as it pertains to the school year(s) in questions, a directive on how to address the edit, and potentially adding a field showing the amount and/or the percent change between amounts.
Below is a summary of the changes related to the 2023-2024 SAMS ST-3 Edits:
-  Total number of new 2023-2024 SAMS Edits = 9
-  Total number of Edits removed for 2023-2024 SAMS Edits = 1
</t>
  </si>
  <si>
    <t>Number of changes for Schedule A4 - General Fund - Expenditures by Function and Object of Expense = 11.</t>
  </si>
  <si>
    <t>Number of changes for Supplemental Schedule 2 (SS-2) - Statement of Non-Current Governmental Liabilities = 2.</t>
  </si>
  <si>
    <t>New: Line 453c Subscription-Based Information Technology Arrangements, Interest A9781.7</t>
  </si>
  <si>
    <t xml:space="preserve">Added Actual Field, Added Projected Field, Added Actual Legacy Code (49:474) , Added Projected Legacy Code (49:974) </t>
  </si>
  <si>
    <t>Added Prior Field, Added Actual F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0"/>
      <color rgb="FF000000"/>
      <name val="Times New Roman"/>
      <charset val="204"/>
    </font>
    <font>
      <sz val="12"/>
      <color theme="1"/>
      <name val="Times New Roman"/>
      <family val="2"/>
    </font>
    <font>
      <sz val="8"/>
      <color rgb="FF000000"/>
      <name val="Times New Roman"/>
      <family val="1"/>
    </font>
    <font>
      <sz val="10"/>
      <color rgb="FF000000"/>
      <name val="Times New Roman"/>
      <family val="1"/>
    </font>
    <font>
      <sz val="12"/>
      <color rgb="FF000000"/>
      <name val="Times New Roman"/>
      <family val="1"/>
    </font>
    <font>
      <b/>
      <sz val="12"/>
      <color rgb="FF000000"/>
      <name val="Times New Roman"/>
      <family val="1"/>
    </font>
    <font>
      <b/>
      <sz val="10"/>
      <color rgb="FF000000"/>
      <name val="Times New Roman"/>
      <family val="1"/>
    </font>
    <font>
      <sz val="10"/>
      <name val="Arial"/>
      <family val="2"/>
    </font>
    <font>
      <sz val="8"/>
      <name val="Times New Roman"/>
      <family val="1"/>
    </font>
    <font>
      <b/>
      <sz val="16"/>
      <color rgb="FF000000"/>
      <name val="Times New Roman"/>
      <family val="1"/>
    </font>
    <font>
      <sz val="8"/>
      <name val="Times New Roman"/>
      <family val="1"/>
    </font>
    <font>
      <sz val="10"/>
      <name val="Times New Roman"/>
      <family val="1"/>
    </font>
    <font>
      <u/>
      <sz val="10"/>
      <color theme="10"/>
      <name val="Times New Roman"/>
      <family val="1"/>
    </font>
    <font>
      <sz val="10"/>
      <color theme="1"/>
      <name val="Times New Roman"/>
      <family val="2"/>
    </font>
    <font>
      <sz val="10"/>
      <color theme="1"/>
      <name val="Times New Roman"/>
      <family val="1"/>
    </font>
    <font>
      <sz val="12"/>
      <color theme="1"/>
      <name val="Times New Roman"/>
      <family val="1"/>
    </font>
    <font>
      <u/>
      <sz val="10"/>
      <color theme="10"/>
      <name val="Times New Roman"/>
      <family val="2"/>
    </font>
    <font>
      <i/>
      <sz val="10"/>
      <color theme="1"/>
      <name val="Times New Roman"/>
      <family val="1"/>
    </font>
    <font>
      <b/>
      <sz val="14"/>
      <color theme="1"/>
      <name val="Times New Roman"/>
      <family val="1"/>
    </font>
    <font>
      <sz val="11"/>
      <color indexed="8"/>
      <name val="Calibri"/>
      <family val="2"/>
      <scheme val="minor"/>
    </font>
    <font>
      <sz val="8"/>
      <name val="Times New Roman"/>
      <family val="1"/>
    </font>
    <font>
      <b/>
      <sz val="12"/>
      <color theme="1"/>
      <name val="Times New Roman"/>
      <family val="1"/>
    </font>
  </fonts>
  <fills count="13">
    <fill>
      <patternFill patternType="none"/>
    </fill>
    <fill>
      <patternFill patternType="gray125"/>
    </fill>
    <fill>
      <patternFill patternType="solid">
        <fgColor theme="3"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tint="0.59996337778862885"/>
        <bgColor indexed="64"/>
      </patternFill>
    </fill>
    <fill>
      <patternFill patternType="solid">
        <fgColor theme="4" tint="0.59996337778862885"/>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6795556505021"/>
        <bgColor indexed="64"/>
      </patternFill>
    </fill>
    <fill>
      <patternFill patternType="solid">
        <fgColor theme="7" tint="0.39994506668294322"/>
        <bgColor indexed="64"/>
      </patternFill>
    </fill>
  </fills>
  <borders count="24">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top/>
      <bottom/>
      <diagonal/>
    </border>
    <border>
      <left style="thick">
        <color auto="1"/>
      </left>
      <right/>
      <top style="thin">
        <color auto="1"/>
      </top>
      <bottom style="thin">
        <color auto="1"/>
      </bottom>
      <diagonal/>
    </border>
    <border>
      <left style="thick">
        <color auto="1"/>
      </left>
      <right style="thin">
        <color auto="1"/>
      </right>
      <top style="thin">
        <color auto="1"/>
      </top>
      <bottom style="thin">
        <color auto="1"/>
      </bottom>
      <diagonal/>
    </border>
    <border>
      <left/>
      <right/>
      <top style="thick">
        <color auto="1"/>
      </top>
      <bottom/>
      <diagonal/>
    </border>
    <border>
      <left/>
      <right style="thin">
        <color auto="1"/>
      </right>
      <top style="thick">
        <color auto="1"/>
      </top>
      <bottom style="thin">
        <color auto="1"/>
      </bottom>
      <diagonal/>
    </border>
    <border>
      <left style="thick">
        <color auto="1"/>
      </left>
      <right/>
      <top style="thin">
        <color auto="1"/>
      </top>
      <bottom/>
      <diagonal/>
    </border>
    <border>
      <left style="thick">
        <color auto="1"/>
      </left>
      <right/>
      <top style="thick">
        <color auto="1"/>
      </top>
      <bottom style="thin">
        <color auto="1"/>
      </bottom>
      <diagonal/>
    </border>
    <border>
      <left style="thick">
        <color auto="1"/>
      </left>
      <right/>
      <top style="thick">
        <color auto="1"/>
      </top>
      <bottom/>
      <diagonal/>
    </border>
    <border>
      <left style="thick">
        <color auto="1"/>
      </left>
      <right/>
      <top/>
      <bottom style="thin">
        <color auto="1"/>
      </bottom>
      <diagonal/>
    </border>
    <border>
      <left/>
      <right style="thick">
        <color auto="1"/>
      </right>
      <top/>
      <bottom style="thick">
        <color auto="1"/>
      </bottom>
      <diagonal/>
    </border>
  </borders>
  <cellStyleXfs count="8">
    <xf numFmtId="0" fontId="0" fillId="0" borderId="0"/>
    <xf numFmtId="0" fontId="7" fillId="0" borderId="0"/>
    <xf numFmtId="0" fontId="3" fillId="0" borderId="0"/>
    <xf numFmtId="0" fontId="12" fillId="0" borderId="0" applyNumberFormat="0" applyFill="0" applyBorder="0" applyAlignment="0" applyProtection="0"/>
    <xf numFmtId="0" fontId="13" fillId="0" borderId="0"/>
    <xf numFmtId="0" fontId="16" fillId="0" borderId="0" applyNumberFormat="0" applyFill="0" applyBorder="0" applyAlignment="0" applyProtection="0"/>
    <xf numFmtId="0" fontId="1" fillId="0" borderId="0"/>
    <xf numFmtId="0" fontId="19" fillId="0" borderId="0"/>
  </cellStyleXfs>
  <cellXfs count="584">
    <xf numFmtId="0" fontId="0" fillId="0" borderId="0" xfId="0"/>
    <xf numFmtId="49" fontId="4" fillId="2" borderId="1" xfId="0" applyNumberFormat="1" applyFont="1" applyFill="1" applyBorder="1" applyAlignment="1">
      <alignment horizontal="centerContinuous" vertical="top" wrapText="1"/>
    </xf>
    <xf numFmtId="0" fontId="5" fillId="0" borderId="0" xfId="0" quotePrefix="1" applyFont="1" applyAlignment="1">
      <alignment horizontal="left" vertical="top"/>
    </xf>
    <xf numFmtId="49" fontId="2" fillId="0" borderId="0" xfId="0" applyNumberFormat="1" applyFont="1" applyAlignment="1">
      <alignment vertical="top"/>
    </xf>
    <xf numFmtId="0" fontId="2" fillId="0" borderId="0" xfId="0" applyFont="1" applyAlignment="1">
      <alignment horizontal="left" vertical="top"/>
    </xf>
    <xf numFmtId="0" fontId="3" fillId="0" borderId="4" xfId="0" applyFont="1" applyBorder="1" applyAlignment="1">
      <alignment vertical="top"/>
    </xf>
    <xf numFmtId="49" fontId="3" fillId="0" borderId="0" xfId="0" applyNumberFormat="1" applyFont="1" applyAlignment="1">
      <alignment horizontal="left" vertical="top"/>
    </xf>
    <xf numFmtId="49" fontId="3" fillId="0" borderId="0" xfId="0" applyNumberFormat="1" applyFont="1" applyAlignment="1">
      <alignment horizontal="center" vertical="top"/>
    </xf>
    <xf numFmtId="0" fontId="3" fillId="0" borderId="0" xfId="0" applyFont="1" applyAlignment="1">
      <alignment vertical="top"/>
    </xf>
    <xf numFmtId="49" fontId="3" fillId="0" borderId="1" xfId="0" applyNumberFormat="1" applyFont="1" applyBorder="1" applyAlignment="1">
      <alignment horizontal="center" vertical="top" wrapText="1"/>
    </xf>
    <xf numFmtId="0" fontId="2" fillId="0" borderId="0" xfId="0" applyFont="1" applyAlignment="1">
      <alignment horizontal="center" vertical="top" wrapText="1"/>
    </xf>
    <xf numFmtId="0" fontId="2" fillId="0" borderId="1" xfId="0" applyFont="1" applyBorder="1" applyAlignment="1">
      <alignment horizontal="center" vertical="top" wrapText="1"/>
    </xf>
    <xf numFmtId="49" fontId="3" fillId="0" borderId="4" xfId="0" applyNumberFormat="1" applyFont="1" applyBorder="1" applyAlignment="1">
      <alignment horizontal="left" vertical="top" wrapText="1"/>
    </xf>
    <xf numFmtId="49" fontId="3" fillId="0" borderId="4" xfId="0" applyNumberFormat="1" applyFont="1" applyBorder="1" applyAlignment="1">
      <alignment horizontal="center" vertical="top" wrapText="1"/>
    </xf>
    <xf numFmtId="49" fontId="2" fillId="0" borderId="4" xfId="0" applyNumberFormat="1" applyFont="1" applyBorder="1" applyAlignment="1">
      <alignment horizontal="center" vertical="top"/>
    </xf>
    <xf numFmtId="49" fontId="2" fillId="0" borderId="4" xfId="0" applyNumberFormat="1" applyFont="1" applyBorder="1" applyAlignment="1">
      <alignment horizontal="center" vertical="top" wrapText="1"/>
    </xf>
    <xf numFmtId="0" fontId="2" fillId="0" borderId="4" xfId="0" applyFont="1" applyBorder="1" applyAlignment="1">
      <alignment horizontal="center" vertical="top" wrapText="1"/>
    </xf>
    <xf numFmtId="49" fontId="3" fillId="0" borderId="5" xfId="0" applyNumberFormat="1" applyFont="1" applyBorder="1" applyAlignment="1">
      <alignment horizontal="left" vertical="top" wrapText="1"/>
    </xf>
    <xf numFmtId="49" fontId="3" fillId="0" borderId="5" xfId="0" applyNumberFormat="1" applyFont="1" applyBorder="1" applyAlignment="1">
      <alignment horizontal="center" vertical="top" wrapText="1"/>
    </xf>
    <xf numFmtId="49" fontId="2" fillId="0" borderId="5" xfId="0" applyNumberFormat="1" applyFont="1" applyBorder="1" applyAlignment="1">
      <alignment horizontal="center" vertical="top"/>
    </xf>
    <xf numFmtId="49" fontId="2" fillId="0" borderId="5" xfId="0" applyNumberFormat="1" applyFont="1" applyBorder="1" applyAlignment="1">
      <alignment horizontal="center" vertical="top" wrapText="1"/>
    </xf>
    <xf numFmtId="49" fontId="2" fillId="0" borderId="0" xfId="0" applyNumberFormat="1" applyFont="1" applyAlignment="1">
      <alignment horizontal="center" vertical="top"/>
    </xf>
    <xf numFmtId="0" fontId="2" fillId="0" borderId="5" xfId="0" applyFont="1" applyBorder="1" applyAlignment="1">
      <alignment horizontal="center" vertical="top" wrapText="1"/>
    </xf>
    <xf numFmtId="0" fontId="3" fillId="0" borderId="1" xfId="0" applyFont="1" applyBorder="1" applyAlignment="1">
      <alignment horizontal="center" vertical="top" wrapText="1"/>
    </xf>
    <xf numFmtId="0" fontId="2" fillId="0" borderId="0" xfId="0" applyFont="1" applyAlignment="1">
      <alignment vertical="top"/>
    </xf>
    <xf numFmtId="0" fontId="3" fillId="0" borderId="4" xfId="0" applyFont="1" applyBorder="1" applyAlignment="1">
      <alignment horizontal="center" vertical="top" wrapText="1"/>
    </xf>
    <xf numFmtId="49" fontId="3" fillId="0" borderId="5" xfId="0" applyNumberFormat="1" applyFont="1" applyBorder="1" applyAlignment="1">
      <alignment vertical="top" wrapText="1"/>
    </xf>
    <xf numFmtId="0" fontId="3" fillId="0" borderId="5" xfId="0" applyFont="1" applyBorder="1" applyAlignment="1">
      <alignment horizontal="center" vertical="top" wrapText="1"/>
    </xf>
    <xf numFmtId="49" fontId="3" fillId="0" borderId="1" xfId="0" applyNumberFormat="1" applyFont="1" applyBorder="1" applyAlignment="1">
      <alignment horizontal="left" vertical="top" wrapText="1" indent="1"/>
    </xf>
    <xf numFmtId="49" fontId="3" fillId="0" borderId="4" xfId="0" applyNumberFormat="1" applyFont="1" applyBorder="1" applyAlignment="1">
      <alignment vertical="top" wrapText="1"/>
    </xf>
    <xf numFmtId="49" fontId="3" fillId="0" borderId="0" xfId="0" applyNumberFormat="1" applyFont="1" applyBorder="1" applyAlignment="1">
      <alignment vertical="top" wrapText="1"/>
    </xf>
    <xf numFmtId="0" fontId="3" fillId="0" borderId="0" xfId="0" applyFont="1" applyBorder="1" applyAlignment="1">
      <alignment horizontal="center" vertical="top" wrapText="1"/>
    </xf>
    <xf numFmtId="49" fontId="3" fillId="0" borderId="0" xfId="0" applyNumberFormat="1" applyFont="1" applyBorder="1" applyAlignment="1">
      <alignment horizontal="center" vertical="top" wrapText="1"/>
    </xf>
    <xf numFmtId="49" fontId="3" fillId="0" borderId="1" xfId="0" applyNumberFormat="1" applyFont="1" applyBorder="1" applyAlignment="1">
      <alignment horizontal="center" vertical="top"/>
    </xf>
    <xf numFmtId="0" fontId="2" fillId="0" borderId="0" xfId="0" applyFont="1" applyAlignment="1">
      <alignment horizontal="center" vertical="top"/>
    </xf>
    <xf numFmtId="49" fontId="2" fillId="0" borderId="1" xfId="0" applyNumberFormat="1" applyFont="1" applyBorder="1" applyAlignment="1">
      <alignment horizontal="center" vertical="top" wrapText="1"/>
    </xf>
    <xf numFmtId="0" fontId="3" fillId="0" borderId="4" xfId="0" applyFont="1" applyBorder="1" applyAlignment="1">
      <alignment horizontal="left" vertical="top"/>
    </xf>
    <xf numFmtId="49" fontId="3" fillId="0" borderId="4" xfId="0" applyNumberFormat="1" applyFont="1" applyBorder="1" applyAlignment="1">
      <alignment horizontal="center" vertical="top"/>
    </xf>
    <xf numFmtId="49" fontId="3" fillId="0" borderId="5" xfId="0" applyNumberFormat="1" applyFont="1" applyBorder="1" applyAlignment="1">
      <alignment horizontal="center" vertical="top"/>
    </xf>
    <xf numFmtId="49" fontId="2" fillId="0" borderId="0" xfId="0" applyNumberFormat="1" applyFont="1" applyAlignment="1">
      <alignment horizontal="center" vertical="top" wrapText="1"/>
    </xf>
    <xf numFmtId="49" fontId="3" fillId="0" borderId="5" xfId="0" quotePrefix="1" applyNumberFormat="1" applyFont="1" applyBorder="1" applyAlignment="1">
      <alignment horizontal="left" vertical="top" indent="1"/>
    </xf>
    <xf numFmtId="49" fontId="3" fillId="0" borderId="1" xfId="0" quotePrefix="1" applyNumberFormat="1" applyFont="1" applyBorder="1" applyAlignment="1">
      <alignment horizontal="center" vertical="top"/>
    </xf>
    <xf numFmtId="49" fontId="3" fillId="0" borderId="1" xfId="0" applyNumberFormat="1" applyFont="1" applyBorder="1" applyAlignment="1">
      <alignment horizontal="left" vertical="top" wrapText="1" indent="3"/>
    </xf>
    <xf numFmtId="0" fontId="3" fillId="0" borderId="0" xfId="0" applyFont="1" applyAlignment="1">
      <alignment horizontal="left" vertical="top"/>
    </xf>
    <xf numFmtId="49" fontId="3" fillId="0" borderId="1" xfId="0" applyNumberFormat="1" applyFont="1" applyBorder="1" applyAlignment="1">
      <alignment horizontal="left" vertical="top" wrapText="1" indent="2"/>
    </xf>
    <xf numFmtId="49" fontId="3" fillId="0" borderId="1" xfId="0" applyNumberFormat="1" applyFont="1" applyBorder="1" applyAlignment="1">
      <alignment horizontal="left" vertical="top" wrapText="1" indent="4"/>
    </xf>
    <xf numFmtId="0" fontId="3" fillId="0" borderId="1" xfId="0" applyFont="1" applyBorder="1" applyAlignment="1">
      <alignment horizontal="left" vertical="top" wrapText="1"/>
    </xf>
    <xf numFmtId="0" fontId="3" fillId="0" borderId="4" xfId="0" applyFont="1" applyBorder="1" applyAlignment="1">
      <alignment vertical="top" wrapText="1"/>
    </xf>
    <xf numFmtId="0" fontId="3" fillId="0" borderId="1" xfId="0" applyFont="1" applyBorder="1" applyAlignment="1">
      <alignment horizontal="center" vertical="top"/>
    </xf>
    <xf numFmtId="0" fontId="3" fillId="0" borderId="0" xfId="0" applyFont="1" applyAlignment="1">
      <alignment vertical="top" wrapText="1"/>
    </xf>
    <xf numFmtId="49" fontId="3" fillId="0" borderId="0" xfId="0" applyNumberFormat="1" applyFont="1" applyAlignment="1">
      <alignment horizontal="center" vertical="top" wrapText="1"/>
    </xf>
    <xf numFmtId="49" fontId="3" fillId="0" borderId="1" xfId="0" applyNumberFormat="1" applyFont="1" applyBorder="1" applyAlignment="1">
      <alignment horizontal="left" vertical="top" wrapText="1" indent="5"/>
    </xf>
    <xf numFmtId="0" fontId="2" fillId="0" borderId="0" xfId="0" applyFont="1" applyAlignment="1">
      <alignment horizontal="left" vertical="top" wrapText="1"/>
    </xf>
    <xf numFmtId="0" fontId="3" fillId="0" borderId="0" xfId="0" applyFont="1" applyAlignment="1">
      <alignment horizontal="center" vertical="top" wrapText="1"/>
    </xf>
    <xf numFmtId="49" fontId="2" fillId="0" borderId="5" xfId="0" applyNumberFormat="1" applyFont="1" applyBorder="1" applyAlignment="1">
      <alignment horizontal="centerContinuous" vertical="top" wrapText="1"/>
    </xf>
    <xf numFmtId="49" fontId="3" fillId="0" borderId="4" xfId="0" applyNumberFormat="1" applyFont="1" applyBorder="1" applyAlignment="1">
      <alignment vertical="top"/>
    </xf>
    <xf numFmtId="49" fontId="2" fillId="0" borderId="4" xfId="0" applyNumberFormat="1" applyFont="1" applyBorder="1" applyAlignment="1">
      <alignment vertical="top"/>
    </xf>
    <xf numFmtId="49" fontId="3" fillId="0" borderId="5" xfId="0" applyNumberFormat="1" applyFont="1" applyBorder="1" applyAlignment="1">
      <alignment horizontal="left" vertical="top" indent="1"/>
    </xf>
    <xf numFmtId="49" fontId="3" fillId="0" borderId="5" xfId="0" applyNumberFormat="1" applyFont="1" applyBorder="1" applyAlignment="1">
      <alignment vertical="top"/>
    </xf>
    <xf numFmtId="0" fontId="3" fillId="0" borderId="4" xfId="0" applyFont="1" applyBorder="1" applyAlignment="1">
      <alignment horizontal="center" vertical="top"/>
    </xf>
    <xf numFmtId="49" fontId="3" fillId="0" borderId="0" xfId="0" applyNumberFormat="1" applyFont="1" applyAlignment="1">
      <alignment vertical="top"/>
    </xf>
    <xf numFmtId="49" fontId="3" fillId="0" borderId="0" xfId="0" applyNumberFormat="1" applyFont="1" applyAlignment="1">
      <alignment horizontal="left" vertical="top" wrapText="1"/>
    </xf>
    <xf numFmtId="0" fontId="5" fillId="0" borderId="4" xfId="0" quotePrefix="1" applyFont="1" applyBorder="1" applyAlignment="1">
      <alignment horizontal="left" vertical="top"/>
    </xf>
    <xf numFmtId="49" fontId="2" fillId="0" borderId="0" xfId="0" applyNumberFormat="1" applyFont="1" applyAlignment="1">
      <alignment horizontal="left" vertical="top" wrapText="1"/>
    </xf>
    <xf numFmtId="0" fontId="3" fillId="0" borderId="1" xfId="0" applyFont="1" applyBorder="1" applyAlignment="1">
      <alignment vertical="top" wrapText="1"/>
    </xf>
    <xf numFmtId="49" fontId="3" fillId="0" borderId="0" xfId="0" applyNumberFormat="1" applyFont="1" applyAlignment="1">
      <alignment horizontal="centerContinuous" vertical="top"/>
    </xf>
    <xf numFmtId="49" fontId="3" fillId="0" borderId="6" xfId="0" applyNumberFormat="1" applyFont="1" applyBorder="1" applyAlignment="1">
      <alignment horizontal="left" vertical="top" wrapText="1"/>
    </xf>
    <xf numFmtId="49" fontId="3" fillId="0" borderId="6" xfId="0" applyNumberFormat="1" applyFont="1" applyBorder="1" applyAlignment="1">
      <alignment horizontal="center" vertical="top" wrapText="1"/>
    </xf>
    <xf numFmtId="0" fontId="2" fillId="0" borderId="6" xfId="0" applyFont="1" applyBorder="1" applyAlignment="1">
      <alignment horizontal="center" vertical="top" wrapText="1"/>
    </xf>
    <xf numFmtId="49" fontId="3" fillId="0" borderId="0" xfId="0" applyNumberFormat="1" applyFont="1" applyBorder="1" applyAlignment="1">
      <alignment horizontal="center" vertical="top"/>
    </xf>
    <xf numFmtId="49" fontId="3" fillId="0" borderId="1" xfId="0" applyNumberFormat="1" applyFont="1" applyFill="1" applyBorder="1" applyAlignment="1">
      <alignment horizontal="left" vertical="top" wrapText="1" indent="3"/>
    </xf>
    <xf numFmtId="0" fontId="5" fillId="0" borderId="0" xfId="0" applyFont="1" applyAlignment="1">
      <alignment horizontal="left" vertical="top"/>
    </xf>
    <xf numFmtId="0" fontId="3" fillId="0" borderId="5" xfId="0" applyFont="1" applyBorder="1" applyAlignment="1">
      <alignment horizontal="left" vertical="top"/>
    </xf>
    <xf numFmtId="0" fontId="3" fillId="0" borderId="1" xfId="0" quotePrefix="1" applyFont="1" applyBorder="1" applyAlignment="1">
      <alignment horizontal="center" vertical="top"/>
    </xf>
    <xf numFmtId="49" fontId="3" fillId="0" borderId="1" xfId="0" quotePrefix="1" applyNumberFormat="1" applyFont="1" applyBorder="1" applyAlignment="1">
      <alignment horizontal="center" vertical="top" wrapText="1"/>
    </xf>
    <xf numFmtId="49" fontId="3" fillId="0" borderId="1" xfId="0" applyNumberFormat="1" applyFont="1" applyBorder="1" applyAlignment="1">
      <alignment horizontal="left" vertical="top" wrapText="1"/>
    </xf>
    <xf numFmtId="0" fontId="3" fillId="0" borderId="0" xfId="0" quotePrefix="1" applyFont="1" applyAlignment="1">
      <alignment horizontal="left" vertical="top"/>
    </xf>
    <xf numFmtId="0" fontId="3" fillId="0" borderId="1" xfId="0" quotePrefix="1" applyFont="1" applyBorder="1" applyAlignment="1">
      <alignment horizontal="center" vertical="top" wrapText="1"/>
    </xf>
    <xf numFmtId="49" fontId="3" fillId="0" borderId="1" xfId="0" quotePrefix="1" applyNumberFormat="1" applyFont="1" applyBorder="1" applyAlignment="1">
      <alignment horizontal="left" vertical="top" wrapText="1"/>
    </xf>
    <xf numFmtId="49" fontId="4" fillId="0" borderId="5" xfId="0" applyNumberFormat="1" applyFont="1" applyBorder="1" applyAlignment="1">
      <alignment horizontal="centerContinuous" vertical="top" wrapText="1"/>
    </xf>
    <xf numFmtId="0" fontId="6" fillId="0" borderId="4" xfId="0" applyFont="1" applyBorder="1" applyAlignment="1">
      <alignment vertical="top"/>
    </xf>
    <xf numFmtId="49" fontId="3" fillId="0" borderId="6" xfId="0" applyNumberFormat="1" applyFont="1" applyBorder="1" applyAlignment="1">
      <alignment horizontal="center" vertical="top"/>
    </xf>
    <xf numFmtId="0" fontId="3" fillId="0" borderId="6" xfId="0" applyFont="1" applyBorder="1" applyAlignment="1">
      <alignment horizontal="center" vertical="top"/>
    </xf>
    <xf numFmtId="0" fontId="3" fillId="0" borderId="6" xfId="0" applyFont="1" applyBorder="1" applyAlignment="1">
      <alignment horizontal="center" vertical="top" wrapText="1"/>
    </xf>
    <xf numFmtId="0" fontId="3" fillId="0" borderId="5" xfId="0" applyFont="1" applyBorder="1" applyAlignment="1">
      <alignment horizontal="center" vertical="top"/>
    </xf>
    <xf numFmtId="49" fontId="4" fillId="2" borderId="2" xfId="0" applyNumberFormat="1" applyFont="1" applyFill="1" applyBorder="1" applyAlignment="1">
      <alignment horizontal="centerContinuous" vertical="top" wrapText="1"/>
    </xf>
    <xf numFmtId="49" fontId="4" fillId="2" borderId="6" xfId="0" applyNumberFormat="1" applyFont="1" applyFill="1" applyBorder="1" applyAlignment="1">
      <alignment horizontal="centerContinuous" vertical="top" wrapText="1"/>
    </xf>
    <xf numFmtId="49" fontId="3" fillId="0" borderId="1" xfId="0" applyNumberFormat="1" applyFont="1" applyBorder="1" applyAlignment="1">
      <alignment vertical="top" wrapText="1"/>
    </xf>
    <xf numFmtId="49" fontId="2" fillId="0" borderId="0" xfId="0" applyNumberFormat="1" applyFont="1" applyFill="1" applyAlignment="1">
      <alignment horizontal="center" vertical="top"/>
    </xf>
    <xf numFmtId="0" fontId="3" fillId="0" borderId="0" xfId="0" applyFont="1" applyFill="1" applyAlignment="1">
      <alignment horizontal="left" vertical="top"/>
    </xf>
    <xf numFmtId="49" fontId="3" fillId="0" borderId="0" xfId="0" applyNumberFormat="1" applyFont="1" applyAlignment="1">
      <alignment vertical="top" wrapText="1"/>
    </xf>
    <xf numFmtId="49" fontId="3" fillId="0" borderId="1" xfId="0" applyNumberFormat="1" applyFont="1" applyFill="1" applyBorder="1" applyAlignment="1">
      <alignment horizontal="center" vertical="top"/>
    </xf>
    <xf numFmtId="0" fontId="3" fillId="0" borderId="4" xfId="0" applyFont="1" applyFill="1" applyBorder="1" applyAlignment="1">
      <alignment horizontal="left" vertical="top"/>
    </xf>
    <xf numFmtId="49" fontId="3" fillId="0" borderId="4" xfId="0" applyNumberFormat="1" applyFont="1" applyFill="1" applyBorder="1" applyAlignment="1">
      <alignment horizontal="center" vertical="top"/>
    </xf>
    <xf numFmtId="49" fontId="2" fillId="0" borderId="4" xfId="0" applyNumberFormat="1" applyFont="1" applyFill="1" applyBorder="1" applyAlignment="1">
      <alignment horizontal="center" vertical="top"/>
    </xf>
    <xf numFmtId="49" fontId="2" fillId="0" borderId="4" xfId="0" applyNumberFormat="1" applyFont="1" applyFill="1" applyBorder="1" applyAlignment="1">
      <alignment horizontal="center" vertical="top" wrapText="1"/>
    </xf>
    <xf numFmtId="49" fontId="3" fillId="0" borderId="0" xfId="0" applyNumberFormat="1" applyFont="1" applyFill="1" applyBorder="1" applyAlignment="1">
      <alignment horizontal="center" vertical="top"/>
    </xf>
    <xf numFmtId="49" fontId="2" fillId="0" borderId="0" xfId="0" applyNumberFormat="1" applyFont="1" applyFill="1" applyBorder="1" applyAlignment="1">
      <alignment horizontal="center" vertical="top"/>
    </xf>
    <xf numFmtId="49" fontId="2" fillId="0" borderId="0" xfId="0" applyNumberFormat="1" applyFont="1" applyFill="1" applyBorder="1" applyAlignment="1">
      <alignment horizontal="center" vertical="top" wrapText="1"/>
    </xf>
    <xf numFmtId="49" fontId="3" fillId="0" borderId="1" xfId="0" applyNumberFormat="1" applyFont="1" applyFill="1" applyBorder="1" applyAlignment="1">
      <alignment horizontal="left" vertical="top" wrapText="1" indent="2"/>
    </xf>
    <xf numFmtId="0" fontId="3" fillId="0" borderId="1" xfId="0" applyFont="1" applyFill="1" applyBorder="1" applyAlignment="1">
      <alignment horizontal="center" vertical="top"/>
    </xf>
    <xf numFmtId="49" fontId="3" fillId="0" borderId="1" xfId="0" applyNumberFormat="1" applyFont="1" applyFill="1" applyBorder="1" applyAlignment="1">
      <alignment horizontal="center" vertical="top" wrapText="1"/>
    </xf>
    <xf numFmtId="0" fontId="3" fillId="0" borderId="1" xfId="0" applyFont="1" applyFill="1" applyBorder="1" applyAlignment="1">
      <alignment horizontal="left" vertical="top" wrapText="1"/>
    </xf>
    <xf numFmtId="0" fontId="3" fillId="0" borderId="1" xfId="0" quotePrefix="1" applyFont="1" applyFill="1" applyBorder="1" applyAlignment="1">
      <alignment horizontal="center" vertical="top"/>
    </xf>
    <xf numFmtId="49" fontId="3" fillId="0" borderId="5" xfId="0" applyNumberFormat="1" applyFont="1" applyFill="1" applyBorder="1" applyAlignment="1">
      <alignment horizontal="center" vertical="top"/>
    </xf>
    <xf numFmtId="49" fontId="2" fillId="0" borderId="5" xfId="0" applyNumberFormat="1" applyFont="1" applyFill="1" applyBorder="1" applyAlignment="1">
      <alignment horizontal="center" vertical="top"/>
    </xf>
    <xf numFmtId="49" fontId="2" fillId="0" borderId="5" xfId="0" applyNumberFormat="1" applyFont="1" applyFill="1" applyBorder="1" applyAlignment="1">
      <alignment horizontal="center" vertical="top" wrapText="1"/>
    </xf>
    <xf numFmtId="0" fontId="3" fillId="0" borderId="1" xfId="0" applyFont="1" applyFill="1" applyBorder="1" applyAlignment="1">
      <alignment horizontal="left" vertical="top" wrapText="1" indent="3"/>
    </xf>
    <xf numFmtId="49" fontId="3" fillId="0" borderId="1" xfId="0" applyNumberFormat="1" applyFont="1" applyFill="1" applyBorder="1" applyAlignment="1">
      <alignment horizontal="left" vertical="top" wrapText="1" indent="4"/>
    </xf>
    <xf numFmtId="0" fontId="3" fillId="0" borderId="1" xfId="0" applyFont="1" applyFill="1" applyBorder="1" applyAlignment="1">
      <alignment horizontal="left" vertical="top" wrapText="1" indent="2"/>
    </xf>
    <xf numFmtId="0" fontId="3" fillId="0" borderId="0" xfId="0" applyFont="1" applyFill="1" applyAlignment="1">
      <alignment vertical="top"/>
    </xf>
    <xf numFmtId="49" fontId="3" fillId="0" borderId="5" xfId="0" applyNumberFormat="1" applyFont="1" applyFill="1" applyBorder="1" applyAlignment="1">
      <alignment horizontal="center" vertical="top" wrapText="1"/>
    </xf>
    <xf numFmtId="49" fontId="3" fillId="0" borderId="1" xfId="0" quotePrefix="1" applyNumberFormat="1" applyFont="1" applyFill="1" applyBorder="1" applyAlignment="1">
      <alignment horizontal="center" vertical="top"/>
    </xf>
    <xf numFmtId="49" fontId="3" fillId="0" borderId="1" xfId="0" applyNumberFormat="1" applyFont="1" applyFill="1" applyBorder="1" applyAlignment="1">
      <alignment horizontal="left" vertical="top" wrapText="1"/>
    </xf>
    <xf numFmtId="0" fontId="3" fillId="0" borderId="1" xfId="0" applyFont="1" applyFill="1" applyBorder="1" applyAlignment="1">
      <alignment horizontal="center" vertical="top" wrapText="1"/>
    </xf>
    <xf numFmtId="0" fontId="2" fillId="0" borderId="0" xfId="0" applyFont="1" applyFill="1" applyBorder="1" applyAlignment="1">
      <alignment horizontal="center" vertical="top" wrapText="1"/>
    </xf>
    <xf numFmtId="49" fontId="3" fillId="0" borderId="0" xfId="0" applyNumberFormat="1" applyFont="1" applyBorder="1" applyAlignment="1">
      <alignment vertical="top"/>
    </xf>
    <xf numFmtId="49" fontId="3" fillId="0" borderId="0" xfId="0" applyNumberFormat="1" applyFont="1" applyFill="1" applyBorder="1" applyAlignment="1">
      <alignment horizontal="center" vertical="top" wrapText="1"/>
    </xf>
    <xf numFmtId="49" fontId="3" fillId="0" borderId="1" xfId="0" quotePrefix="1" applyNumberFormat="1" applyFont="1" applyFill="1" applyBorder="1" applyAlignment="1">
      <alignment horizontal="left" vertical="top" wrapText="1"/>
    </xf>
    <xf numFmtId="49" fontId="3" fillId="0" borderId="4" xfId="0" applyNumberFormat="1" applyFont="1" applyFill="1" applyBorder="1" applyAlignment="1">
      <alignment vertical="top" wrapText="1"/>
    </xf>
    <xf numFmtId="0" fontId="3" fillId="0" borderId="4" xfId="0" applyFont="1" applyFill="1" applyBorder="1" applyAlignment="1">
      <alignment horizontal="center" vertical="top" wrapText="1"/>
    </xf>
    <xf numFmtId="49" fontId="3" fillId="0" borderId="4" xfId="0" applyNumberFormat="1" applyFont="1" applyFill="1" applyBorder="1" applyAlignment="1">
      <alignment horizontal="center" vertical="top" wrapText="1"/>
    </xf>
    <xf numFmtId="49" fontId="3" fillId="0" borderId="5" xfId="0" applyNumberFormat="1" applyFont="1" applyFill="1" applyBorder="1" applyAlignment="1">
      <alignment vertical="top" wrapText="1"/>
    </xf>
    <xf numFmtId="0" fontId="3" fillId="0" borderId="5" xfId="0" applyFont="1" applyFill="1" applyBorder="1" applyAlignment="1">
      <alignment horizontal="center" vertical="top" wrapText="1"/>
    </xf>
    <xf numFmtId="0" fontId="3" fillId="0" borderId="0" xfId="0" applyFont="1" applyFill="1" applyBorder="1" applyAlignment="1">
      <alignment horizontal="center" vertical="top" wrapText="1"/>
    </xf>
    <xf numFmtId="0" fontId="8" fillId="0" borderId="0" xfId="1" quotePrefix="1" applyFont="1" applyFill="1" applyAlignment="1">
      <alignment horizontal="center" vertical="top" wrapText="1"/>
    </xf>
    <xf numFmtId="49" fontId="3" fillId="0" borderId="0" xfId="0" applyNumberFormat="1" applyFont="1" applyBorder="1" applyAlignment="1">
      <alignment horizontal="left" vertical="top"/>
    </xf>
    <xf numFmtId="49" fontId="3" fillId="0" borderId="6" xfId="0" applyNumberFormat="1" applyFont="1" applyFill="1" applyBorder="1" applyAlignment="1">
      <alignment horizontal="center" vertical="top"/>
    </xf>
    <xf numFmtId="0" fontId="3" fillId="0" borderId="0" xfId="0" applyFont="1" applyFill="1" applyAlignment="1">
      <alignment vertical="top" wrapText="1"/>
    </xf>
    <xf numFmtId="49" fontId="3" fillId="0" borderId="0" xfId="0" applyNumberFormat="1" applyFont="1" applyFill="1" applyAlignment="1">
      <alignment horizontal="center" vertical="top"/>
    </xf>
    <xf numFmtId="49" fontId="2" fillId="0" borderId="0" xfId="0" applyNumberFormat="1" applyFont="1" applyFill="1" applyAlignment="1">
      <alignment horizontal="center" vertical="top" wrapText="1"/>
    </xf>
    <xf numFmtId="49" fontId="3" fillId="0" borderId="0" xfId="0" applyNumberFormat="1" applyFont="1" applyFill="1" applyAlignment="1">
      <alignment vertical="top" wrapText="1"/>
    </xf>
    <xf numFmtId="49" fontId="4" fillId="2" borderId="8" xfId="0" applyNumberFormat="1" applyFont="1" applyFill="1" applyBorder="1" applyAlignment="1">
      <alignment horizontal="centerContinuous" vertical="top" wrapText="1"/>
    </xf>
    <xf numFmtId="49" fontId="9" fillId="6" borderId="10" xfId="0" applyNumberFormat="1" applyFont="1" applyFill="1" applyBorder="1" applyAlignment="1">
      <alignment horizontal="centerContinuous" vertical="top" wrapText="1"/>
    </xf>
    <xf numFmtId="49" fontId="9" fillId="7" borderId="11" xfId="0" applyNumberFormat="1" applyFont="1" applyFill="1" applyBorder="1" applyAlignment="1">
      <alignment horizontal="centerContinuous" vertical="top" wrapText="1"/>
    </xf>
    <xf numFmtId="49" fontId="3" fillId="0" borderId="4" xfId="0" quotePrefix="1" applyNumberFormat="1" applyFont="1" applyBorder="1" applyAlignment="1">
      <alignment horizontal="center" vertical="top"/>
    </xf>
    <xf numFmtId="0" fontId="3" fillId="0" borderId="0" xfId="0" applyFont="1" applyBorder="1" applyAlignment="1">
      <alignment horizontal="center" vertical="top"/>
    </xf>
    <xf numFmtId="49" fontId="3" fillId="0" borderId="0" xfId="0" applyNumberFormat="1" applyFont="1" applyFill="1" applyAlignment="1">
      <alignment horizontal="center" vertical="top" wrapText="1"/>
    </xf>
    <xf numFmtId="38" fontId="3" fillId="0" borderId="0" xfId="0" applyNumberFormat="1" applyFont="1" applyFill="1" applyAlignment="1">
      <alignment horizontal="center" vertical="top" wrapText="1"/>
    </xf>
    <xf numFmtId="0" fontId="2" fillId="0" borderId="4" xfId="0" applyFont="1" applyFill="1" applyBorder="1" applyAlignment="1">
      <alignment horizontal="center" vertical="top" wrapText="1"/>
    </xf>
    <xf numFmtId="0" fontId="2" fillId="0" borderId="0" xfId="0" applyFont="1" applyFill="1" applyAlignment="1">
      <alignment horizontal="center" vertical="top" wrapText="1"/>
    </xf>
    <xf numFmtId="0" fontId="3" fillId="0" borderId="5" xfId="0" applyFont="1" applyFill="1" applyBorder="1" applyAlignment="1">
      <alignment horizontal="left" vertical="top"/>
    </xf>
    <xf numFmtId="0" fontId="2" fillId="0" borderId="5" xfId="0" applyFont="1" applyFill="1" applyBorder="1" applyAlignment="1">
      <alignment horizontal="center" vertical="top" wrapText="1"/>
    </xf>
    <xf numFmtId="49" fontId="3" fillId="0" borderId="1" xfId="0" quotePrefix="1" applyNumberFormat="1" applyFont="1" applyFill="1" applyBorder="1" applyAlignment="1">
      <alignment horizontal="center" vertical="top" wrapText="1"/>
    </xf>
    <xf numFmtId="49" fontId="2" fillId="0" borderId="0" xfId="0" applyNumberFormat="1" applyFont="1" applyFill="1" applyAlignment="1">
      <alignment vertical="top"/>
    </xf>
    <xf numFmtId="0" fontId="3" fillId="0" borderId="1" xfId="0" quotePrefix="1" applyFont="1" applyFill="1" applyBorder="1" applyAlignment="1">
      <alignment horizontal="center" vertical="top" wrapText="1"/>
    </xf>
    <xf numFmtId="49" fontId="3" fillId="0" borderId="6" xfId="0" applyNumberFormat="1" applyFont="1" applyFill="1" applyBorder="1" applyAlignment="1">
      <alignment horizontal="center" vertical="top" wrapText="1"/>
    </xf>
    <xf numFmtId="0" fontId="5" fillId="0" borderId="4" xfId="0" applyFont="1" applyFill="1" applyBorder="1" applyAlignment="1">
      <alignment horizontal="left" vertical="top"/>
    </xf>
    <xf numFmtId="49" fontId="9" fillId="6" borderId="11" xfId="0" applyNumberFormat="1" applyFont="1" applyFill="1" applyBorder="1" applyAlignment="1">
      <alignment horizontal="centerContinuous" vertical="top" wrapText="1"/>
    </xf>
    <xf numFmtId="49" fontId="3" fillId="0" borderId="4" xfId="0" applyNumberFormat="1" applyFont="1" applyFill="1" applyBorder="1" applyAlignment="1">
      <alignment vertical="top"/>
    </xf>
    <xf numFmtId="49" fontId="2" fillId="0" borderId="4" xfId="0" applyNumberFormat="1" applyFont="1" applyFill="1" applyBorder="1" applyAlignment="1">
      <alignment vertical="top"/>
    </xf>
    <xf numFmtId="49" fontId="3" fillId="0" borderId="5" xfId="0" applyNumberFormat="1" applyFont="1" applyFill="1" applyBorder="1" applyAlignment="1">
      <alignment horizontal="left" vertical="top" indent="1"/>
    </xf>
    <xf numFmtId="49" fontId="3" fillId="0" borderId="5" xfId="0" applyNumberFormat="1" applyFont="1" applyFill="1" applyBorder="1" applyAlignment="1">
      <alignment vertical="top"/>
    </xf>
    <xf numFmtId="0" fontId="3" fillId="0" borderId="4" xfId="0" applyFont="1" applyFill="1" applyBorder="1" applyAlignment="1">
      <alignment horizontal="center" vertical="top"/>
    </xf>
    <xf numFmtId="49" fontId="3" fillId="0" borderId="0" xfId="0" applyNumberFormat="1" applyFont="1" applyFill="1" applyAlignment="1">
      <alignment vertical="top"/>
    </xf>
    <xf numFmtId="49" fontId="3" fillId="0" borderId="5" xfId="0" quotePrefix="1" applyNumberFormat="1" applyFont="1" applyFill="1" applyBorder="1" applyAlignment="1">
      <alignment horizontal="left" vertical="top" indent="1"/>
    </xf>
    <xf numFmtId="49" fontId="3" fillId="0" borderId="1" xfId="0" applyNumberFormat="1" applyFont="1" applyFill="1" applyBorder="1" applyAlignment="1">
      <alignment horizontal="left" vertical="top" wrapText="1" indent="5"/>
    </xf>
    <xf numFmtId="0" fontId="3" fillId="0" borderId="5" xfId="0" applyFont="1" applyFill="1" applyBorder="1" applyAlignment="1">
      <alignment horizontal="left" vertical="top" indent="1"/>
    </xf>
    <xf numFmtId="0" fontId="6" fillId="0" borderId="4" xfId="0" applyFont="1" applyFill="1" applyBorder="1" applyAlignment="1">
      <alignment horizontal="left" vertical="top"/>
    </xf>
    <xf numFmtId="0" fontId="3" fillId="0" borderId="4" xfId="0" applyFont="1" applyFill="1" applyBorder="1" applyAlignment="1">
      <alignment vertical="top" wrapText="1"/>
    </xf>
    <xf numFmtId="49" fontId="3" fillId="0" borderId="5" xfId="0" applyNumberFormat="1" applyFont="1" applyFill="1" applyBorder="1" applyAlignment="1">
      <alignment horizontal="left" vertical="top" wrapText="1" indent="1"/>
    </xf>
    <xf numFmtId="49" fontId="3" fillId="0" borderId="0" xfId="0" applyNumberFormat="1" applyFont="1" applyFill="1" applyAlignment="1">
      <alignment horizontal="left" vertical="top" wrapText="1"/>
    </xf>
    <xf numFmtId="49" fontId="3" fillId="0" borderId="0" xfId="0" applyNumberFormat="1" applyFont="1" applyFill="1" applyBorder="1" applyAlignment="1">
      <alignment vertical="top" wrapText="1"/>
    </xf>
    <xf numFmtId="0" fontId="3" fillId="0" borderId="0" xfId="0" applyFont="1" applyFill="1" applyAlignment="1">
      <alignment horizontal="center" vertical="top" wrapText="1"/>
    </xf>
    <xf numFmtId="0" fontId="3" fillId="0" borderId="6" xfId="0" applyFont="1" applyFill="1" applyBorder="1" applyAlignment="1">
      <alignment horizontal="center" vertical="top" wrapText="1"/>
    </xf>
    <xf numFmtId="0" fontId="3" fillId="0" borderId="0" xfId="0" applyFont="1" applyFill="1" applyBorder="1" applyAlignment="1">
      <alignment horizontal="center" vertical="top"/>
    </xf>
    <xf numFmtId="49" fontId="3" fillId="0" borderId="0" xfId="0" applyNumberFormat="1" applyFont="1" applyFill="1" applyBorder="1" applyAlignment="1">
      <alignment vertical="top"/>
    </xf>
    <xf numFmtId="49" fontId="3" fillId="0" borderId="0" xfId="0" applyNumberFormat="1" applyFont="1" applyFill="1" applyBorder="1" applyAlignment="1">
      <alignment horizontal="left" vertical="top"/>
    </xf>
    <xf numFmtId="49" fontId="3" fillId="0" borderId="5" xfId="0" applyNumberFormat="1" applyFont="1" applyFill="1" applyBorder="1" applyAlignment="1">
      <alignment horizontal="left" vertical="top" wrapText="1"/>
    </xf>
    <xf numFmtId="49" fontId="3" fillId="0" borderId="0" xfId="0" applyNumberFormat="1" applyFont="1" applyFill="1" applyBorder="1" applyAlignment="1">
      <alignment horizontal="left" vertical="top" wrapText="1"/>
    </xf>
    <xf numFmtId="49" fontId="3" fillId="0" borderId="4" xfId="0" applyNumberFormat="1" applyFont="1" applyFill="1" applyBorder="1" applyAlignment="1">
      <alignment horizontal="left" vertical="top" wrapText="1" indent="1"/>
    </xf>
    <xf numFmtId="0" fontId="3" fillId="0" borderId="0" xfId="0" applyFont="1" applyAlignment="1">
      <alignment horizontal="left" vertical="top" wrapText="1"/>
    </xf>
    <xf numFmtId="0" fontId="3" fillId="0" borderId="7" xfId="0" applyFont="1" applyFill="1" applyBorder="1" applyAlignment="1">
      <alignment horizontal="center" vertical="top" wrapText="1"/>
    </xf>
    <xf numFmtId="49" fontId="3" fillId="0" borderId="7" xfId="0" applyNumberFormat="1" applyFont="1" applyFill="1" applyBorder="1" applyAlignment="1">
      <alignment horizontal="center" vertical="top" wrapText="1"/>
    </xf>
    <xf numFmtId="0" fontId="3" fillId="0" borderId="1" xfId="0" applyNumberFormat="1" applyFont="1" applyFill="1" applyBorder="1" applyAlignment="1">
      <alignment horizontal="center" vertical="top" wrapText="1"/>
    </xf>
    <xf numFmtId="0" fontId="3" fillId="0" borderId="0" xfId="0" applyFont="1" applyAlignment="1">
      <alignment horizontal="center" vertical="top"/>
    </xf>
    <xf numFmtId="0" fontId="3" fillId="0" borderId="6" xfId="0" applyFont="1" applyBorder="1" applyAlignment="1">
      <alignment horizontal="left" vertical="top"/>
    </xf>
    <xf numFmtId="0" fontId="3" fillId="0" borderId="6" xfId="0" quotePrefix="1" applyFont="1" applyFill="1" applyBorder="1" applyAlignment="1">
      <alignment vertical="top"/>
    </xf>
    <xf numFmtId="0" fontId="3" fillId="0" borderId="6" xfId="0" applyFont="1" applyFill="1" applyBorder="1" applyAlignment="1">
      <alignment vertical="top" wrapText="1"/>
    </xf>
    <xf numFmtId="49" fontId="5" fillId="0" borderId="0" xfId="0" applyNumberFormat="1" applyFont="1" applyAlignment="1">
      <alignment horizontal="center" vertical="top"/>
    </xf>
    <xf numFmtId="0" fontId="6" fillId="0" borderId="6" xfId="0" applyFont="1" applyBorder="1" applyAlignment="1">
      <alignment vertical="top"/>
    </xf>
    <xf numFmtId="49" fontId="3" fillId="0" borderId="6" xfId="0" quotePrefix="1" applyNumberFormat="1" applyFont="1" applyFill="1" applyBorder="1" applyAlignment="1">
      <alignment horizontal="center" vertical="top"/>
    </xf>
    <xf numFmtId="0" fontId="3" fillId="0" borderId="6" xfId="0" applyNumberFormat="1" applyFont="1" applyFill="1" applyBorder="1" applyAlignment="1">
      <alignment horizontal="center" vertical="top"/>
    </xf>
    <xf numFmtId="49" fontId="3" fillId="3" borderId="0" xfId="0" applyNumberFormat="1" applyFont="1" applyFill="1" applyAlignment="1">
      <alignment horizontal="center" vertical="top" wrapText="1"/>
    </xf>
    <xf numFmtId="0" fontId="3" fillId="0" borderId="0" xfId="0" applyFont="1" applyFill="1" applyAlignment="1">
      <alignment horizontal="center" vertical="top"/>
    </xf>
    <xf numFmtId="49" fontId="3" fillId="5" borderId="0" xfId="0" applyNumberFormat="1" applyFont="1" applyFill="1" applyAlignment="1">
      <alignment horizontal="center" vertical="top" wrapText="1"/>
    </xf>
    <xf numFmtId="49" fontId="3" fillId="0" borderId="0" xfId="0" applyNumberFormat="1" applyFont="1" applyFill="1" applyAlignment="1">
      <alignment horizontal="left" vertical="top"/>
    </xf>
    <xf numFmtId="49" fontId="3" fillId="3" borderId="0" xfId="0" applyNumberFormat="1" applyFont="1" applyFill="1" applyAlignment="1">
      <alignment horizontal="center" vertical="top"/>
    </xf>
    <xf numFmtId="49" fontId="3" fillId="5" borderId="0" xfId="0" applyNumberFormat="1" applyFont="1" applyFill="1" applyAlignment="1">
      <alignment horizontal="center" vertical="top"/>
    </xf>
    <xf numFmtId="0" fontId="3" fillId="0" borderId="5" xfId="0" applyFont="1" applyFill="1" applyBorder="1" applyAlignment="1">
      <alignment horizontal="center" vertical="top"/>
    </xf>
    <xf numFmtId="49" fontId="3" fillId="0" borderId="0" xfId="0" applyNumberFormat="1" applyFont="1" applyBorder="1" applyAlignment="1">
      <alignment horizontal="left" vertical="top" wrapText="1"/>
    </xf>
    <xf numFmtId="0" fontId="3" fillId="0" borderId="0" xfId="0" applyFont="1" applyFill="1" applyBorder="1" applyAlignment="1">
      <alignment horizontal="left" vertical="top"/>
    </xf>
    <xf numFmtId="49" fontId="3" fillId="0" borderId="4" xfId="0" applyNumberFormat="1" applyFont="1" applyFill="1" applyBorder="1" applyAlignment="1">
      <alignment horizontal="left" vertical="top" wrapText="1" indent="2"/>
    </xf>
    <xf numFmtId="49" fontId="3" fillId="0" borderId="7" xfId="0" applyNumberFormat="1" applyFont="1" applyFill="1" applyBorder="1" applyAlignment="1">
      <alignment horizontal="center" vertical="top"/>
    </xf>
    <xf numFmtId="49" fontId="3" fillId="0" borderId="6" xfId="0" applyNumberFormat="1" applyFont="1" applyFill="1" applyBorder="1" applyAlignment="1">
      <alignment vertical="top"/>
    </xf>
    <xf numFmtId="49" fontId="3" fillId="0" borderId="1" xfId="0" applyNumberFormat="1" applyFont="1" applyFill="1" applyBorder="1" applyAlignment="1">
      <alignment vertical="top" wrapText="1"/>
    </xf>
    <xf numFmtId="49" fontId="3" fillId="8" borderId="1" xfId="0" applyNumberFormat="1" applyFont="1" applyFill="1" applyBorder="1" applyAlignment="1">
      <alignment horizontal="centerContinuous" vertical="top" wrapText="1"/>
    </xf>
    <xf numFmtId="49" fontId="3" fillId="9" borderId="1" xfId="0" applyNumberFormat="1" applyFont="1" applyFill="1" applyBorder="1" applyAlignment="1">
      <alignment horizontal="centerContinuous" vertical="top" wrapText="1"/>
    </xf>
    <xf numFmtId="49" fontId="3" fillId="8" borderId="2" xfId="0" applyNumberFormat="1" applyFont="1" applyFill="1" applyBorder="1" applyAlignment="1">
      <alignment horizontal="centerContinuous" vertical="top" wrapText="1"/>
    </xf>
    <xf numFmtId="49" fontId="3" fillId="8" borderId="6" xfId="0" applyNumberFormat="1" applyFont="1" applyFill="1" applyBorder="1" applyAlignment="1">
      <alignment horizontal="centerContinuous" vertical="top" wrapText="1"/>
    </xf>
    <xf numFmtId="49" fontId="3" fillId="8" borderId="3" xfId="0" applyNumberFormat="1" applyFont="1" applyFill="1" applyBorder="1" applyAlignment="1">
      <alignment horizontal="centerContinuous" vertical="top" wrapText="1"/>
    </xf>
    <xf numFmtId="49" fontId="3" fillId="9" borderId="2" xfId="0" applyNumberFormat="1" applyFont="1" applyFill="1" applyBorder="1" applyAlignment="1">
      <alignment horizontal="centerContinuous" vertical="top" wrapText="1"/>
    </xf>
    <xf numFmtId="49" fontId="3" fillId="9" borderId="3" xfId="0" applyNumberFormat="1" applyFont="1" applyFill="1" applyBorder="1" applyAlignment="1">
      <alignment horizontal="centerContinuous" vertical="top" wrapText="1"/>
    </xf>
    <xf numFmtId="0" fontId="3" fillId="0" borderId="1" xfId="0" applyNumberFormat="1" applyFont="1" applyBorder="1" applyAlignment="1">
      <alignment horizontal="center" vertical="top" wrapText="1"/>
    </xf>
    <xf numFmtId="0" fontId="3" fillId="0" borderId="5" xfId="0" applyFont="1" applyBorder="1" applyAlignment="1">
      <alignment horizontal="left" vertical="top" wrapText="1"/>
    </xf>
    <xf numFmtId="0" fontId="3" fillId="0" borderId="5" xfId="0" applyFont="1" applyFill="1" applyBorder="1" applyAlignment="1">
      <alignment horizontal="left" vertical="top" wrapText="1"/>
    </xf>
    <xf numFmtId="49" fontId="3" fillId="0" borderId="4" xfId="0" applyNumberFormat="1" applyFont="1" applyFill="1" applyBorder="1" applyAlignment="1">
      <alignment horizontal="left" vertical="top" wrapText="1"/>
    </xf>
    <xf numFmtId="0" fontId="3" fillId="0" borderId="0" xfId="0" applyFont="1" applyFill="1" applyAlignment="1">
      <alignment horizontal="left" vertical="top" wrapText="1"/>
    </xf>
    <xf numFmtId="0" fontId="2" fillId="0" borderId="0" xfId="0" applyNumberFormat="1" applyFont="1" applyFill="1" applyBorder="1" applyAlignment="1">
      <alignment horizontal="center" vertical="top" wrapText="1"/>
    </xf>
    <xf numFmtId="49" fontId="3" fillId="0" borderId="5" xfId="0" applyNumberFormat="1" applyFont="1" applyBorder="1" applyAlignment="1">
      <alignment horizontal="centerContinuous" vertical="top" wrapText="1"/>
    </xf>
    <xf numFmtId="0" fontId="2" fillId="0" borderId="1" xfId="0" applyNumberFormat="1" applyFont="1" applyBorder="1" applyAlignment="1">
      <alignment horizontal="center" vertical="top" wrapText="1"/>
    </xf>
    <xf numFmtId="49" fontId="2" fillId="0" borderId="7" xfId="0" applyNumberFormat="1" applyFont="1" applyBorder="1" applyAlignment="1">
      <alignment horizontal="center" vertical="top" wrapText="1"/>
    </xf>
    <xf numFmtId="49" fontId="11" fillId="4" borderId="0" xfId="1" applyNumberFormat="1" applyFont="1" applyFill="1" applyAlignment="1">
      <alignment horizontal="center" vertical="top"/>
    </xf>
    <xf numFmtId="49" fontId="11" fillId="0" borderId="0" xfId="1" applyNumberFormat="1" applyFont="1" applyAlignment="1">
      <alignment horizontal="left" vertical="top"/>
    </xf>
    <xf numFmtId="49" fontId="3" fillId="0" borderId="6" xfId="0" applyNumberFormat="1" applyFont="1" applyFill="1" applyBorder="1" applyAlignment="1">
      <alignment horizontal="left" vertical="top" wrapText="1"/>
    </xf>
    <xf numFmtId="49" fontId="3" fillId="0" borderId="5" xfId="0" applyNumberFormat="1" applyFont="1" applyFill="1" applyBorder="1" applyAlignment="1">
      <alignment horizontal="left" vertical="top"/>
    </xf>
    <xf numFmtId="49" fontId="3" fillId="0" borderId="4" xfId="0" applyNumberFormat="1" applyFont="1" applyFill="1" applyBorder="1" applyAlignment="1">
      <alignment horizontal="left" vertical="top"/>
    </xf>
    <xf numFmtId="49" fontId="5" fillId="0" borderId="0" xfId="0" quotePrefix="1" applyNumberFormat="1" applyFont="1" applyFill="1" applyAlignment="1">
      <alignment horizontal="left" vertical="top"/>
    </xf>
    <xf numFmtId="49" fontId="3" fillId="0" borderId="0" xfId="0" quotePrefix="1" applyNumberFormat="1" applyFont="1" applyFill="1" applyAlignment="1">
      <alignment horizontal="left" vertical="top"/>
    </xf>
    <xf numFmtId="49" fontId="3" fillId="0" borderId="6" xfId="0" applyNumberFormat="1" applyFont="1" applyFill="1" applyBorder="1" applyAlignment="1">
      <alignment horizontal="left" vertical="top"/>
    </xf>
    <xf numFmtId="0" fontId="9" fillId="6" borderId="9" xfId="0" applyNumberFormat="1" applyFont="1" applyFill="1" applyBorder="1" applyAlignment="1">
      <alignment horizontal="centerContinuous" vertical="top"/>
    </xf>
    <xf numFmtId="0" fontId="9" fillId="7" borderId="12" xfId="0" applyNumberFormat="1" applyFont="1" applyFill="1" applyBorder="1" applyAlignment="1">
      <alignment horizontal="centerContinuous" vertical="top" wrapText="1"/>
    </xf>
    <xf numFmtId="49" fontId="2" fillId="0" borderId="0" xfId="0" applyNumberFormat="1" applyFont="1" applyBorder="1" applyAlignment="1">
      <alignment vertical="top"/>
    </xf>
    <xf numFmtId="49" fontId="2" fillId="0" borderId="0" xfId="0" applyNumberFormat="1" applyFont="1" applyFill="1" applyBorder="1" applyAlignment="1">
      <alignment vertical="top"/>
    </xf>
    <xf numFmtId="0" fontId="2" fillId="0" borderId="0" xfId="0" applyFont="1" applyBorder="1" applyAlignment="1">
      <alignment vertical="top"/>
    </xf>
    <xf numFmtId="0" fontId="3" fillId="0" borderId="0" xfId="0" applyFont="1" applyBorder="1" applyAlignment="1">
      <alignment horizontal="left" vertical="top" indent="1"/>
    </xf>
    <xf numFmtId="0" fontId="3" fillId="0" borderId="6" xfId="0" applyFont="1" applyFill="1" applyBorder="1" applyAlignment="1">
      <alignment horizontal="center" vertical="top"/>
    </xf>
    <xf numFmtId="0" fontId="2" fillId="0" borderId="0" xfId="0" applyFont="1" applyFill="1" applyBorder="1" applyAlignment="1">
      <alignment horizontal="center" vertical="top"/>
    </xf>
    <xf numFmtId="0" fontId="3" fillId="0" borderId="0" xfId="0" applyFont="1" applyBorder="1" applyAlignment="1">
      <alignment horizontal="left" vertical="top"/>
    </xf>
    <xf numFmtId="0" fontId="3" fillId="0" borderId="4" xfId="0" applyNumberFormat="1" applyFont="1" applyBorder="1" applyAlignment="1">
      <alignment horizontal="center" vertical="top" wrapText="1"/>
    </xf>
    <xf numFmtId="0" fontId="3" fillId="0" borderId="0" xfId="0" applyFont="1" applyBorder="1" applyAlignment="1">
      <alignment horizontal="left" vertical="top" wrapText="1"/>
    </xf>
    <xf numFmtId="0" fontId="2" fillId="0" borderId="0" xfId="0" applyFont="1" applyFill="1" applyBorder="1" applyAlignment="1">
      <alignment vertical="top"/>
    </xf>
    <xf numFmtId="49" fontId="9" fillId="6" borderId="12" xfId="0" applyNumberFormat="1" applyFont="1" applyFill="1" applyBorder="1" applyAlignment="1">
      <alignment horizontal="centerContinuous" vertical="top" wrapText="1"/>
    </xf>
    <xf numFmtId="49" fontId="2" fillId="0" borderId="0" xfId="0" applyNumberFormat="1" applyFont="1" applyBorder="1" applyAlignment="1">
      <alignment horizontal="center" vertical="top" wrapText="1"/>
    </xf>
    <xf numFmtId="49" fontId="3" fillId="2" borderId="13" xfId="0" applyNumberFormat="1" applyFont="1" applyFill="1" applyBorder="1" applyAlignment="1">
      <alignment horizontal="centerContinuous" vertical="top" wrapText="1"/>
    </xf>
    <xf numFmtId="49" fontId="4" fillId="2" borderId="13" xfId="0" applyNumberFormat="1" applyFont="1" applyFill="1" applyBorder="1" applyAlignment="1">
      <alignment horizontal="centerContinuous" vertical="top" wrapText="1"/>
    </xf>
    <xf numFmtId="0" fontId="3" fillId="0" borderId="5" xfId="0" applyNumberFormat="1" applyFont="1" applyBorder="1" applyAlignment="1">
      <alignment horizontal="center" vertical="top" wrapText="1"/>
    </xf>
    <xf numFmtId="0" fontId="3" fillId="0" borderId="4" xfId="0" applyFont="1" applyBorder="1" applyAlignment="1">
      <alignment horizontal="left" vertical="top" wrapText="1"/>
    </xf>
    <xf numFmtId="0" fontId="3" fillId="0" borderId="6" xfId="0" applyNumberFormat="1" applyFont="1" applyBorder="1" applyAlignment="1">
      <alignment horizontal="center" vertical="top" wrapText="1"/>
    </xf>
    <xf numFmtId="0" fontId="3" fillId="0" borderId="0" xfId="0" applyNumberFormat="1" applyFont="1" applyBorder="1" applyAlignment="1">
      <alignment horizontal="center" vertical="top" wrapText="1"/>
    </xf>
    <xf numFmtId="0" fontId="3" fillId="0" borderId="0" xfId="0" applyFont="1" applyFill="1" applyBorder="1" applyAlignment="1">
      <alignment horizontal="left" vertical="top" indent="1"/>
    </xf>
    <xf numFmtId="0" fontId="3" fillId="0" borderId="6" xfId="0" applyNumberFormat="1" applyFont="1" applyFill="1" applyBorder="1" applyAlignment="1">
      <alignment horizontal="center" vertical="top" wrapText="1"/>
    </xf>
    <xf numFmtId="0" fontId="3" fillId="0" borderId="0" xfId="0" applyNumberFormat="1" applyFont="1" applyFill="1" applyBorder="1" applyAlignment="1">
      <alignment horizontal="center" vertical="top" wrapText="1"/>
    </xf>
    <xf numFmtId="0" fontId="3" fillId="0" borderId="4" xfId="0" applyNumberFormat="1" applyFont="1" applyFill="1" applyBorder="1" applyAlignment="1">
      <alignment horizontal="center" vertical="top" wrapText="1"/>
    </xf>
    <xf numFmtId="0" fontId="0" fillId="0" borderId="0" xfId="0" applyAlignment="1">
      <alignment vertical="top"/>
    </xf>
    <xf numFmtId="0" fontId="3" fillId="0" borderId="5" xfId="0" applyFont="1" applyFill="1" applyBorder="1" applyAlignment="1">
      <alignment vertical="top" wrapText="1"/>
    </xf>
    <xf numFmtId="49" fontId="2" fillId="0" borderId="0" xfId="0" applyNumberFormat="1" applyFont="1" applyBorder="1" applyAlignment="1">
      <alignment horizontal="center" vertical="top"/>
    </xf>
    <xf numFmtId="0" fontId="3" fillId="0" borderId="5" xfId="0" applyNumberFormat="1" applyFont="1" applyFill="1" applyBorder="1" applyAlignment="1">
      <alignment horizontal="center" vertical="top" wrapText="1"/>
    </xf>
    <xf numFmtId="0" fontId="3" fillId="0" borderId="5" xfId="0" applyNumberFormat="1" applyFont="1" applyFill="1" applyBorder="1" applyAlignment="1">
      <alignment horizontal="center" vertical="top"/>
    </xf>
    <xf numFmtId="49" fontId="4" fillId="0" borderId="0" xfId="0" applyNumberFormat="1" applyFont="1" applyAlignment="1">
      <alignment vertical="top"/>
    </xf>
    <xf numFmtId="49" fontId="3" fillId="0" borderId="4" xfId="0" applyNumberFormat="1" applyFont="1" applyBorder="1" applyAlignment="1">
      <alignment horizontal="left" vertical="top"/>
    </xf>
    <xf numFmtId="49" fontId="3" fillId="0" borderId="5" xfId="0" applyNumberFormat="1" applyFont="1" applyBorder="1" applyAlignment="1">
      <alignment horizontal="left" vertical="top"/>
    </xf>
    <xf numFmtId="49" fontId="4" fillId="2" borderId="1" xfId="2" applyNumberFormat="1" applyFont="1" applyFill="1" applyBorder="1" applyAlignment="1">
      <alignment horizontal="centerContinuous" vertical="top" wrapText="1"/>
    </xf>
    <xf numFmtId="0" fontId="5" fillId="0" borderId="0" xfId="2" quotePrefix="1" applyFont="1" applyAlignment="1">
      <alignment horizontal="left" vertical="top"/>
    </xf>
    <xf numFmtId="49" fontId="4" fillId="0" borderId="0" xfId="2" applyNumberFormat="1" applyFont="1" applyAlignment="1">
      <alignment vertical="top"/>
    </xf>
    <xf numFmtId="49" fontId="3" fillId="0" borderId="0" xfId="2" applyNumberFormat="1" applyAlignment="1">
      <alignment horizontal="left" vertical="top" wrapText="1"/>
    </xf>
    <xf numFmtId="49" fontId="3" fillId="0" borderId="0" xfId="2" applyNumberFormat="1" applyAlignment="1">
      <alignment vertical="top"/>
    </xf>
    <xf numFmtId="49" fontId="3" fillId="0" borderId="0" xfId="2" applyNumberFormat="1" applyAlignment="1">
      <alignment horizontal="center" vertical="top"/>
    </xf>
    <xf numFmtId="49" fontId="3" fillId="0" borderId="0" xfId="2" applyNumberFormat="1" applyAlignment="1">
      <alignment horizontal="centerContinuous" vertical="top"/>
    </xf>
    <xf numFmtId="0" fontId="3" fillId="0" borderId="0" xfId="2" applyAlignment="1">
      <alignment vertical="top" wrapText="1"/>
    </xf>
    <xf numFmtId="49" fontId="3" fillId="0" borderId="0" xfId="2" applyNumberFormat="1" applyAlignment="1">
      <alignment horizontal="center" vertical="top" wrapText="1"/>
    </xf>
    <xf numFmtId="49" fontId="3" fillId="0" borderId="0" xfId="2" applyNumberFormat="1" applyAlignment="1">
      <alignment horizontal="centerContinuous" vertical="top" wrapText="1"/>
    </xf>
    <xf numFmtId="49" fontId="2" fillId="0" borderId="1" xfId="2" applyNumberFormat="1" applyFont="1" applyBorder="1" applyAlignment="1">
      <alignment horizontal="center" vertical="top" wrapText="1"/>
    </xf>
    <xf numFmtId="0" fontId="2" fillId="0" borderId="1" xfId="2" applyFont="1" applyBorder="1" applyAlignment="1">
      <alignment horizontal="center" vertical="top" wrapText="1"/>
    </xf>
    <xf numFmtId="0" fontId="3" fillId="0" borderId="4" xfId="2" applyBorder="1" applyAlignment="1">
      <alignment horizontal="left" vertical="top"/>
    </xf>
    <xf numFmtId="49" fontId="3" fillId="0" borderId="4" xfId="2" applyNumberFormat="1" applyBorder="1" applyAlignment="1">
      <alignment horizontal="center" vertical="top" wrapText="1"/>
    </xf>
    <xf numFmtId="0" fontId="2" fillId="0" borderId="4" xfId="2" applyFont="1" applyBorder="1" applyAlignment="1">
      <alignment horizontal="center" vertical="top" wrapText="1"/>
    </xf>
    <xf numFmtId="0" fontId="3" fillId="0" borderId="5" xfId="2" applyBorder="1" applyAlignment="1">
      <alignment horizontal="left" vertical="top"/>
    </xf>
    <xf numFmtId="49" fontId="3" fillId="0" borderId="5" xfId="2" applyNumberFormat="1" applyBorder="1" applyAlignment="1">
      <alignment horizontal="center" vertical="top" wrapText="1"/>
    </xf>
    <xf numFmtId="0" fontId="2" fillId="0" borderId="5" xfId="2" applyFont="1" applyBorder="1" applyAlignment="1">
      <alignment horizontal="center" vertical="top" wrapText="1"/>
    </xf>
    <xf numFmtId="49" fontId="3" fillId="0" borderId="1" xfId="2" applyNumberFormat="1" applyBorder="1" applyAlignment="1">
      <alignment horizontal="center" vertical="top"/>
    </xf>
    <xf numFmtId="0" fontId="3" fillId="0" borderId="1" xfId="2" quotePrefix="1" applyBorder="1" applyAlignment="1">
      <alignment horizontal="left" vertical="top" wrapText="1"/>
    </xf>
    <xf numFmtId="49" fontId="3" fillId="0" borderId="1" xfId="2" quotePrefix="1" applyNumberFormat="1" applyBorder="1" applyAlignment="1">
      <alignment horizontal="center" vertical="top" wrapText="1"/>
    </xf>
    <xf numFmtId="49" fontId="3" fillId="0" borderId="1" xfId="2" applyNumberFormat="1" applyBorder="1" applyAlignment="1">
      <alignment horizontal="center" vertical="top" wrapText="1"/>
    </xf>
    <xf numFmtId="0" fontId="3" fillId="0" borderId="1" xfId="2" applyBorder="1" applyAlignment="1">
      <alignment horizontal="center" vertical="top" wrapText="1"/>
    </xf>
    <xf numFmtId="49" fontId="3" fillId="0" borderId="1" xfId="2" quotePrefix="1" applyNumberFormat="1" applyBorder="1" applyAlignment="1">
      <alignment horizontal="center" vertical="top"/>
    </xf>
    <xf numFmtId="49" fontId="3" fillId="0" borderId="1" xfId="2" quotePrefix="1" applyNumberFormat="1" applyBorder="1" applyAlignment="1">
      <alignment horizontal="left" vertical="top" wrapText="1"/>
    </xf>
    <xf numFmtId="0" fontId="3" fillId="0" borderId="6" xfId="2" applyBorder="1" applyAlignment="1">
      <alignment horizontal="left" vertical="top"/>
    </xf>
    <xf numFmtId="49" fontId="3" fillId="0" borderId="6" xfId="2" applyNumberFormat="1" applyBorder="1" applyAlignment="1">
      <alignment horizontal="center" vertical="top" wrapText="1"/>
    </xf>
    <xf numFmtId="0" fontId="2" fillId="0" borderId="6" xfId="2" applyFont="1" applyBorder="1" applyAlignment="1">
      <alignment horizontal="center" vertical="top" wrapText="1"/>
    </xf>
    <xf numFmtId="0" fontId="3" fillId="0" borderId="1" xfId="2" applyBorder="1" applyAlignment="1">
      <alignment horizontal="left" vertical="top" wrapText="1"/>
    </xf>
    <xf numFmtId="0" fontId="5" fillId="0" borderId="0" xfId="2" quotePrefix="1" applyNumberFormat="1" applyFont="1" applyAlignment="1">
      <alignment horizontal="left" vertical="top"/>
    </xf>
    <xf numFmtId="0" fontId="4" fillId="0" borderId="0" xfId="2" applyNumberFormat="1" applyFont="1" applyAlignment="1">
      <alignment vertical="top"/>
    </xf>
    <xf numFmtId="0" fontId="3" fillId="0" borderId="0" xfId="2" applyNumberFormat="1" applyAlignment="1">
      <alignment vertical="top"/>
    </xf>
    <xf numFmtId="49" fontId="3" fillId="0" borderId="6" xfId="2" applyNumberFormat="1" applyBorder="1" applyAlignment="1">
      <alignment horizontal="left" vertical="top"/>
    </xf>
    <xf numFmtId="49" fontId="3" fillId="0" borderId="1" xfId="2" applyNumberFormat="1" applyFill="1" applyBorder="1" applyAlignment="1">
      <alignment horizontal="center" vertical="top" wrapText="1"/>
    </xf>
    <xf numFmtId="0" fontId="3" fillId="0" borderId="0" xfId="2" applyAlignment="1">
      <alignment horizontal="left" vertical="top"/>
    </xf>
    <xf numFmtId="49" fontId="3" fillId="0" borderId="0" xfId="2" applyNumberFormat="1" applyAlignment="1">
      <alignment horizontal="left" vertical="top"/>
    </xf>
    <xf numFmtId="49" fontId="4" fillId="2" borderId="8" xfId="2" applyNumberFormat="1" applyFont="1" applyFill="1" applyBorder="1" applyAlignment="1">
      <alignment horizontal="centerContinuous" vertical="top" wrapText="1"/>
    </xf>
    <xf numFmtId="0" fontId="3" fillId="0" borderId="0" xfId="2" applyAlignment="1">
      <alignment horizontal="center" vertical="top" wrapText="1"/>
    </xf>
    <xf numFmtId="49" fontId="3" fillId="8" borderId="2" xfId="2" applyNumberFormat="1" applyFill="1" applyBorder="1" applyAlignment="1">
      <alignment horizontal="centerContinuous" vertical="top" wrapText="1"/>
    </xf>
    <xf numFmtId="0" fontId="3" fillId="0" borderId="0" xfId="2" applyAlignment="1">
      <alignment horizontal="left" vertical="top" wrapText="1"/>
    </xf>
    <xf numFmtId="49" fontId="3" fillId="9" borderId="1" xfId="2" applyNumberFormat="1" applyFill="1" applyBorder="1" applyAlignment="1">
      <alignment horizontal="centerContinuous" vertical="top" wrapText="1"/>
    </xf>
    <xf numFmtId="0" fontId="2" fillId="0" borderId="0" xfId="2" applyFont="1" applyAlignment="1">
      <alignment horizontal="center" vertical="top" wrapText="1"/>
    </xf>
    <xf numFmtId="49" fontId="3" fillId="0" borderId="5" xfId="2" applyNumberFormat="1" applyBorder="1" applyAlignment="1">
      <alignment horizontal="centerContinuous" vertical="top" wrapText="1"/>
    </xf>
    <xf numFmtId="0" fontId="3" fillId="0" borderId="1" xfId="2" applyBorder="1" applyAlignment="1">
      <alignment vertical="top" wrapText="1"/>
    </xf>
    <xf numFmtId="0" fontId="3" fillId="0" borderId="1" xfId="2" applyBorder="1" applyAlignment="1">
      <alignment horizontal="center" vertical="top"/>
    </xf>
    <xf numFmtId="0" fontId="3" fillId="0" borderId="0" xfId="2" applyAlignment="1">
      <alignment horizontal="center" vertical="top"/>
    </xf>
    <xf numFmtId="0" fontId="3" fillId="0" borderId="4" xfId="2" applyBorder="1" applyAlignment="1">
      <alignment vertical="top" wrapText="1"/>
    </xf>
    <xf numFmtId="49" fontId="3" fillId="0" borderId="4" xfId="2" applyNumberFormat="1" applyBorder="1" applyAlignment="1">
      <alignment horizontal="center" vertical="top"/>
    </xf>
    <xf numFmtId="49" fontId="3" fillId="0" borderId="5" xfId="2" applyNumberFormat="1" applyBorder="1" applyAlignment="1">
      <alignment horizontal="center" vertical="top"/>
    </xf>
    <xf numFmtId="49" fontId="3" fillId="0" borderId="6" xfId="2" applyNumberFormat="1" applyBorder="1" applyAlignment="1">
      <alignment horizontal="left" vertical="top" wrapText="1"/>
    </xf>
    <xf numFmtId="49" fontId="2" fillId="0" borderId="6" xfId="2" applyNumberFormat="1" applyFont="1" applyBorder="1" applyAlignment="1">
      <alignment horizontal="center" vertical="top" wrapText="1"/>
    </xf>
    <xf numFmtId="0" fontId="3" fillId="0" borderId="4" xfId="2" applyBorder="1" applyAlignment="1">
      <alignment horizontal="left" vertical="top" wrapText="1"/>
    </xf>
    <xf numFmtId="0" fontId="3" fillId="0" borderId="4" xfId="2" applyBorder="1" applyAlignment="1">
      <alignment horizontal="center" vertical="top" wrapText="1"/>
    </xf>
    <xf numFmtId="0" fontId="5" fillId="0" borderId="0" xfId="0" quotePrefix="1" applyNumberFormat="1" applyFont="1" applyAlignment="1">
      <alignment horizontal="left" vertical="top"/>
    </xf>
    <xf numFmtId="0" fontId="2" fillId="0" borderId="0" xfId="0" applyNumberFormat="1" applyFont="1" applyAlignment="1">
      <alignment vertical="top"/>
    </xf>
    <xf numFmtId="0" fontId="3" fillId="0" borderId="0" xfId="0" applyNumberFormat="1" applyFont="1" applyAlignment="1">
      <alignment horizontal="left" vertical="top"/>
    </xf>
    <xf numFmtId="0" fontId="3" fillId="10" borderId="0" xfId="0" applyNumberFormat="1" applyFont="1" applyFill="1" applyAlignment="1">
      <alignment horizontal="center" vertical="top"/>
    </xf>
    <xf numFmtId="49" fontId="2" fillId="0" borderId="0" xfId="2" applyNumberFormat="1" applyFont="1" applyAlignment="1">
      <alignment vertical="top"/>
    </xf>
    <xf numFmtId="49" fontId="3" fillId="0" borderId="4" xfId="2" applyNumberFormat="1" applyBorder="1" applyAlignment="1">
      <alignment vertical="top"/>
    </xf>
    <xf numFmtId="49" fontId="2" fillId="0" borderId="4" xfId="2" applyNumberFormat="1" applyFont="1" applyBorder="1" applyAlignment="1">
      <alignment vertical="top"/>
    </xf>
    <xf numFmtId="0" fontId="2" fillId="0" borderId="0" xfId="2" applyFont="1" applyAlignment="1">
      <alignment vertical="top"/>
    </xf>
    <xf numFmtId="49" fontId="3" fillId="0" borderId="5" xfId="2" applyNumberFormat="1" applyBorder="1" applyAlignment="1">
      <alignment vertical="top"/>
    </xf>
    <xf numFmtId="49" fontId="2" fillId="0" borderId="5" xfId="2" applyNumberFormat="1" applyFont="1" applyBorder="1" applyAlignment="1">
      <alignment vertical="top"/>
    </xf>
    <xf numFmtId="0" fontId="3" fillId="0" borderId="4" xfId="2" applyBorder="1" applyAlignment="1">
      <alignment vertical="top"/>
    </xf>
    <xf numFmtId="0" fontId="3" fillId="0" borderId="0" xfId="2" applyAlignment="1">
      <alignment vertical="top"/>
    </xf>
    <xf numFmtId="0" fontId="3" fillId="0" borderId="5" xfId="2" applyBorder="1" applyAlignment="1">
      <alignment vertical="top"/>
    </xf>
    <xf numFmtId="49" fontId="2" fillId="0" borderId="5" xfId="2" applyNumberFormat="1" applyFont="1" applyBorder="1" applyAlignment="1">
      <alignment horizontal="center" vertical="top"/>
    </xf>
    <xf numFmtId="49" fontId="2" fillId="0" borderId="5" xfId="2" applyNumberFormat="1" applyFont="1" applyBorder="1" applyAlignment="1">
      <alignment horizontal="center" vertical="top" wrapText="1"/>
    </xf>
    <xf numFmtId="0" fontId="2" fillId="0" borderId="0" xfId="2" applyNumberFormat="1" applyFont="1" applyAlignment="1">
      <alignment vertical="top"/>
    </xf>
    <xf numFmtId="0" fontId="3" fillId="0" borderId="4" xfId="2" applyBorder="1" applyAlignment="1">
      <alignment horizontal="center" vertical="top"/>
    </xf>
    <xf numFmtId="0" fontId="3" fillId="0" borderId="0" xfId="2" quotePrefix="1" applyAlignment="1">
      <alignment horizontal="left" vertical="top" wrapText="1"/>
    </xf>
    <xf numFmtId="0" fontId="5" fillId="0" borderId="4" xfId="2" quotePrefix="1" applyNumberFormat="1" applyFont="1" applyBorder="1" applyAlignment="1">
      <alignment horizontal="left" vertical="top"/>
    </xf>
    <xf numFmtId="0" fontId="3" fillId="0" borderId="4" xfId="2" applyNumberFormat="1" applyBorder="1" applyAlignment="1">
      <alignment vertical="top"/>
    </xf>
    <xf numFmtId="0" fontId="3" fillId="0" borderId="6" xfId="2" applyBorder="1" applyAlignment="1">
      <alignment horizontal="center" vertical="top" wrapText="1"/>
    </xf>
    <xf numFmtId="49" fontId="3" fillId="0" borderId="6" xfId="2" applyNumberFormat="1" applyBorder="1" applyAlignment="1">
      <alignment horizontal="center" vertical="top"/>
    </xf>
    <xf numFmtId="49" fontId="2" fillId="0" borderId="4" xfId="2" applyNumberFormat="1" applyFont="1" applyBorder="1" applyAlignment="1">
      <alignment horizontal="center" vertical="top" wrapText="1"/>
    </xf>
    <xf numFmtId="0" fontId="3" fillId="0" borderId="0" xfId="2" applyFont="1" applyAlignment="1">
      <alignment horizontal="center" vertical="top" wrapText="1"/>
    </xf>
    <xf numFmtId="0" fontId="3" fillId="0" borderId="0" xfId="2" applyFont="1" applyAlignment="1">
      <alignment vertical="top"/>
    </xf>
    <xf numFmtId="0" fontId="2" fillId="0" borderId="0" xfId="2" applyFont="1" applyAlignment="1">
      <alignment vertical="top" wrapText="1"/>
    </xf>
    <xf numFmtId="49" fontId="3" fillId="0" borderId="0" xfId="0" quotePrefix="1" applyNumberFormat="1" applyFont="1" applyFill="1" applyBorder="1" applyAlignment="1">
      <alignment horizontal="left" vertical="top" wrapText="1"/>
    </xf>
    <xf numFmtId="0" fontId="6" fillId="0" borderId="5" xfId="0" applyFont="1" applyBorder="1" applyAlignment="1">
      <alignment horizontal="left" vertical="top"/>
    </xf>
    <xf numFmtId="0" fontId="3" fillId="0" borderId="6" xfId="0" applyFont="1" applyFill="1" applyBorder="1" applyAlignment="1">
      <alignment horizontal="left" vertical="top" wrapText="1"/>
    </xf>
    <xf numFmtId="0" fontId="3" fillId="0" borderId="5" xfId="0" applyFont="1" applyBorder="1" applyAlignment="1">
      <alignment horizontal="left" vertical="top" indent="1"/>
    </xf>
    <xf numFmtId="49" fontId="3" fillId="0" borderId="5" xfId="0" applyNumberFormat="1" applyFont="1" applyBorder="1" applyAlignment="1">
      <alignment horizontal="left" vertical="top" wrapText="1" indent="1"/>
    </xf>
    <xf numFmtId="49" fontId="3" fillId="0" borderId="4" xfId="0" applyNumberFormat="1" applyFont="1" applyBorder="1" applyAlignment="1">
      <alignment horizontal="left" vertical="top" wrapText="1" indent="1"/>
    </xf>
    <xf numFmtId="49" fontId="3" fillId="0" borderId="5" xfId="0" applyNumberFormat="1" applyFont="1" applyBorder="1" applyAlignment="1">
      <alignment horizontal="left" vertical="top" wrapText="1" indent="2"/>
    </xf>
    <xf numFmtId="49" fontId="3" fillId="0" borderId="1" xfId="0" applyNumberFormat="1" applyFont="1" applyFill="1" applyBorder="1" applyAlignment="1">
      <alignment horizontal="left" vertical="top" wrapText="1" indent="1"/>
    </xf>
    <xf numFmtId="49" fontId="3" fillId="0" borderId="5" xfId="0" applyNumberFormat="1" applyFont="1" applyFill="1" applyBorder="1" applyAlignment="1">
      <alignment horizontal="left" vertical="top" wrapText="1" indent="2"/>
    </xf>
    <xf numFmtId="49" fontId="3" fillId="0" borderId="0" xfId="0" applyNumberFormat="1" applyFont="1" applyBorder="1" applyAlignment="1">
      <alignment horizontal="left" vertical="top" wrapText="1" indent="1"/>
    </xf>
    <xf numFmtId="0" fontId="3" fillId="0" borderId="1" xfId="0" applyFont="1" applyBorder="1" applyAlignment="1">
      <alignment horizontal="left" vertical="top" wrapText="1" indent="1"/>
    </xf>
    <xf numFmtId="0" fontId="3" fillId="0" borderId="1" xfId="0" applyFont="1" applyBorder="1" applyAlignment="1">
      <alignment horizontal="left" vertical="top" wrapText="1" indent="2"/>
    </xf>
    <xf numFmtId="0" fontId="3" fillId="0" borderId="1" xfId="0" applyFont="1" applyBorder="1" applyAlignment="1">
      <alignment horizontal="left" vertical="top" wrapText="1" indent="3"/>
    </xf>
    <xf numFmtId="0" fontId="3" fillId="0" borderId="1" xfId="0" quotePrefix="1" applyFont="1" applyBorder="1" applyAlignment="1">
      <alignment horizontal="left" vertical="top" wrapText="1" indent="3"/>
    </xf>
    <xf numFmtId="0" fontId="3" fillId="0" borderId="1" xfId="0" applyFont="1" applyFill="1" applyBorder="1" applyAlignment="1">
      <alignment horizontal="left" vertical="top" wrapText="1" indent="1"/>
    </xf>
    <xf numFmtId="0" fontId="3" fillId="0" borderId="6" xfId="0" applyFont="1" applyFill="1" applyBorder="1" applyAlignment="1">
      <alignment horizontal="left" vertical="top" wrapText="1" indent="2"/>
    </xf>
    <xf numFmtId="0" fontId="3" fillId="0" borderId="4" xfId="0" applyFont="1" applyBorder="1" applyAlignment="1">
      <alignment horizontal="left" vertical="top" wrapText="1" indent="1"/>
    </xf>
    <xf numFmtId="0" fontId="3" fillId="0" borderId="5" xfId="0" applyFont="1" applyBorder="1" applyAlignment="1">
      <alignment horizontal="left" vertical="top" indent="2"/>
    </xf>
    <xf numFmtId="0" fontId="3" fillId="0" borderId="4" xfId="0" applyFont="1" applyFill="1" applyBorder="1" applyAlignment="1">
      <alignment horizontal="left" vertical="top" wrapText="1" indent="1"/>
    </xf>
    <xf numFmtId="49" fontId="3" fillId="0" borderId="4" xfId="0" quotePrefix="1" applyNumberFormat="1" applyFont="1" applyFill="1" applyBorder="1" applyAlignment="1">
      <alignment horizontal="center" vertical="top"/>
    </xf>
    <xf numFmtId="0" fontId="3" fillId="0" borderId="5" xfId="0" applyFont="1" applyFill="1" applyBorder="1" applyAlignment="1">
      <alignment horizontal="left" vertical="top" wrapText="1" indent="2"/>
    </xf>
    <xf numFmtId="49" fontId="3" fillId="0" borderId="5" xfId="0" quotePrefix="1" applyNumberFormat="1" applyFont="1" applyFill="1" applyBorder="1" applyAlignment="1">
      <alignment horizontal="center" vertical="top"/>
    </xf>
    <xf numFmtId="0" fontId="3" fillId="0" borderId="1" xfId="0" applyFont="1" applyBorder="1" applyAlignment="1">
      <alignment vertical="top"/>
    </xf>
    <xf numFmtId="0" fontId="3" fillId="0" borderId="6" xfId="0" applyFont="1" applyBorder="1" applyAlignment="1">
      <alignment horizontal="left" vertical="top" wrapText="1" indent="2"/>
    </xf>
    <xf numFmtId="0" fontId="3" fillId="0" borderId="5" xfId="2" applyBorder="1" applyAlignment="1">
      <alignment horizontal="left" vertical="top" wrapText="1" indent="1"/>
    </xf>
    <xf numFmtId="0" fontId="3" fillId="0" borderId="1" xfId="2" applyBorder="1" applyAlignment="1">
      <alignment horizontal="left" vertical="top" wrapText="1" indent="1"/>
    </xf>
    <xf numFmtId="0" fontId="3" fillId="0" borderId="4" xfId="2" applyBorder="1" applyAlignment="1">
      <alignment horizontal="left" vertical="top" wrapText="1" indent="1"/>
    </xf>
    <xf numFmtId="0" fontId="3" fillId="0" borderId="1" xfId="2" applyBorder="1" applyAlignment="1">
      <alignment horizontal="left" vertical="top" wrapText="1" indent="2"/>
    </xf>
    <xf numFmtId="0" fontId="3" fillId="0" borderId="5" xfId="0" applyFont="1" applyBorder="1" applyAlignment="1">
      <alignment horizontal="left" vertical="top" wrapText="1" indent="1"/>
    </xf>
    <xf numFmtId="0" fontId="3" fillId="0" borderId="0" xfId="0" applyFont="1" applyBorder="1" applyAlignment="1">
      <alignment horizontal="left" vertical="top" wrapText="1" indent="1"/>
    </xf>
    <xf numFmtId="0" fontId="3" fillId="0" borderId="5" xfId="0" applyFont="1" applyFill="1" applyBorder="1" applyAlignment="1">
      <alignment horizontal="left" vertical="top" wrapText="1" indent="1"/>
    </xf>
    <xf numFmtId="49" fontId="3" fillId="0" borderId="6" xfId="0" applyNumberFormat="1" applyFont="1" applyBorder="1" applyAlignment="1">
      <alignment horizontal="left" vertical="top" wrapText="1" indent="1"/>
    </xf>
    <xf numFmtId="49" fontId="3" fillId="0" borderId="5" xfId="0" quotePrefix="1" applyNumberFormat="1" applyFont="1" applyBorder="1" applyAlignment="1">
      <alignment horizontal="left" vertical="top" wrapText="1" indent="1"/>
    </xf>
    <xf numFmtId="49" fontId="3" fillId="0" borderId="4" xfId="0" applyNumberFormat="1" applyFont="1" applyBorder="1" applyAlignment="1">
      <alignment horizontal="left" vertical="top" wrapText="1" indent="2"/>
    </xf>
    <xf numFmtId="49" fontId="3" fillId="0" borderId="5" xfId="0" quotePrefix="1" applyNumberFormat="1" applyFont="1" applyFill="1" applyBorder="1" applyAlignment="1">
      <alignment horizontal="left" vertical="top" wrapText="1" indent="1"/>
    </xf>
    <xf numFmtId="49" fontId="3" fillId="0" borderId="0" xfId="0" applyNumberFormat="1" applyFont="1" applyAlignment="1">
      <alignment horizontal="left" vertical="top" wrapText="1" indent="1"/>
    </xf>
    <xf numFmtId="49" fontId="3" fillId="0" borderId="4" xfId="0" quotePrefix="1" applyNumberFormat="1" applyFont="1" applyBorder="1" applyAlignment="1">
      <alignment horizontal="left" vertical="top" wrapText="1" indent="1"/>
    </xf>
    <xf numFmtId="49" fontId="3" fillId="0" borderId="1" xfId="0" quotePrefix="1" applyNumberFormat="1" applyFont="1" applyBorder="1" applyAlignment="1">
      <alignment horizontal="left" vertical="top" wrapText="1" indent="2"/>
    </xf>
    <xf numFmtId="49" fontId="3" fillId="0" borderId="1" xfId="0" quotePrefix="1" applyNumberFormat="1" applyFont="1" applyBorder="1" applyAlignment="1">
      <alignment horizontal="left" vertical="top" wrapText="1" indent="3"/>
    </xf>
    <xf numFmtId="49" fontId="3" fillId="0" borderId="0" xfId="0" applyNumberFormat="1" applyFont="1" applyFill="1" applyAlignment="1">
      <alignment horizontal="left" vertical="top" wrapText="1" indent="1"/>
    </xf>
    <xf numFmtId="49" fontId="3" fillId="0" borderId="0" xfId="0" quotePrefix="1" applyNumberFormat="1" applyFont="1" applyFill="1" applyBorder="1" applyAlignment="1">
      <alignment horizontal="left" vertical="top" wrapText="1" indent="1"/>
    </xf>
    <xf numFmtId="0" fontId="3" fillId="0" borderId="0" xfId="0" applyFont="1" applyFill="1" applyAlignment="1">
      <alignment horizontal="left" vertical="top" indent="1"/>
    </xf>
    <xf numFmtId="49" fontId="3" fillId="0" borderId="7" xfId="0" applyNumberFormat="1" applyFont="1" applyFill="1" applyBorder="1" applyAlignment="1">
      <alignment horizontal="left" vertical="top" wrapText="1" indent="2"/>
    </xf>
    <xf numFmtId="49" fontId="3" fillId="0" borderId="1" xfId="0" quotePrefix="1" applyNumberFormat="1" applyFont="1" applyFill="1" applyBorder="1" applyAlignment="1">
      <alignment horizontal="left" vertical="top" wrapText="1" indent="3"/>
    </xf>
    <xf numFmtId="49" fontId="3" fillId="0" borderId="1" xfId="0" quotePrefix="1" applyNumberFormat="1" applyFont="1" applyBorder="1" applyAlignment="1">
      <alignment horizontal="left" vertical="top" wrapText="1" indent="4"/>
    </xf>
    <xf numFmtId="49" fontId="3" fillId="0" borderId="1" xfId="0" applyNumberFormat="1" applyFont="1" applyBorder="1" applyAlignment="1">
      <alignment vertical="top"/>
    </xf>
    <xf numFmtId="0" fontId="3" fillId="0" borderId="6" xfId="0" applyFont="1" applyBorder="1" applyAlignment="1">
      <alignment horizontal="left" vertical="top" wrapText="1" indent="1"/>
    </xf>
    <xf numFmtId="0" fontId="3" fillId="0" borderId="1" xfId="0" applyFont="1" applyBorder="1" applyAlignment="1">
      <alignment horizontal="left" vertical="top" indent="1"/>
    </xf>
    <xf numFmtId="49" fontId="3" fillId="0" borderId="0" xfId="0" applyNumberFormat="1" applyFont="1" applyAlignment="1">
      <alignment horizontal="left" vertical="top" indent="1"/>
    </xf>
    <xf numFmtId="0" fontId="3" fillId="0" borderId="1" xfId="0" applyFont="1" applyBorder="1" applyAlignment="1">
      <alignment horizontal="left" vertical="top" indent="3"/>
    </xf>
    <xf numFmtId="49" fontId="3" fillId="0" borderId="6" xfId="0" applyNumberFormat="1" applyFont="1" applyBorder="1" applyAlignment="1">
      <alignment horizontal="left" vertical="top" indent="1"/>
    </xf>
    <xf numFmtId="0" fontId="3" fillId="0" borderId="1" xfId="0" applyFont="1" applyBorder="1" applyAlignment="1">
      <alignment horizontal="left" vertical="top" wrapText="1" indent="4"/>
    </xf>
    <xf numFmtId="49" fontId="3" fillId="0" borderId="0" xfId="0" applyNumberFormat="1" applyFont="1" applyFill="1" applyBorder="1" applyAlignment="1">
      <alignment horizontal="left" vertical="top" wrapText="1" indent="1"/>
    </xf>
    <xf numFmtId="0" fontId="3" fillId="0" borderId="1" xfId="2" quotePrefix="1" applyBorder="1" applyAlignment="1">
      <alignment horizontal="left" vertical="top" wrapText="1" indent="1"/>
    </xf>
    <xf numFmtId="0" fontId="2" fillId="0" borderId="0" xfId="0" applyFont="1" applyBorder="1" applyAlignment="1">
      <alignment horizontal="center" vertical="top" wrapText="1"/>
    </xf>
    <xf numFmtId="0" fontId="3" fillId="0" borderId="0" xfId="0" applyFont="1" applyAlignment="1">
      <alignment horizontal="left" vertical="top" indent="1"/>
    </xf>
    <xf numFmtId="49" fontId="3" fillId="0" borderId="0" xfId="0" applyNumberFormat="1" applyFont="1" applyAlignment="1">
      <alignment horizontal="left" vertical="top" wrapText="1" indent="2"/>
    </xf>
    <xf numFmtId="0" fontId="3" fillId="0" borderId="5" xfId="2" applyBorder="1" applyAlignment="1">
      <alignment horizontal="left" vertical="top" wrapText="1" indent="2"/>
    </xf>
    <xf numFmtId="49" fontId="3" fillId="0" borderId="1" xfId="2" applyNumberFormat="1" applyBorder="1" applyAlignment="1">
      <alignment horizontal="left" vertical="top" wrapText="1" indent="1"/>
    </xf>
    <xf numFmtId="0" fontId="3" fillId="0" borderId="1" xfId="2" applyBorder="1" applyAlignment="1">
      <alignment horizontal="left" vertical="top" wrapText="1" indent="3"/>
    </xf>
    <xf numFmtId="49" fontId="3" fillId="0" borderId="5" xfId="2" applyNumberFormat="1" applyBorder="1" applyAlignment="1">
      <alignment horizontal="left" vertical="top" indent="1"/>
    </xf>
    <xf numFmtId="49" fontId="3" fillId="0" borderId="6" xfId="2" applyNumberFormat="1" applyBorder="1" applyAlignment="1">
      <alignment horizontal="left" vertical="top" indent="1"/>
    </xf>
    <xf numFmtId="49" fontId="3" fillId="0" borderId="0" xfId="2" applyNumberFormat="1" applyAlignment="1">
      <alignment horizontal="left" vertical="top" indent="1"/>
    </xf>
    <xf numFmtId="49" fontId="3" fillId="0" borderId="0" xfId="0" applyNumberFormat="1" applyFont="1" applyBorder="1" applyAlignment="1">
      <alignment horizontal="left" vertical="top" wrapText="1" indent="2"/>
    </xf>
    <xf numFmtId="49" fontId="3" fillId="0" borderId="4" xfId="2" applyNumberFormat="1" applyBorder="1" applyAlignment="1">
      <alignment horizontal="left" vertical="top" indent="1"/>
    </xf>
    <xf numFmtId="49" fontId="3" fillId="0" borderId="0" xfId="2" applyNumberFormat="1" applyBorder="1" applyAlignment="1">
      <alignment horizontal="left" vertical="top" indent="1"/>
    </xf>
    <xf numFmtId="49" fontId="3" fillId="0" borderId="0" xfId="2" applyNumberFormat="1" applyBorder="1" applyAlignment="1">
      <alignment horizontal="center" vertical="top"/>
    </xf>
    <xf numFmtId="49" fontId="3" fillId="0" borderId="0" xfId="2" applyNumberFormat="1" applyBorder="1" applyAlignment="1">
      <alignment horizontal="center" vertical="top" wrapText="1"/>
    </xf>
    <xf numFmtId="0" fontId="3" fillId="0" borderId="0" xfId="2" applyBorder="1" applyAlignment="1">
      <alignment horizontal="left" vertical="top" wrapText="1" indent="3"/>
    </xf>
    <xf numFmtId="49" fontId="3" fillId="0" borderId="0" xfId="0" applyNumberFormat="1" applyFont="1" applyFill="1" applyBorder="1" applyAlignment="1">
      <alignment horizontal="left" vertical="top" wrapText="1" indent="3"/>
    </xf>
    <xf numFmtId="0" fontId="3" fillId="0" borderId="0" xfId="2" applyBorder="1" applyAlignment="1">
      <alignment horizontal="left" vertical="top" wrapText="1" indent="1"/>
    </xf>
    <xf numFmtId="0" fontId="3" fillId="0" borderId="0" xfId="2" applyBorder="1" applyAlignment="1">
      <alignment horizontal="center" vertical="top" wrapText="1"/>
    </xf>
    <xf numFmtId="49" fontId="3" fillId="0" borderId="0" xfId="2" applyNumberFormat="1" applyBorder="1" applyAlignment="1">
      <alignment horizontal="left" vertical="top" wrapText="1" indent="1"/>
    </xf>
    <xf numFmtId="49" fontId="3" fillId="0" borderId="0" xfId="0" applyNumberFormat="1" applyFont="1" applyFill="1" applyBorder="1" applyAlignment="1">
      <alignment horizontal="left" vertical="top" wrapText="1" indent="4"/>
    </xf>
    <xf numFmtId="49" fontId="3" fillId="0" borderId="0" xfId="2" applyNumberFormat="1" applyAlignment="1">
      <alignment horizontal="left" vertical="top" wrapText="1" indent="1"/>
    </xf>
    <xf numFmtId="0" fontId="3" fillId="0" borderId="6" xfId="2" applyBorder="1" applyAlignment="1">
      <alignment horizontal="left" vertical="top" wrapText="1" indent="1"/>
    </xf>
    <xf numFmtId="0" fontId="3" fillId="0" borderId="1" xfId="2" applyBorder="1" applyAlignment="1">
      <alignment horizontal="left" vertical="top" wrapText="1" indent="4"/>
    </xf>
    <xf numFmtId="49" fontId="3" fillId="0" borderId="1" xfId="2" applyNumberFormat="1" applyBorder="1" applyAlignment="1">
      <alignment horizontal="left" vertical="top" wrapText="1" indent="2"/>
    </xf>
    <xf numFmtId="49" fontId="3" fillId="0" borderId="1" xfId="2" applyNumberFormat="1" applyBorder="1" applyAlignment="1">
      <alignment horizontal="left" vertical="top" wrapText="1" indent="3"/>
    </xf>
    <xf numFmtId="49" fontId="3" fillId="0" borderId="1" xfId="2" applyNumberFormat="1" applyBorder="1" applyAlignment="1">
      <alignment horizontal="left" vertical="top" wrapText="1" indent="4"/>
    </xf>
    <xf numFmtId="49" fontId="3" fillId="0" borderId="0" xfId="0" applyNumberFormat="1" applyFont="1" applyFill="1" applyBorder="1" applyAlignment="1">
      <alignment horizontal="left" vertical="top" wrapText="1" indent="2"/>
    </xf>
    <xf numFmtId="49" fontId="3" fillId="0" borderId="0" xfId="0" applyNumberFormat="1" applyFont="1" applyBorder="1" applyAlignment="1">
      <alignment horizontal="left" vertical="top" wrapText="1" indent="3"/>
    </xf>
    <xf numFmtId="0" fontId="3" fillId="0" borderId="0" xfId="0" applyFont="1" applyFill="1" applyBorder="1" applyAlignment="1">
      <alignment horizontal="left" vertical="top" wrapText="1" indent="2"/>
    </xf>
    <xf numFmtId="0" fontId="3" fillId="0" borderId="0" xfId="0" applyFont="1" applyFill="1" applyBorder="1" applyAlignment="1">
      <alignment horizontal="left" vertical="top" wrapText="1" indent="3"/>
    </xf>
    <xf numFmtId="49" fontId="3" fillId="0" borderId="0" xfId="0" applyNumberFormat="1" applyFont="1" applyBorder="1" applyAlignment="1">
      <alignment horizontal="left" vertical="top" wrapText="1" indent="4"/>
    </xf>
    <xf numFmtId="0" fontId="3" fillId="0" borderId="0" xfId="0" applyFont="1" applyBorder="1" applyAlignment="1">
      <alignment vertical="top"/>
    </xf>
    <xf numFmtId="0" fontId="3" fillId="0" borderId="0" xfId="0" applyFont="1" applyFill="1" applyBorder="1" applyAlignment="1">
      <alignment vertical="top"/>
    </xf>
    <xf numFmtId="49" fontId="3" fillId="0" borderId="0" xfId="0" quotePrefix="1" applyNumberFormat="1" applyFont="1" applyBorder="1" applyAlignment="1">
      <alignment horizontal="left" vertical="top" indent="1"/>
    </xf>
    <xf numFmtId="49" fontId="3" fillId="0" borderId="0" xfId="0" quotePrefix="1" applyNumberFormat="1" applyFont="1" applyFill="1" applyBorder="1" applyAlignment="1">
      <alignment horizontal="left" vertical="top" indent="1"/>
    </xf>
    <xf numFmtId="49" fontId="3" fillId="0" borderId="0" xfId="0" applyNumberFormat="1" applyFont="1" applyBorder="1" applyAlignment="1">
      <alignment horizontal="left" vertical="top" indent="2"/>
    </xf>
    <xf numFmtId="49" fontId="3" fillId="0" borderId="0" xfId="0" applyNumberFormat="1" applyFont="1" applyFill="1" applyBorder="1" applyAlignment="1">
      <alignment horizontal="left" vertical="top" indent="1"/>
    </xf>
    <xf numFmtId="49" fontId="3" fillId="0" borderId="0" xfId="0" applyNumberFormat="1" applyFont="1" applyBorder="1" applyAlignment="1">
      <alignment horizontal="left" vertical="top" indent="1"/>
    </xf>
    <xf numFmtId="49" fontId="3" fillId="0" borderId="0" xfId="0" applyNumberFormat="1" applyFont="1" applyBorder="1" applyAlignment="1">
      <alignment horizontal="left" vertical="top" wrapText="1" indent="5"/>
    </xf>
    <xf numFmtId="49" fontId="3" fillId="0" borderId="0" xfId="0" applyNumberFormat="1" applyFont="1" applyFill="1" applyBorder="1" applyAlignment="1">
      <alignment horizontal="left" vertical="top" wrapText="1" indent="5"/>
    </xf>
    <xf numFmtId="49" fontId="3" fillId="0" borderId="4" xfId="2" applyNumberFormat="1" applyBorder="1" applyAlignment="1">
      <alignment horizontal="left" vertical="top" wrapText="1" indent="1"/>
    </xf>
    <xf numFmtId="49" fontId="3" fillId="0" borderId="4" xfId="2" quotePrefix="1" applyNumberFormat="1" applyBorder="1" applyAlignment="1">
      <alignment horizontal="center" vertical="top" wrapText="1"/>
    </xf>
    <xf numFmtId="0" fontId="3" fillId="0" borderId="0" xfId="2" applyBorder="1" applyAlignment="1">
      <alignment horizontal="center" vertical="top"/>
    </xf>
    <xf numFmtId="0" fontId="3" fillId="0" borderId="0" xfId="2" applyBorder="1" applyAlignment="1">
      <alignment horizontal="left" vertical="top" wrapText="1" indent="2"/>
    </xf>
    <xf numFmtId="49" fontId="3" fillId="0" borderId="0" xfId="2" applyNumberFormat="1" applyBorder="1" applyAlignment="1">
      <alignment horizontal="left" vertical="top" wrapText="1" indent="2"/>
    </xf>
    <xf numFmtId="49" fontId="3" fillId="0" borderId="0" xfId="2" quotePrefix="1" applyNumberFormat="1" applyBorder="1" applyAlignment="1">
      <alignment horizontal="center" vertical="top" wrapText="1"/>
    </xf>
    <xf numFmtId="49" fontId="3" fillId="0" borderId="0" xfId="2" applyNumberFormat="1" applyBorder="1" applyAlignment="1">
      <alignment horizontal="left" vertical="top" wrapText="1" indent="3"/>
    </xf>
    <xf numFmtId="0" fontId="3" fillId="0" borderId="0" xfId="2" applyBorder="1" applyAlignment="1">
      <alignment horizontal="left" vertical="top" wrapText="1" indent="4"/>
    </xf>
    <xf numFmtId="49" fontId="3" fillId="0" borderId="0" xfId="2" applyNumberFormat="1" applyBorder="1" applyAlignment="1">
      <alignment horizontal="left" vertical="top" wrapText="1" indent="4"/>
    </xf>
    <xf numFmtId="49" fontId="3" fillId="0" borderId="0" xfId="2" applyNumberFormat="1" applyBorder="1" applyAlignment="1">
      <alignment horizontal="left" vertical="top" wrapText="1"/>
    </xf>
    <xf numFmtId="49" fontId="3" fillId="0" borderId="0" xfId="2" applyNumberFormat="1" applyBorder="1" applyAlignment="1">
      <alignment horizontal="left" vertical="top"/>
    </xf>
    <xf numFmtId="49" fontId="2" fillId="0" borderId="0" xfId="0" applyNumberFormat="1" applyFont="1" applyBorder="1" applyAlignment="1">
      <alignment horizontal="left" vertical="top" wrapText="1"/>
    </xf>
    <xf numFmtId="0" fontId="3" fillId="0" borderId="4" xfId="0" applyFont="1" applyFill="1" applyBorder="1" applyAlignment="1">
      <alignment horizontal="left" vertical="top" wrapText="1"/>
    </xf>
    <xf numFmtId="0" fontId="3" fillId="0" borderId="0" xfId="0" applyFont="1" applyFill="1" applyBorder="1" applyAlignment="1">
      <alignment horizontal="left" vertical="top" wrapText="1"/>
    </xf>
    <xf numFmtId="49" fontId="3" fillId="0" borderId="0" xfId="0" quotePrefix="1" applyNumberFormat="1" applyFont="1" applyBorder="1" applyAlignment="1">
      <alignment horizontal="center" vertical="top" wrapText="1"/>
    </xf>
    <xf numFmtId="49" fontId="3" fillId="0" borderId="0" xfId="0" quotePrefix="1" applyNumberFormat="1" applyFont="1" applyFill="1" applyBorder="1" applyAlignment="1">
      <alignment horizontal="center" vertical="top" wrapText="1"/>
    </xf>
    <xf numFmtId="0" fontId="5" fillId="0" borderId="0" xfId="0" quotePrefix="1" applyFont="1" applyBorder="1" applyAlignment="1">
      <alignment horizontal="left" vertical="top"/>
    </xf>
    <xf numFmtId="49" fontId="5" fillId="0" borderId="0" xfId="0" quotePrefix="1" applyNumberFormat="1" applyFont="1" applyFill="1" applyBorder="1" applyAlignment="1">
      <alignment horizontal="left" vertical="top"/>
    </xf>
    <xf numFmtId="0" fontId="3" fillId="0" borderId="0" xfId="0" quotePrefix="1" applyFont="1" applyBorder="1" applyAlignment="1">
      <alignment horizontal="left" vertical="top"/>
    </xf>
    <xf numFmtId="49" fontId="3" fillId="0" borderId="0" xfId="0" quotePrefix="1" applyNumberFormat="1" applyFont="1" applyFill="1" applyBorder="1" applyAlignment="1">
      <alignment horizontal="left" vertical="top"/>
    </xf>
    <xf numFmtId="49" fontId="3" fillId="0" borderId="0" xfId="0" quotePrefix="1" applyNumberFormat="1" applyFont="1" applyBorder="1" applyAlignment="1">
      <alignment horizontal="center" vertical="top"/>
    </xf>
    <xf numFmtId="49" fontId="3" fillId="0" borderId="0" xfId="0" quotePrefix="1" applyNumberFormat="1" applyFont="1" applyBorder="1" applyAlignment="1">
      <alignment horizontal="left" vertical="top" wrapText="1"/>
    </xf>
    <xf numFmtId="49" fontId="3" fillId="0" borderId="6" xfId="0" applyNumberFormat="1" applyFont="1" applyBorder="1" applyAlignment="1">
      <alignment vertical="top"/>
    </xf>
    <xf numFmtId="0" fontId="3" fillId="0" borderId="6" xfId="0" applyFont="1" applyBorder="1" applyAlignment="1">
      <alignment vertical="top" wrapText="1"/>
    </xf>
    <xf numFmtId="0" fontId="4" fillId="0" borderId="0" xfId="0" quotePrefix="1" applyFont="1" applyAlignment="1">
      <alignment vertical="top"/>
    </xf>
    <xf numFmtId="49" fontId="3" fillId="0" borderId="1" xfId="0" applyNumberFormat="1" applyFont="1" applyFill="1" applyBorder="1" applyAlignment="1">
      <alignment vertical="top"/>
    </xf>
    <xf numFmtId="0" fontId="14" fillId="0" borderId="0" xfId="4" applyFont="1" applyAlignment="1">
      <alignment vertical="top"/>
    </xf>
    <xf numFmtId="0" fontId="15" fillId="0" borderId="0" xfId="4" applyFont="1" applyAlignment="1">
      <alignment horizontal="left" vertical="top" wrapText="1"/>
    </xf>
    <xf numFmtId="0" fontId="12" fillId="0" borderId="0" xfId="5" applyFont="1" applyAlignment="1">
      <alignment horizontal="left" vertical="top" wrapText="1"/>
    </xf>
    <xf numFmtId="0" fontId="17" fillId="0" borderId="0" xfId="4" applyFont="1" applyAlignment="1">
      <alignment vertical="top"/>
    </xf>
    <xf numFmtId="0" fontId="12" fillId="0" borderId="0" xfId="3" quotePrefix="1" applyBorder="1" applyAlignment="1">
      <alignment vertical="top"/>
    </xf>
    <xf numFmtId="0" fontId="3" fillId="0" borderId="0" xfId="0" applyFont="1" applyAlignment="1">
      <alignment horizontal="left" vertical="top" wrapText="1" indent="2"/>
    </xf>
    <xf numFmtId="0" fontId="3" fillId="0" borderId="0" xfId="0" applyFont="1" applyAlignment="1">
      <alignment horizontal="left" vertical="top" wrapText="1" indent="1"/>
    </xf>
    <xf numFmtId="0" fontId="6" fillId="6" borderId="12" xfId="0" applyNumberFormat="1" applyFont="1" applyFill="1" applyBorder="1" applyAlignment="1">
      <alignment horizontal="centerContinuous" vertical="top"/>
    </xf>
    <xf numFmtId="0" fontId="6" fillId="6" borderId="11" xfId="0" applyNumberFormat="1" applyFont="1" applyFill="1" applyBorder="1" applyAlignment="1">
      <alignment horizontal="centerContinuous" vertical="top"/>
    </xf>
    <xf numFmtId="0" fontId="6" fillId="7" borderId="12" xfId="0" applyNumberFormat="1" applyFont="1" applyFill="1" applyBorder="1" applyAlignment="1">
      <alignment horizontal="centerContinuous" vertical="top" wrapText="1"/>
    </xf>
    <xf numFmtId="49" fontId="3" fillId="0" borderId="1" xfId="2" applyNumberFormat="1" applyBorder="1" applyAlignment="1">
      <alignment horizontal="left" vertical="top" wrapText="1" indent="5"/>
    </xf>
    <xf numFmtId="0" fontId="3" fillId="0" borderId="0" xfId="2" applyAlignment="1">
      <alignment horizontal="left" vertical="top" indent="2"/>
    </xf>
    <xf numFmtId="0" fontId="4" fillId="0" borderId="4" xfId="0" applyFont="1" applyFill="1" applyBorder="1" applyAlignment="1">
      <alignment vertical="top"/>
    </xf>
    <xf numFmtId="0" fontId="3" fillId="0" borderId="6" xfId="0" applyFont="1" applyBorder="1" applyAlignment="1">
      <alignment horizontal="left" vertical="top" indent="1"/>
    </xf>
    <xf numFmtId="0" fontId="3" fillId="0" borderId="1" xfId="0" quotePrefix="1" applyFont="1" applyBorder="1" applyAlignment="1">
      <alignment horizontal="left" vertical="top" wrapText="1" indent="1"/>
    </xf>
    <xf numFmtId="0" fontId="6" fillId="0" borderId="6" xfId="0" applyFont="1" applyBorder="1" applyAlignment="1">
      <alignment horizontal="left" vertical="top"/>
    </xf>
    <xf numFmtId="0" fontId="3" fillId="0" borderId="6" xfId="0" applyFont="1" applyFill="1" applyBorder="1" applyAlignment="1">
      <alignment horizontal="left" vertical="top" wrapText="1" indent="1"/>
    </xf>
    <xf numFmtId="0" fontId="6" fillId="0" borderId="4" xfId="0" applyFont="1" applyFill="1" applyBorder="1" applyAlignment="1">
      <alignment horizontal="left" vertical="top" indent="1"/>
    </xf>
    <xf numFmtId="0" fontId="6" fillId="0" borderId="5" xfId="0" applyFont="1" applyBorder="1" applyAlignment="1">
      <alignment horizontal="left" vertical="top" indent="1"/>
    </xf>
    <xf numFmtId="0" fontId="6" fillId="0" borderId="5" xfId="0" applyFont="1" applyFill="1" applyBorder="1" applyAlignment="1">
      <alignment horizontal="left" vertical="top" indent="1"/>
    </xf>
    <xf numFmtId="0" fontId="6" fillId="0" borderId="6" xfId="0" applyFont="1" applyFill="1" applyBorder="1" applyAlignment="1">
      <alignment horizontal="left" vertical="top" indent="1"/>
    </xf>
    <xf numFmtId="0" fontId="6" fillId="0" borderId="4" xfId="0" applyFont="1" applyBorder="1" applyAlignment="1">
      <alignment horizontal="left" vertical="top"/>
    </xf>
    <xf numFmtId="0" fontId="6" fillId="0" borderId="0" xfId="0" applyFont="1" applyAlignment="1">
      <alignment horizontal="left" vertical="top"/>
    </xf>
    <xf numFmtId="0" fontId="3" fillId="0" borderId="1" xfId="0" applyFont="1" applyFill="1" applyBorder="1" applyAlignment="1">
      <alignment horizontal="left" vertical="top" wrapText="1" indent="4"/>
    </xf>
    <xf numFmtId="0" fontId="6" fillId="0" borderId="0" xfId="0" applyFont="1" applyFill="1" applyAlignment="1">
      <alignment horizontal="left" vertical="top"/>
    </xf>
    <xf numFmtId="49" fontId="3" fillId="0" borderId="6" xfId="0" applyNumberFormat="1" applyFont="1" applyFill="1" applyBorder="1" applyAlignment="1">
      <alignment horizontal="left" vertical="top" wrapText="1" indent="1"/>
    </xf>
    <xf numFmtId="0" fontId="2" fillId="0" borderId="0" xfId="0" applyFont="1" applyFill="1" applyAlignment="1">
      <alignment horizontal="left" vertical="top" wrapText="1"/>
    </xf>
    <xf numFmtId="0" fontId="2" fillId="0" borderId="0" xfId="0" applyFont="1" applyAlignment="1">
      <alignment vertical="top" wrapText="1"/>
    </xf>
    <xf numFmtId="0" fontId="3" fillId="0" borderId="0" xfId="0" quotePrefix="1" applyFont="1" applyAlignment="1">
      <alignment vertical="top" wrapText="1"/>
    </xf>
    <xf numFmtId="0" fontId="3" fillId="0" borderId="1" xfId="0" applyFont="1" applyBorder="1" applyAlignment="1">
      <alignment horizontal="left" vertical="top" indent="2"/>
    </xf>
    <xf numFmtId="49" fontId="4" fillId="11" borderId="13" xfId="0" applyNumberFormat="1" applyFont="1" applyFill="1" applyBorder="1" applyAlignment="1">
      <alignment horizontal="centerContinuous" vertical="top" wrapText="1"/>
    </xf>
    <xf numFmtId="0" fontId="2" fillId="0" borderId="0" xfId="0" applyFont="1" applyFill="1" applyAlignment="1">
      <alignment horizontal="left" vertical="top"/>
    </xf>
    <xf numFmtId="0" fontId="4" fillId="2" borderId="13" xfId="0" applyNumberFormat="1" applyFont="1" applyFill="1" applyBorder="1" applyAlignment="1">
      <alignment horizontal="centerContinuous" vertical="top" wrapText="1"/>
    </xf>
    <xf numFmtId="0" fontId="5" fillId="0" borderId="0" xfId="2" quotePrefix="1" applyNumberFormat="1" applyFont="1" applyBorder="1" applyAlignment="1">
      <alignment horizontal="left" vertical="top"/>
    </xf>
    <xf numFmtId="0" fontId="3" fillId="0" borderId="0" xfId="2" applyNumberFormat="1" applyBorder="1" applyAlignment="1">
      <alignment vertical="top"/>
    </xf>
    <xf numFmtId="49" fontId="4" fillId="2" borderId="13" xfId="2" applyNumberFormat="1" applyFont="1" applyFill="1" applyBorder="1" applyAlignment="1">
      <alignment horizontal="centerContinuous" vertical="top" wrapText="1"/>
    </xf>
    <xf numFmtId="0" fontId="4" fillId="2" borderId="13" xfId="2" applyNumberFormat="1" applyFont="1" applyFill="1" applyBorder="1" applyAlignment="1">
      <alignment horizontal="centerContinuous" vertical="top" wrapText="1"/>
    </xf>
    <xf numFmtId="0" fontId="3" fillId="0" borderId="1" xfId="0" applyNumberFormat="1" applyFont="1" applyFill="1" applyBorder="1" applyAlignment="1">
      <alignment horizontal="left" vertical="top" wrapText="1"/>
    </xf>
    <xf numFmtId="49" fontId="3" fillId="0" borderId="0" xfId="2" applyNumberFormat="1" applyFill="1" applyAlignment="1">
      <alignment horizontal="left" vertical="top"/>
    </xf>
    <xf numFmtId="0" fontId="0" fillId="6" borderId="1" xfId="0" applyFill="1" applyBorder="1" applyAlignment="1">
      <alignment horizontal="centerContinuous" vertical="top" wrapText="1"/>
    </xf>
    <xf numFmtId="0" fontId="0" fillId="0" borderId="0" xfId="0" applyAlignment="1">
      <alignment vertical="top" wrapText="1"/>
    </xf>
    <xf numFmtId="0" fontId="21" fillId="0" borderId="0" xfId="4" applyFont="1" applyAlignment="1">
      <alignment vertical="top" wrapText="1"/>
    </xf>
    <xf numFmtId="0" fontId="15" fillId="0" borderId="0" xfId="4" applyFont="1" applyAlignment="1">
      <alignment vertical="top" wrapText="1"/>
    </xf>
    <xf numFmtId="0" fontId="12" fillId="0" borderId="0" xfId="3" quotePrefix="1" applyAlignment="1">
      <alignment vertical="top"/>
    </xf>
    <xf numFmtId="0" fontId="21" fillId="0" borderId="17" xfId="4" applyFont="1" applyBorder="1" applyAlignment="1">
      <alignment vertical="top" wrapText="1"/>
    </xf>
    <xf numFmtId="0" fontId="12" fillId="0" borderId="17" xfId="3" quotePrefix="1" applyBorder="1" applyAlignment="1">
      <alignment vertical="top"/>
    </xf>
    <xf numFmtId="0" fontId="0" fillId="0" borderId="0" xfId="0" applyNumberFormat="1" applyAlignment="1">
      <alignment vertical="top"/>
    </xf>
    <xf numFmtId="49" fontId="4" fillId="0" borderId="0" xfId="0" applyNumberFormat="1" applyFont="1" applyFill="1" applyBorder="1" applyAlignment="1">
      <alignment horizontal="center" vertical="top" wrapText="1"/>
    </xf>
    <xf numFmtId="0" fontId="2" fillId="0" borderId="17" xfId="0" applyFont="1" applyBorder="1" applyAlignment="1">
      <alignment vertical="top"/>
    </xf>
    <xf numFmtId="0" fontId="2" fillId="0" borderId="18" xfId="0" applyFont="1" applyBorder="1" applyAlignment="1">
      <alignment horizontal="center" vertical="top" wrapText="1"/>
    </xf>
    <xf numFmtId="0" fontId="2" fillId="0" borderId="13" xfId="0" applyFont="1" applyBorder="1" applyAlignment="1">
      <alignment horizontal="center" vertical="top" wrapText="1"/>
    </xf>
    <xf numFmtId="0" fontId="2" fillId="0" borderId="14" xfId="0" applyFont="1" applyBorder="1" applyAlignment="1">
      <alignment vertical="top"/>
    </xf>
    <xf numFmtId="0" fontId="2" fillId="0" borderId="20" xfId="0" applyFont="1" applyBorder="1" applyAlignment="1">
      <alignment horizontal="center" vertical="top" wrapText="1"/>
    </xf>
    <xf numFmtId="0" fontId="0" fillId="0" borderId="17" xfId="0" applyBorder="1" applyAlignment="1">
      <alignment vertical="top"/>
    </xf>
    <xf numFmtId="0" fontId="0" fillId="0" borderId="21" xfId="0" applyBorder="1" applyAlignment="1">
      <alignment vertical="top"/>
    </xf>
    <xf numFmtId="0" fontId="0" fillId="0" borderId="14" xfId="0" applyBorder="1" applyAlignment="1">
      <alignment vertical="top"/>
    </xf>
    <xf numFmtId="0" fontId="0" fillId="6" borderId="16" xfId="0" applyFill="1" applyBorder="1" applyAlignment="1">
      <alignment horizontal="centerContinuous" vertical="top" wrapText="1"/>
    </xf>
    <xf numFmtId="0" fontId="3" fillId="0" borderId="16" xfId="0" applyFont="1" applyBorder="1" applyAlignment="1">
      <alignment horizontal="center" vertical="top"/>
    </xf>
    <xf numFmtId="0" fontId="0" fillId="0" borderId="14" xfId="0" applyBorder="1" applyAlignment="1">
      <alignment horizontal="center" vertical="top"/>
    </xf>
    <xf numFmtId="49" fontId="4" fillId="2" borderId="16" xfId="0" applyNumberFormat="1" applyFont="1" applyFill="1" applyBorder="1" applyAlignment="1">
      <alignment horizontal="centerContinuous" vertical="top" wrapText="1"/>
    </xf>
    <xf numFmtId="0" fontId="5" fillId="0" borderId="14" xfId="0" quotePrefix="1" applyFont="1" applyBorder="1" applyAlignment="1">
      <alignment horizontal="left" vertical="top"/>
    </xf>
    <xf numFmtId="49" fontId="3" fillId="0" borderId="14" xfId="0" applyNumberFormat="1" applyFont="1" applyBorder="1" applyAlignment="1">
      <alignment vertical="top"/>
    </xf>
    <xf numFmtId="49" fontId="3" fillId="0" borderId="22" xfId="0" applyNumberFormat="1" applyFont="1" applyBorder="1" applyAlignment="1">
      <alignment horizontal="centerContinuous" vertical="top" wrapText="1"/>
    </xf>
    <xf numFmtId="49" fontId="2" fillId="0" borderId="16" xfId="0" applyNumberFormat="1" applyFont="1" applyBorder="1" applyAlignment="1">
      <alignment horizontal="center" vertical="top" wrapText="1"/>
    </xf>
    <xf numFmtId="49" fontId="2" fillId="0" borderId="19" xfId="0" applyNumberFormat="1" applyFont="1" applyBorder="1" applyAlignment="1">
      <alignment vertical="top"/>
    </xf>
    <xf numFmtId="49" fontId="2" fillId="0" borderId="14" xfId="0" applyNumberFormat="1" applyFont="1" applyBorder="1" applyAlignment="1">
      <alignment vertical="top"/>
    </xf>
    <xf numFmtId="49" fontId="3" fillId="0" borderId="22" xfId="0" applyNumberFormat="1" applyFont="1" applyBorder="1" applyAlignment="1">
      <alignment horizontal="center" vertical="top" wrapText="1"/>
    </xf>
    <xf numFmtId="49" fontId="3" fillId="0" borderId="16" xfId="0" applyNumberFormat="1" applyFont="1" applyBorder="1" applyAlignment="1">
      <alignment horizontal="center" vertical="top" wrapText="1"/>
    </xf>
    <xf numFmtId="49" fontId="3" fillId="0" borderId="19" xfId="0" applyNumberFormat="1" applyFont="1" applyBorder="1" applyAlignment="1">
      <alignment horizontal="center" vertical="top" wrapText="1"/>
    </xf>
    <xf numFmtId="49" fontId="2" fillId="0" borderId="19" xfId="0" applyNumberFormat="1" applyFont="1" applyBorder="1" applyAlignment="1">
      <alignment horizontal="center" vertical="top"/>
    </xf>
    <xf numFmtId="49" fontId="3" fillId="0" borderId="14" xfId="0" applyNumberFormat="1" applyFont="1" applyBorder="1" applyAlignment="1">
      <alignment horizontal="center" vertical="top" wrapText="1"/>
    </xf>
    <xf numFmtId="49" fontId="3" fillId="0" borderId="14" xfId="0" applyNumberFormat="1" applyFont="1" applyBorder="1" applyAlignment="1">
      <alignment horizontal="left" vertical="top"/>
    </xf>
    <xf numFmtId="49" fontId="3" fillId="0" borderId="16" xfId="0" applyNumberFormat="1" applyFont="1" applyBorder="1" applyAlignment="1">
      <alignment horizontal="left" vertical="top" wrapText="1"/>
    </xf>
    <xf numFmtId="49" fontId="3" fillId="0" borderId="17" xfId="0" applyNumberFormat="1" applyFont="1" applyFill="1" applyBorder="1" applyAlignment="1">
      <alignment horizontal="center" vertical="top" wrapText="1"/>
    </xf>
    <xf numFmtId="0" fontId="3" fillId="0" borderId="17" xfId="0" applyFont="1" applyFill="1" applyBorder="1" applyAlignment="1">
      <alignment horizontal="left" vertical="top"/>
    </xf>
    <xf numFmtId="49" fontId="3" fillId="3" borderId="17" xfId="0" applyNumberFormat="1" applyFont="1" applyFill="1" applyBorder="1" applyAlignment="1">
      <alignment horizontal="center" vertical="top"/>
    </xf>
    <xf numFmtId="49" fontId="3" fillId="0" borderId="17" xfId="0" applyNumberFormat="1" applyFont="1" applyBorder="1" applyAlignment="1">
      <alignment horizontal="left" vertical="top"/>
    </xf>
    <xf numFmtId="49" fontId="4" fillId="11" borderId="18" xfId="0" applyNumberFormat="1" applyFont="1" applyFill="1" applyBorder="1" applyAlignment="1">
      <alignment horizontal="centerContinuous" vertical="top" wrapText="1"/>
    </xf>
    <xf numFmtId="49" fontId="2" fillId="0" borderId="3" xfId="0" applyNumberFormat="1" applyFont="1" applyBorder="1" applyAlignment="1">
      <alignment horizontal="center" vertical="top" wrapText="1"/>
    </xf>
    <xf numFmtId="49" fontId="3" fillId="0" borderId="3" xfId="0" applyNumberFormat="1" applyFont="1" applyBorder="1" applyAlignment="1">
      <alignment horizontal="center" vertical="top" wrapText="1"/>
    </xf>
    <xf numFmtId="49" fontId="4" fillId="2" borderId="18" xfId="0" applyNumberFormat="1" applyFont="1" applyFill="1" applyBorder="1" applyAlignment="1">
      <alignment horizontal="centerContinuous" vertical="top" wrapText="1"/>
    </xf>
    <xf numFmtId="49" fontId="4" fillId="2" borderId="3" xfId="2" applyNumberFormat="1" applyFont="1" applyFill="1" applyBorder="1" applyAlignment="1">
      <alignment horizontal="centerContinuous" vertical="top" wrapText="1"/>
    </xf>
    <xf numFmtId="49" fontId="2" fillId="0" borderId="3" xfId="2" applyNumberFormat="1" applyFont="1" applyBorder="1" applyAlignment="1">
      <alignment horizontal="center" vertical="top" wrapText="1"/>
    </xf>
    <xf numFmtId="0" fontId="3" fillId="0" borderId="3" xfId="2" applyBorder="1" applyAlignment="1">
      <alignment horizontal="center" vertical="top"/>
    </xf>
    <xf numFmtId="49" fontId="3" fillId="0" borderId="3" xfId="2" applyNumberFormat="1" applyBorder="1" applyAlignment="1">
      <alignment horizontal="center" vertical="top"/>
    </xf>
    <xf numFmtId="49" fontId="4" fillId="2" borderId="3" xfId="0" applyNumberFormat="1" applyFont="1" applyFill="1" applyBorder="1" applyAlignment="1">
      <alignment horizontal="centerContinuous" vertical="top" wrapText="1"/>
    </xf>
    <xf numFmtId="49" fontId="3" fillId="0" borderId="3" xfId="0" quotePrefix="1" applyNumberFormat="1" applyFont="1" applyBorder="1" applyAlignment="1">
      <alignment horizontal="center" vertical="top" wrapText="1"/>
    </xf>
    <xf numFmtId="49" fontId="3" fillId="0" borderId="3" xfId="0" applyNumberFormat="1" applyFont="1" applyBorder="1" applyAlignment="1">
      <alignment horizontal="center" vertical="top"/>
    </xf>
    <xf numFmtId="49" fontId="3" fillId="0" borderId="3" xfId="0" quotePrefix="1" applyNumberFormat="1" applyFont="1" applyBorder="1" applyAlignment="1">
      <alignment horizontal="center" vertical="top"/>
    </xf>
    <xf numFmtId="0" fontId="3" fillId="0" borderId="3" xfId="0" applyFont="1" applyBorder="1" applyAlignment="1">
      <alignment horizontal="center" vertical="top"/>
    </xf>
    <xf numFmtId="0" fontId="3" fillId="10" borderId="0" xfId="0" applyNumberFormat="1" applyFont="1" applyFill="1" applyAlignment="1">
      <alignment horizontal="left" vertical="top"/>
    </xf>
    <xf numFmtId="0" fontId="3" fillId="0" borderId="0" xfId="2" applyNumberFormat="1" applyAlignment="1">
      <alignment horizontal="left" vertical="top"/>
    </xf>
    <xf numFmtId="49" fontId="3" fillId="10" borderId="0" xfId="0" applyNumberFormat="1" applyFont="1" applyFill="1" applyAlignment="1">
      <alignment horizontal="left" vertical="top"/>
    </xf>
    <xf numFmtId="0" fontId="18" fillId="12" borderId="23" xfId="4" applyFont="1" applyFill="1" applyBorder="1" applyAlignment="1">
      <alignment horizontal="centerContinuous" vertical="top" wrapText="1"/>
    </xf>
    <xf numFmtId="0" fontId="3" fillId="0" borderId="0" xfId="0" applyFont="1" applyFill="1" applyBorder="1" applyAlignment="1">
      <alignment vertical="top" wrapText="1"/>
    </xf>
    <xf numFmtId="49" fontId="3" fillId="3" borderId="2" xfId="0" applyNumberFormat="1" applyFont="1" applyFill="1" applyBorder="1" applyAlignment="1">
      <alignment horizontal="center" vertical="top"/>
    </xf>
    <xf numFmtId="49" fontId="3" fillId="0" borderId="3" xfId="0" applyNumberFormat="1" applyFont="1" applyBorder="1" applyAlignment="1">
      <alignment horizontal="left" vertical="top"/>
    </xf>
    <xf numFmtId="49" fontId="3" fillId="5" borderId="2" xfId="0" applyNumberFormat="1" applyFont="1" applyFill="1" applyBorder="1" applyAlignment="1">
      <alignment horizontal="center" vertical="top"/>
    </xf>
    <xf numFmtId="49" fontId="11" fillId="4" borderId="2" xfId="1" applyNumberFormat="1" applyFont="1" applyFill="1" applyBorder="1" applyAlignment="1">
      <alignment horizontal="center" vertical="top"/>
    </xf>
    <xf numFmtId="49" fontId="11" fillId="0" borderId="3" xfId="1" applyNumberFormat="1" applyFont="1" applyBorder="1" applyAlignment="1">
      <alignment horizontal="left" vertical="top"/>
    </xf>
    <xf numFmtId="0" fontId="0" fillId="0" borderId="21" xfId="0" applyNumberFormat="1" applyBorder="1" applyAlignment="1">
      <alignment vertical="top"/>
    </xf>
    <xf numFmtId="0" fontId="0" fillId="0" borderId="17" xfId="0" applyNumberFormat="1" applyBorder="1" applyAlignment="1">
      <alignment vertical="top"/>
    </xf>
    <xf numFmtId="0" fontId="0" fillId="6" borderId="16" xfId="0" applyNumberFormat="1" applyFill="1" applyBorder="1" applyAlignment="1">
      <alignment horizontal="centerContinuous" vertical="top" wrapText="1"/>
    </xf>
    <xf numFmtId="0" fontId="0" fillId="6" borderId="1" xfId="0" applyNumberFormat="1" applyFill="1" applyBorder="1" applyAlignment="1">
      <alignment horizontal="centerContinuous" vertical="top" wrapText="1"/>
    </xf>
    <xf numFmtId="0" fontId="3" fillId="0" borderId="16" xfId="0" applyNumberFormat="1" applyFont="1" applyBorder="1" applyAlignment="1">
      <alignment horizontal="center" vertical="top"/>
    </xf>
    <xf numFmtId="0" fontId="3" fillId="0" borderId="1" xfId="0" applyNumberFormat="1" applyFont="1" applyBorder="1" applyAlignment="1">
      <alignment horizontal="center" vertical="top"/>
    </xf>
    <xf numFmtId="0" fontId="0" fillId="0" borderId="14" xfId="0" applyNumberFormat="1" applyBorder="1" applyAlignment="1">
      <alignment horizontal="center" vertical="top"/>
    </xf>
    <xf numFmtId="0" fontId="0" fillId="0" borderId="14" xfId="0" applyNumberFormat="1" applyBorder="1" applyAlignment="1">
      <alignment vertical="top"/>
    </xf>
    <xf numFmtId="49" fontId="3" fillId="0" borderId="15" xfId="0" applyNumberFormat="1" applyFont="1" applyBorder="1" applyAlignment="1">
      <alignment horizontal="center" vertical="top" wrapText="1"/>
    </xf>
    <xf numFmtId="49" fontId="3" fillId="0" borderId="6" xfId="0" applyNumberFormat="1" applyFont="1" applyBorder="1" applyAlignment="1">
      <alignment horizontal="left" vertical="top" wrapText="1" indent="2"/>
    </xf>
    <xf numFmtId="0" fontId="3" fillId="0" borderId="0" xfId="0" applyNumberFormat="1" applyFont="1" applyAlignment="1">
      <alignment horizontal="left" vertical="top" wrapText="1"/>
    </xf>
    <xf numFmtId="0" fontId="3" fillId="0" borderId="0" xfId="0" applyNumberFormat="1" applyFont="1" applyAlignment="1">
      <alignment vertical="top" wrapText="1"/>
    </xf>
    <xf numFmtId="0" fontId="3" fillId="0" borderId="6" xfId="0" applyFont="1" applyBorder="1" applyAlignment="1">
      <alignment horizontal="left" vertical="top" wrapText="1"/>
    </xf>
    <xf numFmtId="49" fontId="3" fillId="0" borderId="15" xfId="0" applyNumberFormat="1" applyFont="1" applyBorder="1" applyAlignment="1">
      <alignment horizontal="center" vertical="top"/>
    </xf>
    <xf numFmtId="49" fontId="3" fillId="0" borderId="19" xfId="0" applyNumberFormat="1" applyFont="1" applyBorder="1" applyAlignment="1">
      <alignment horizontal="center" vertical="top"/>
    </xf>
    <xf numFmtId="49" fontId="3" fillId="0" borderId="22" xfId="0" applyNumberFormat="1" applyFont="1" applyBorder="1" applyAlignment="1">
      <alignment horizontal="center" vertical="top"/>
    </xf>
    <xf numFmtId="49" fontId="3" fillId="0" borderId="14" xfId="0" applyNumberFormat="1" applyFont="1" applyBorder="1" applyAlignment="1">
      <alignment horizontal="center" vertical="top"/>
    </xf>
    <xf numFmtId="49" fontId="3" fillId="0" borderId="6" xfId="0" applyNumberFormat="1" applyFont="1" applyBorder="1" applyAlignment="1">
      <alignment horizontal="left" vertical="top" wrapText="1" indent="3"/>
    </xf>
    <xf numFmtId="49" fontId="3" fillId="0" borderId="15" xfId="2" applyNumberFormat="1" applyBorder="1" applyAlignment="1">
      <alignment horizontal="center" vertical="top"/>
    </xf>
    <xf numFmtId="49" fontId="3" fillId="0" borderId="6" xfId="2" applyNumberFormat="1" applyBorder="1" applyAlignment="1">
      <alignment horizontal="left" vertical="top" wrapText="1" indent="1"/>
    </xf>
    <xf numFmtId="49" fontId="3" fillId="0" borderId="15" xfId="0" quotePrefix="1" applyNumberFormat="1" applyFont="1" applyBorder="1" applyAlignment="1">
      <alignment horizontal="center" vertical="top"/>
    </xf>
    <xf numFmtId="0" fontId="3" fillId="0" borderId="14" xfId="0" applyFont="1" applyBorder="1" applyAlignment="1">
      <alignment horizontal="center" vertical="top"/>
    </xf>
    <xf numFmtId="49" fontId="3" fillId="0" borderId="19" xfId="2" applyNumberFormat="1" applyBorder="1" applyAlignment="1">
      <alignment horizontal="center" vertical="top"/>
    </xf>
    <xf numFmtId="49" fontId="3" fillId="0" borderId="22" xfId="2" applyNumberFormat="1" applyBorder="1" applyAlignment="1">
      <alignment horizontal="center" vertical="top"/>
    </xf>
    <xf numFmtId="49" fontId="3" fillId="0" borderId="5" xfId="2" applyNumberFormat="1" applyBorder="1" applyAlignment="1">
      <alignment horizontal="left" vertical="top" wrapText="1" indent="1"/>
    </xf>
    <xf numFmtId="0" fontId="3" fillId="0" borderId="5" xfId="2" applyBorder="1" applyAlignment="1">
      <alignment horizontal="center" vertical="top" wrapText="1"/>
    </xf>
    <xf numFmtId="49" fontId="3" fillId="0" borderId="5" xfId="2" quotePrefix="1" applyNumberFormat="1" applyBorder="1" applyAlignment="1">
      <alignment horizontal="center" vertical="top" wrapText="1"/>
    </xf>
    <xf numFmtId="49" fontId="3" fillId="0" borderId="14" xfId="2" applyNumberFormat="1" applyBorder="1" applyAlignment="1">
      <alignment horizontal="center" vertical="top"/>
    </xf>
    <xf numFmtId="49" fontId="3" fillId="0" borderId="6" xfId="0" applyNumberFormat="1" applyFont="1" applyBorder="1" applyAlignment="1">
      <alignment horizontal="centerContinuous" vertical="top" wrapText="1"/>
    </xf>
    <xf numFmtId="49" fontId="3" fillId="0" borderId="19" xfId="0" quotePrefix="1" applyNumberFormat="1" applyFont="1" applyBorder="1" applyAlignment="1">
      <alignment horizontal="center" vertical="top" wrapText="1"/>
    </xf>
    <xf numFmtId="49" fontId="3" fillId="0" borderId="22" xfId="0" quotePrefix="1" applyNumberFormat="1" applyFont="1" applyBorder="1" applyAlignment="1">
      <alignment horizontal="center" vertical="top" wrapText="1"/>
    </xf>
    <xf numFmtId="49" fontId="3" fillId="0" borderId="19" xfId="0" applyNumberFormat="1" applyFont="1" applyFill="1" applyBorder="1" applyAlignment="1">
      <alignment horizontal="center" vertical="top"/>
    </xf>
    <xf numFmtId="49" fontId="3" fillId="0" borderId="22" xfId="0" applyNumberFormat="1" applyFont="1" applyFill="1" applyBorder="1" applyAlignment="1">
      <alignment horizontal="center" vertical="top"/>
    </xf>
  </cellXfs>
  <cellStyles count="8">
    <cellStyle name="Hyperlink" xfId="3" builtinId="8"/>
    <cellStyle name="Hyperlink 2" xfId="5" xr:uid="{23996555-6877-44BA-B3AC-F229B7C8E8E7}"/>
    <cellStyle name="Normal" xfId="0" builtinId="0"/>
    <cellStyle name="Normal 2" xfId="1" xr:uid="{01D81EFA-8722-4322-81E5-C88F8DB57F7A}"/>
    <cellStyle name="Normal 3" xfId="2" xr:uid="{E9596477-AF9F-4314-B305-03D975CA8E0C}"/>
    <cellStyle name="Normal 4" xfId="4" xr:uid="{FD12C7D3-BD88-4DA0-849F-191A3AB201AB}"/>
    <cellStyle name="Normal 5" xfId="6" xr:uid="{BA18EBDC-59A0-461A-B412-18F6AADB0939}"/>
    <cellStyle name="Normal 6" xfId="7" xr:uid="{3C73E199-3608-480F-830F-0072BDBEA1CB}"/>
  </cellStyles>
  <dxfs count="602">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8"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rgb="FFFFFF00"/>
        </patternFill>
      </fill>
    </dxf>
    <dxf>
      <fill>
        <patternFill>
          <bgColor theme="8"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FFC000"/>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8" tint="0.59996337778862885"/>
        </patternFill>
      </fill>
    </dxf>
    <dxf>
      <fill>
        <patternFill>
          <bgColor theme="9"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rgb="FFFFC0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rgb="FFFFC000"/>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rgb="FFFFC000"/>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5" tint="0.59996337778862885"/>
        </patternFill>
      </fill>
    </dxf>
    <dxf>
      <fill>
        <patternFill>
          <bgColor theme="0" tint="-0.14996795556505021"/>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rgb="FFFFC0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5" tint="0.59996337778862885"/>
        </patternFill>
      </fill>
    </dxf>
    <dxf>
      <fill>
        <patternFill>
          <bgColor theme="0" tint="-0.14996795556505021"/>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rgb="FFFFFF00"/>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rgb="FFFFC000"/>
        </patternFill>
      </fill>
    </dxf>
    <dxf>
      <fill>
        <patternFill>
          <bgColor rgb="FFFFFF00"/>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79998168889431442"/>
        </patternFill>
      </fill>
    </dxf>
    <dxf>
      <fill>
        <patternFill>
          <bgColor theme="8" tint="0.59996337778862885"/>
        </patternFill>
      </fill>
    </dxf>
    <dxf>
      <fill>
        <patternFill>
          <bgColor theme="0" tint="-0.14996795556505021"/>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C000"/>
        </patternFill>
      </fill>
    </dxf>
    <dxf>
      <fill>
        <patternFill>
          <bgColor rgb="FFFFC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8" tint="0.59996337778862885"/>
        </patternFill>
      </fill>
    </dxf>
    <dxf>
      <fill>
        <patternFill>
          <bgColor theme="5" tint="0.59996337778862885"/>
        </patternFill>
      </fill>
    </dxf>
    <dxf>
      <fill>
        <patternFill>
          <bgColor theme="0" tint="-0.14996795556505021"/>
        </patternFill>
      </fill>
    </dxf>
    <dxf>
      <fill>
        <patternFill>
          <bgColor theme="9"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FF00"/>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0" tint="-0.14996795556505021"/>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0" tint="-0.14996795556505021"/>
        </patternFill>
      </fill>
    </dxf>
    <dxf>
      <fill>
        <patternFill>
          <bgColor rgb="FFFFFF00"/>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rgb="FFFFFF00"/>
        </patternFill>
      </fill>
    </dxf>
    <dxf>
      <fill>
        <patternFill>
          <bgColor theme="8"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8"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8" tint="0.59996337778862885"/>
        </patternFill>
      </fill>
    </dxf>
    <dxf>
      <fill>
        <patternFill>
          <bgColor rgb="FFFFFF00"/>
        </patternFill>
      </fill>
    </dxf>
    <dxf>
      <fill>
        <patternFill>
          <bgColor theme="8"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9" tint="0.59996337778862885"/>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C000"/>
        </patternFill>
      </fill>
    </dxf>
    <dxf>
      <fill>
        <patternFill>
          <bgColor theme="0" tint="-0.14996795556505021"/>
        </patternFill>
      </fill>
    </dxf>
    <dxf>
      <fill>
        <patternFill>
          <bgColor rgb="FFFFC000"/>
        </patternFill>
      </fill>
    </dxf>
    <dxf>
      <fill>
        <patternFill>
          <bgColor theme="0" tint="-0.14996795556505021"/>
        </patternFill>
      </fill>
    </dxf>
    <dxf>
      <fill>
        <patternFill>
          <bgColor rgb="FFFFC000"/>
        </patternFill>
      </fill>
    </dxf>
    <dxf>
      <fill>
        <patternFill>
          <bgColor theme="0" tint="-0.14996795556505021"/>
        </patternFill>
      </fill>
    </dxf>
    <dxf>
      <fill>
        <patternFill>
          <bgColor rgb="FFFFC000"/>
        </patternFill>
      </fill>
    </dxf>
    <dxf>
      <fill>
        <patternFill>
          <bgColor theme="0" tint="-0.14996795556505021"/>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border>
        <top style="thin">
          <color auto="1"/>
        </top>
        <vertical/>
        <horizontal/>
      </border>
    </dxf>
    <dxf>
      <border>
        <top style="thin">
          <color auto="1"/>
        </top>
        <vertical/>
        <horizontal/>
      </border>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FF00"/>
        </patternFill>
      </fill>
    </dxf>
    <dxf>
      <fill>
        <patternFill>
          <bgColor theme="0" tint="-0.14996795556505021"/>
        </patternFill>
      </fill>
    </dxf>
    <dxf>
      <border>
        <left style="thin">
          <color auto="1"/>
        </left>
        <right style="thin">
          <color auto="1"/>
        </right>
        <top style="thin">
          <color auto="1"/>
        </top>
        <bottom style="thin">
          <color auto="1"/>
        </bottom>
        <vertical/>
        <horizontal/>
      </border>
    </dxf>
    <dxf>
      <fill>
        <patternFill>
          <bgColor theme="9" tint="0.79998168889431442"/>
        </patternFill>
      </fill>
    </dxf>
    <dxf>
      <border>
        <top style="thin">
          <color auto="1"/>
        </top>
        <vertical/>
        <horizontal/>
      </border>
    </dxf>
    <dxf>
      <fill>
        <patternFill>
          <bgColor theme="0" tint="-0.14996795556505021"/>
        </patternFill>
      </fill>
    </dxf>
    <dxf>
      <border>
        <left style="thin">
          <color auto="1"/>
        </left>
        <right style="thin">
          <color auto="1"/>
        </right>
        <top style="thin">
          <color auto="1"/>
        </top>
        <bottom style="thin">
          <color auto="1"/>
        </bottom>
        <vertical/>
        <horizontal/>
      </border>
    </dxf>
    <dxf>
      <fill>
        <patternFill>
          <bgColor rgb="FFFFFF00"/>
        </patternFill>
      </fill>
    </dxf>
    <dxf>
      <border>
        <top style="thin">
          <color auto="1"/>
        </top>
        <vertical/>
        <horizontal/>
      </border>
    </dxf>
    <dxf>
      <fill>
        <patternFill>
          <bgColor rgb="FFFFFF00"/>
        </patternFill>
      </fill>
    </dxf>
  </dxfs>
  <tableStyles count="1" defaultTableStyle="TableStyleMedium2" defaultPivotStyle="PivotStyleLight16">
    <tableStyle name="Invisible" pivot="0" table="0" count="0" xr9:uid="{CE2BF6E6-E301-4147-ACA3-C977A7312C5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E3F6A-37C0-4366-9B4E-CCC5D7816ED3}">
  <sheetPr codeName="Sheet1">
    <tabColor rgb="FF92D050"/>
    <pageSetUpPr fitToPage="1"/>
  </sheetPr>
  <dimension ref="A1:B355"/>
  <sheetViews>
    <sheetView workbookViewId="0">
      <pane ySplit="1" topLeftCell="A4" activePane="bottomLeft" state="frozen"/>
      <selection sqref="A1:XFD1048576"/>
      <selection pane="bottomLeft" activeCell="A2" sqref="A2"/>
    </sheetView>
  </sheetViews>
  <sheetFormatPr defaultColWidth="8.83203125" defaultRowHeight="12.75" x14ac:dyDescent="0.2"/>
  <cols>
    <col min="1" max="1" width="159.33203125" style="451" customWidth="1"/>
    <col min="2" max="2" width="30" style="451" bestFit="1" customWidth="1"/>
    <col min="3" max="16384" width="8.83203125" style="451"/>
  </cols>
  <sheetData>
    <row r="1" spans="1:2" ht="19.5" thickBot="1" x14ac:dyDescent="0.25">
      <c r="A1" s="544" t="s">
        <v>15352</v>
      </c>
    </row>
    <row r="2" spans="1:2" ht="13.5" thickTop="1" x14ac:dyDescent="0.2">
      <c r="A2" s="454"/>
      <c r="B2" s="451" t="s">
        <v>6089</v>
      </c>
    </row>
    <row r="3" spans="1:2" ht="78.75" x14ac:dyDescent="0.2">
      <c r="A3" s="452" t="s">
        <v>15657</v>
      </c>
    </row>
    <row r="4" spans="1:2" ht="110.25" x14ac:dyDescent="0.2">
      <c r="A4" s="452" t="s">
        <v>15353</v>
      </c>
    </row>
    <row r="5" spans="1:2" ht="47.25" x14ac:dyDescent="0.2">
      <c r="A5" s="452" t="s">
        <v>14723</v>
      </c>
      <c r="B5" s="494" t="s">
        <v>14189</v>
      </c>
    </row>
    <row r="6" spans="1:2" ht="158.25" thickBot="1" x14ac:dyDescent="0.25">
      <c r="A6" s="452" t="s">
        <v>15658</v>
      </c>
      <c r="B6" s="494" t="s">
        <v>14191</v>
      </c>
    </row>
    <row r="7" spans="1:2" ht="16.5" thickTop="1" x14ac:dyDescent="0.2">
      <c r="A7" s="495" t="s">
        <v>9109</v>
      </c>
      <c r="B7" s="496" t="s">
        <v>9397</v>
      </c>
    </row>
    <row r="8" spans="1:2" ht="15.75" x14ac:dyDescent="0.2">
      <c r="A8" s="493" t="s">
        <v>15354</v>
      </c>
    </row>
    <row r="9" spans="1:2" ht="15.75" x14ac:dyDescent="0.2">
      <c r="A9" s="493"/>
    </row>
    <row r="10" spans="1:2" ht="15.75" x14ac:dyDescent="0.2">
      <c r="A10" s="492" t="s">
        <v>8169</v>
      </c>
      <c r="B10" s="455" t="s">
        <v>8940</v>
      </c>
    </row>
    <row r="11" spans="1:2" ht="15.75" x14ac:dyDescent="0.2">
      <c r="A11" s="493" t="s">
        <v>15359</v>
      </c>
    </row>
    <row r="12" spans="1:2" ht="15.75" x14ac:dyDescent="0.2">
      <c r="A12" s="493"/>
    </row>
    <row r="13" spans="1:2" ht="15.75" x14ac:dyDescent="0.2">
      <c r="A13" s="492" t="s">
        <v>10960</v>
      </c>
      <c r="B13" s="455" t="s">
        <v>10985</v>
      </c>
    </row>
    <row r="14" spans="1:2" ht="15.75" x14ac:dyDescent="0.2">
      <c r="A14" s="493" t="s">
        <v>14724</v>
      </c>
    </row>
    <row r="15" spans="1:2" ht="15.75" x14ac:dyDescent="0.2">
      <c r="A15" s="493"/>
    </row>
    <row r="16" spans="1:2" ht="15.75" x14ac:dyDescent="0.2">
      <c r="A16" s="492" t="s">
        <v>11128</v>
      </c>
      <c r="B16" s="455" t="s">
        <v>11138</v>
      </c>
    </row>
    <row r="17" spans="1:2" ht="15.75" x14ac:dyDescent="0.2">
      <c r="A17" s="493" t="s">
        <v>14725</v>
      </c>
    </row>
    <row r="18" spans="1:2" ht="15.75" x14ac:dyDescent="0.2">
      <c r="A18" s="493"/>
    </row>
    <row r="19" spans="1:2" ht="15.75" x14ac:dyDescent="0.2">
      <c r="A19" s="492" t="s">
        <v>3328</v>
      </c>
      <c r="B19" s="455" t="s">
        <v>8941</v>
      </c>
    </row>
    <row r="20" spans="1:2" ht="15.75" x14ac:dyDescent="0.2">
      <c r="A20" s="493" t="s">
        <v>15360</v>
      </c>
    </row>
    <row r="21" spans="1:2" ht="15.75" x14ac:dyDescent="0.2">
      <c r="A21" s="493"/>
    </row>
    <row r="22" spans="1:2" ht="15.75" x14ac:dyDescent="0.2">
      <c r="A22" s="492" t="s">
        <v>479</v>
      </c>
      <c r="B22" s="455" t="s">
        <v>8943</v>
      </c>
    </row>
    <row r="23" spans="1:2" ht="15.75" x14ac:dyDescent="0.2">
      <c r="A23" s="493" t="s">
        <v>15659</v>
      </c>
    </row>
    <row r="24" spans="1:2" ht="15.75" x14ac:dyDescent="0.2">
      <c r="A24" s="493"/>
    </row>
    <row r="25" spans="1:2" ht="15.75" x14ac:dyDescent="0.2">
      <c r="A25" s="492" t="s">
        <v>277</v>
      </c>
      <c r="B25" s="455" t="s">
        <v>8944</v>
      </c>
    </row>
    <row r="26" spans="1:2" ht="15.75" x14ac:dyDescent="0.2">
      <c r="A26" s="493" t="s">
        <v>15361</v>
      </c>
    </row>
    <row r="27" spans="1:2" ht="15.75" x14ac:dyDescent="0.2">
      <c r="A27" s="493"/>
    </row>
    <row r="28" spans="1:2" ht="15.75" x14ac:dyDescent="0.2">
      <c r="A28" s="492" t="s">
        <v>11627</v>
      </c>
      <c r="B28" s="455" t="s">
        <v>11595</v>
      </c>
    </row>
    <row r="29" spans="1:2" ht="15.75" x14ac:dyDescent="0.2">
      <c r="A29" s="493" t="s">
        <v>14726</v>
      </c>
    </row>
    <row r="30" spans="1:2" ht="15.75" x14ac:dyDescent="0.2">
      <c r="A30" s="493"/>
    </row>
    <row r="31" spans="1:2" ht="15.75" x14ac:dyDescent="0.2">
      <c r="A31" s="492" t="s">
        <v>3862</v>
      </c>
      <c r="B31" s="455" t="s">
        <v>8945</v>
      </c>
    </row>
    <row r="32" spans="1:2" ht="15.75" x14ac:dyDescent="0.2">
      <c r="A32" s="493" t="s">
        <v>15362</v>
      </c>
    </row>
    <row r="33" spans="1:2" ht="15.75" x14ac:dyDescent="0.2">
      <c r="A33" s="493"/>
    </row>
    <row r="34" spans="1:2" ht="15.75" x14ac:dyDescent="0.2">
      <c r="A34" s="492" t="s">
        <v>1968</v>
      </c>
      <c r="B34" s="455" t="s">
        <v>8946</v>
      </c>
    </row>
    <row r="35" spans="1:2" ht="15.75" x14ac:dyDescent="0.2">
      <c r="A35" s="493" t="s">
        <v>15363</v>
      </c>
    </row>
    <row r="36" spans="1:2" ht="15.75" x14ac:dyDescent="0.2">
      <c r="A36" s="493"/>
    </row>
    <row r="37" spans="1:2" ht="15.75" x14ac:dyDescent="0.2">
      <c r="A37" s="492" t="s">
        <v>140</v>
      </c>
      <c r="B37" s="455" t="s">
        <v>8947</v>
      </c>
    </row>
    <row r="38" spans="1:2" ht="15.75" x14ac:dyDescent="0.2">
      <c r="A38" s="493" t="s">
        <v>15364</v>
      </c>
    </row>
    <row r="39" spans="1:2" ht="15.75" x14ac:dyDescent="0.2">
      <c r="A39" s="493"/>
    </row>
    <row r="40" spans="1:2" ht="15.75" x14ac:dyDescent="0.2">
      <c r="A40" s="492" t="s">
        <v>11926</v>
      </c>
      <c r="B40" s="455" t="s">
        <v>11925</v>
      </c>
    </row>
    <row r="41" spans="1:2" ht="15.75" x14ac:dyDescent="0.2">
      <c r="A41" s="493" t="s">
        <v>14727</v>
      </c>
    </row>
    <row r="42" spans="1:2" ht="15.75" x14ac:dyDescent="0.2">
      <c r="A42" s="493"/>
    </row>
    <row r="43" spans="1:2" ht="15.75" x14ac:dyDescent="0.2">
      <c r="A43" s="492" t="s">
        <v>8399</v>
      </c>
      <c r="B43" s="455" t="s">
        <v>8948</v>
      </c>
    </row>
    <row r="44" spans="1:2" ht="15.75" x14ac:dyDescent="0.2">
      <c r="A44" s="493" t="s">
        <v>15365</v>
      </c>
    </row>
    <row r="45" spans="1:2" ht="15.75" x14ac:dyDescent="0.2">
      <c r="A45" s="493"/>
    </row>
    <row r="46" spans="1:2" ht="15.75" x14ac:dyDescent="0.2">
      <c r="A46" s="492" t="s">
        <v>11951</v>
      </c>
      <c r="B46" s="455" t="s">
        <v>11980</v>
      </c>
    </row>
    <row r="47" spans="1:2" ht="15.75" x14ac:dyDescent="0.2">
      <c r="A47" s="493" t="s">
        <v>15366</v>
      </c>
    </row>
    <row r="48" spans="1:2" ht="15.75" x14ac:dyDescent="0.2">
      <c r="A48" s="493"/>
    </row>
    <row r="49" spans="1:2" ht="15.75" x14ac:dyDescent="0.2">
      <c r="A49" s="492" t="s">
        <v>341</v>
      </c>
      <c r="B49" s="455" t="s">
        <v>8949</v>
      </c>
    </row>
    <row r="50" spans="1:2" ht="15.75" x14ac:dyDescent="0.2">
      <c r="A50" s="493" t="s">
        <v>15367</v>
      </c>
    </row>
    <row r="51" spans="1:2" ht="15.75" x14ac:dyDescent="0.2">
      <c r="A51" s="493"/>
    </row>
    <row r="52" spans="1:2" ht="15.75" x14ac:dyDescent="0.2">
      <c r="A52" s="492" t="s">
        <v>11981</v>
      </c>
      <c r="B52" s="455" t="s">
        <v>11990</v>
      </c>
    </row>
    <row r="53" spans="1:2" ht="15.75" x14ac:dyDescent="0.2">
      <c r="A53" s="493" t="s">
        <v>14728</v>
      </c>
    </row>
    <row r="54" spans="1:2" ht="15.75" x14ac:dyDescent="0.2">
      <c r="A54" s="493"/>
    </row>
    <row r="55" spans="1:2" ht="15.75" x14ac:dyDescent="0.2">
      <c r="A55" s="492" t="s">
        <v>11992</v>
      </c>
      <c r="B55" s="455" t="s">
        <v>11991</v>
      </c>
    </row>
    <row r="56" spans="1:2" ht="15.75" x14ac:dyDescent="0.2">
      <c r="A56" s="493" t="s">
        <v>15368</v>
      </c>
    </row>
    <row r="57" spans="1:2" ht="15.75" x14ac:dyDescent="0.2">
      <c r="A57" s="493"/>
    </row>
    <row r="58" spans="1:2" ht="15.75" x14ac:dyDescent="0.2">
      <c r="A58" s="492" t="s">
        <v>9409</v>
      </c>
      <c r="B58" s="455" t="s">
        <v>9490</v>
      </c>
    </row>
    <row r="59" spans="1:2" ht="15.75" x14ac:dyDescent="0.2">
      <c r="A59" s="493" t="s">
        <v>15619</v>
      </c>
    </row>
    <row r="60" spans="1:2" ht="15.75" x14ac:dyDescent="0.2">
      <c r="A60" s="493"/>
    </row>
    <row r="61" spans="1:2" ht="15.75" x14ac:dyDescent="0.2">
      <c r="A61" s="492" t="s">
        <v>2952</v>
      </c>
      <c r="B61" s="455" t="s">
        <v>8950</v>
      </c>
    </row>
    <row r="62" spans="1:2" ht="15.75" x14ac:dyDescent="0.2">
      <c r="A62" s="493" t="s">
        <v>15369</v>
      </c>
    </row>
    <row r="63" spans="1:2" ht="15.75" x14ac:dyDescent="0.2">
      <c r="A63" s="493"/>
    </row>
    <row r="64" spans="1:2" ht="15.75" x14ac:dyDescent="0.2">
      <c r="A64" s="492" t="s">
        <v>12026</v>
      </c>
      <c r="B64" s="455" t="s">
        <v>12037</v>
      </c>
    </row>
    <row r="65" spans="1:2" ht="15.75" x14ac:dyDescent="0.2">
      <c r="A65" s="493" t="s">
        <v>14729</v>
      </c>
    </row>
    <row r="66" spans="1:2" ht="15.75" x14ac:dyDescent="0.2">
      <c r="A66" s="493"/>
    </row>
    <row r="67" spans="1:2" ht="15.75" x14ac:dyDescent="0.2">
      <c r="A67" s="492" t="s">
        <v>6836</v>
      </c>
      <c r="B67" s="455" t="s">
        <v>8951</v>
      </c>
    </row>
    <row r="68" spans="1:2" ht="15.75" x14ac:dyDescent="0.2">
      <c r="A68" s="493" t="s">
        <v>15370</v>
      </c>
    </row>
    <row r="69" spans="1:2" ht="15.75" x14ac:dyDescent="0.2">
      <c r="A69" s="493"/>
    </row>
    <row r="70" spans="1:2" ht="15.75" x14ac:dyDescent="0.2">
      <c r="A70" s="492" t="s">
        <v>3025</v>
      </c>
      <c r="B70" s="455" t="s">
        <v>8952</v>
      </c>
    </row>
    <row r="71" spans="1:2" ht="15.75" x14ac:dyDescent="0.2">
      <c r="A71" s="493" t="s">
        <v>15371</v>
      </c>
    </row>
    <row r="72" spans="1:2" ht="15.75" x14ac:dyDescent="0.2">
      <c r="A72" s="493"/>
    </row>
    <row r="73" spans="1:2" ht="15.75" x14ac:dyDescent="0.2">
      <c r="A73" s="492" t="s">
        <v>12038</v>
      </c>
      <c r="B73" s="455" t="s">
        <v>12050</v>
      </c>
    </row>
    <row r="74" spans="1:2" ht="15.75" x14ac:dyDescent="0.2">
      <c r="A74" s="493" t="s">
        <v>14730</v>
      </c>
    </row>
    <row r="75" spans="1:2" ht="15.75" x14ac:dyDescent="0.2">
      <c r="A75" s="493"/>
    </row>
    <row r="76" spans="1:2" ht="15.75" x14ac:dyDescent="0.2">
      <c r="A76" s="492" t="s">
        <v>12051</v>
      </c>
      <c r="B76" s="455" t="s">
        <v>8953</v>
      </c>
    </row>
    <row r="77" spans="1:2" ht="15.75" x14ac:dyDescent="0.2">
      <c r="A77" s="493" t="s">
        <v>15372</v>
      </c>
    </row>
    <row r="78" spans="1:2" ht="15.75" x14ac:dyDescent="0.2">
      <c r="A78" s="493"/>
    </row>
    <row r="79" spans="1:2" ht="15.75" x14ac:dyDescent="0.2">
      <c r="A79" s="492" t="s">
        <v>9491</v>
      </c>
      <c r="B79" s="455" t="s">
        <v>9584</v>
      </c>
    </row>
    <row r="80" spans="1:2" ht="15.75" x14ac:dyDescent="0.2">
      <c r="A80" s="493" t="s">
        <v>14731</v>
      </c>
    </row>
    <row r="81" spans="1:2" ht="15.75" x14ac:dyDescent="0.2">
      <c r="A81" s="493"/>
    </row>
    <row r="82" spans="1:2" ht="15.75" x14ac:dyDescent="0.2">
      <c r="A82" s="492" t="s">
        <v>12590</v>
      </c>
      <c r="B82" s="455" t="s">
        <v>8954</v>
      </c>
    </row>
    <row r="83" spans="1:2" ht="15.75" x14ac:dyDescent="0.2">
      <c r="A83" s="493" t="s">
        <v>15373</v>
      </c>
    </row>
    <row r="84" spans="1:2" ht="15.75" x14ac:dyDescent="0.2">
      <c r="A84" s="493"/>
    </row>
    <row r="85" spans="1:2" ht="15.75" x14ac:dyDescent="0.2">
      <c r="A85" s="492" t="s">
        <v>9585</v>
      </c>
      <c r="B85" s="455" t="s">
        <v>9666</v>
      </c>
    </row>
    <row r="86" spans="1:2" ht="15.75" x14ac:dyDescent="0.2">
      <c r="A86" s="493" t="s">
        <v>14732</v>
      </c>
    </row>
    <row r="87" spans="1:2" ht="15.75" x14ac:dyDescent="0.2">
      <c r="A87" s="493"/>
    </row>
    <row r="88" spans="1:2" ht="15.75" x14ac:dyDescent="0.2">
      <c r="A88" s="492" t="s">
        <v>9614</v>
      </c>
      <c r="B88" s="455" t="s">
        <v>9667</v>
      </c>
    </row>
    <row r="89" spans="1:2" ht="15.75" x14ac:dyDescent="0.2">
      <c r="A89" s="493" t="s">
        <v>15374</v>
      </c>
    </row>
    <row r="90" spans="1:2" ht="15.75" x14ac:dyDescent="0.2">
      <c r="A90" s="493"/>
    </row>
    <row r="91" spans="1:2" ht="15.75" x14ac:dyDescent="0.2">
      <c r="A91" s="492" t="s">
        <v>9668</v>
      </c>
      <c r="B91" s="455" t="s">
        <v>9829</v>
      </c>
    </row>
    <row r="92" spans="1:2" ht="15.75" x14ac:dyDescent="0.2">
      <c r="A92" s="493" t="s">
        <v>15375</v>
      </c>
    </row>
    <row r="93" spans="1:2" ht="15.75" x14ac:dyDescent="0.2">
      <c r="A93" s="493"/>
    </row>
    <row r="94" spans="1:2" ht="15.75" x14ac:dyDescent="0.2">
      <c r="A94" s="492" t="s">
        <v>12053</v>
      </c>
      <c r="B94" s="455" t="s">
        <v>12062</v>
      </c>
    </row>
    <row r="95" spans="1:2" ht="15.75" x14ac:dyDescent="0.2">
      <c r="A95" s="493" t="s">
        <v>14733</v>
      </c>
    </row>
    <row r="96" spans="1:2" ht="15.75" x14ac:dyDescent="0.2">
      <c r="A96" s="493"/>
    </row>
    <row r="97" spans="1:2" ht="15.75" x14ac:dyDescent="0.2">
      <c r="A97" s="492" t="s">
        <v>12063</v>
      </c>
      <c r="B97" s="455" t="s">
        <v>12074</v>
      </c>
    </row>
    <row r="98" spans="1:2" ht="15.75" x14ac:dyDescent="0.2">
      <c r="A98" s="493" t="s">
        <v>15376</v>
      </c>
    </row>
    <row r="99" spans="1:2" ht="15.75" x14ac:dyDescent="0.2">
      <c r="A99" s="493"/>
    </row>
    <row r="100" spans="1:2" ht="15.75" x14ac:dyDescent="0.2">
      <c r="A100" s="492" t="s">
        <v>14451</v>
      </c>
      <c r="B100" s="455" t="s">
        <v>8955</v>
      </c>
    </row>
    <row r="101" spans="1:2" ht="15.75" x14ac:dyDescent="0.2">
      <c r="A101" s="493" t="s">
        <v>15377</v>
      </c>
    </row>
    <row r="102" spans="1:2" ht="15.75" x14ac:dyDescent="0.2">
      <c r="A102" s="493"/>
    </row>
    <row r="103" spans="1:2" ht="15.75" x14ac:dyDescent="0.2">
      <c r="A103" s="492" t="s">
        <v>14452</v>
      </c>
      <c r="B103" s="455" t="s">
        <v>12083</v>
      </c>
    </row>
    <row r="104" spans="1:2" ht="15.75" x14ac:dyDescent="0.2">
      <c r="A104" s="493" t="s">
        <v>15378</v>
      </c>
    </row>
    <row r="105" spans="1:2" ht="15.75" x14ac:dyDescent="0.2">
      <c r="A105" s="493"/>
    </row>
    <row r="106" spans="1:2" ht="15.75" x14ac:dyDescent="0.2">
      <c r="A106" s="492" t="s">
        <v>14453</v>
      </c>
      <c r="B106" s="455" t="s">
        <v>9830</v>
      </c>
    </row>
    <row r="107" spans="1:2" ht="15.75" x14ac:dyDescent="0.2">
      <c r="A107" s="493" t="s">
        <v>15379</v>
      </c>
    </row>
    <row r="108" spans="1:2" ht="15.75" x14ac:dyDescent="0.2">
      <c r="A108" s="493"/>
    </row>
    <row r="109" spans="1:2" ht="15.75" x14ac:dyDescent="0.2">
      <c r="A109" s="492" t="s">
        <v>12084</v>
      </c>
      <c r="B109" s="455" t="s">
        <v>12097</v>
      </c>
    </row>
    <row r="110" spans="1:2" ht="15.75" x14ac:dyDescent="0.2">
      <c r="A110" s="493" t="s">
        <v>15380</v>
      </c>
    </row>
    <row r="111" spans="1:2" ht="15.75" x14ac:dyDescent="0.2">
      <c r="A111" s="493"/>
    </row>
    <row r="112" spans="1:2" ht="15.75" x14ac:dyDescent="0.2">
      <c r="A112" s="492" t="s">
        <v>12098</v>
      </c>
      <c r="B112" s="455" t="s">
        <v>12107</v>
      </c>
    </row>
    <row r="113" spans="1:2" ht="15.75" x14ac:dyDescent="0.2">
      <c r="A113" s="493" t="s">
        <v>14734</v>
      </c>
    </row>
    <row r="114" spans="1:2" ht="15.75" x14ac:dyDescent="0.2">
      <c r="A114" s="493"/>
    </row>
    <row r="115" spans="1:2" ht="15.75" x14ac:dyDescent="0.2">
      <c r="A115" s="492" t="s">
        <v>12108</v>
      </c>
      <c r="B115" s="455" t="s">
        <v>12118</v>
      </c>
    </row>
    <row r="116" spans="1:2" ht="15.75" x14ac:dyDescent="0.2">
      <c r="A116" s="493" t="s">
        <v>15381</v>
      </c>
    </row>
    <row r="117" spans="1:2" ht="15.75" x14ac:dyDescent="0.2">
      <c r="A117" s="493"/>
    </row>
    <row r="118" spans="1:2" ht="15.75" x14ac:dyDescent="0.2">
      <c r="A118" s="492" t="s">
        <v>14457</v>
      </c>
      <c r="B118" s="455" t="s">
        <v>15355</v>
      </c>
    </row>
    <row r="119" spans="1:2" ht="15.75" x14ac:dyDescent="0.2">
      <c r="A119" s="493" t="s">
        <v>15382</v>
      </c>
    </row>
    <row r="120" spans="1:2" ht="15.75" x14ac:dyDescent="0.2">
      <c r="A120" s="493"/>
    </row>
    <row r="121" spans="1:2" ht="15.75" x14ac:dyDescent="0.2">
      <c r="A121" s="492" t="s">
        <v>14456</v>
      </c>
      <c r="B121" s="455" t="s">
        <v>15356</v>
      </c>
    </row>
    <row r="122" spans="1:2" ht="15.75" x14ac:dyDescent="0.2">
      <c r="A122" s="493" t="s">
        <v>15660</v>
      </c>
    </row>
    <row r="123" spans="1:2" ht="15.75" x14ac:dyDescent="0.2">
      <c r="A123" s="493"/>
    </row>
    <row r="124" spans="1:2" ht="15.75" x14ac:dyDescent="0.2">
      <c r="A124" s="492" t="s">
        <v>14455</v>
      </c>
      <c r="B124" s="455" t="s">
        <v>15357</v>
      </c>
    </row>
    <row r="125" spans="1:2" ht="15.75" x14ac:dyDescent="0.2">
      <c r="A125" s="493" t="s">
        <v>15383</v>
      </c>
    </row>
    <row r="126" spans="1:2" ht="15.75" x14ac:dyDescent="0.2">
      <c r="A126" s="493"/>
    </row>
    <row r="127" spans="1:2" ht="15.75" x14ac:dyDescent="0.2">
      <c r="A127" s="492" t="s">
        <v>14454</v>
      </c>
      <c r="B127" s="455" t="s">
        <v>15358</v>
      </c>
    </row>
    <row r="128" spans="1:2" ht="15.75" x14ac:dyDescent="0.2">
      <c r="A128" s="493" t="s">
        <v>15384</v>
      </c>
    </row>
    <row r="130" spans="1:1" x14ac:dyDescent="0.2">
      <c r="A130" s="453"/>
    </row>
    <row r="131" spans="1:1" x14ac:dyDescent="0.2">
      <c r="A131" s="453"/>
    </row>
    <row r="132" spans="1:1" x14ac:dyDescent="0.2">
      <c r="A132" s="453"/>
    </row>
    <row r="133" spans="1:1" x14ac:dyDescent="0.2">
      <c r="A133" s="453"/>
    </row>
    <row r="134" spans="1:1" x14ac:dyDescent="0.2">
      <c r="A134" s="453"/>
    </row>
    <row r="135" spans="1:1" x14ac:dyDescent="0.2">
      <c r="A135" s="453"/>
    </row>
    <row r="136" spans="1:1" x14ac:dyDescent="0.2">
      <c r="A136" s="453"/>
    </row>
    <row r="137" spans="1:1" x14ac:dyDescent="0.2">
      <c r="A137" s="453"/>
    </row>
    <row r="138" spans="1:1" x14ac:dyDescent="0.2">
      <c r="A138" s="453"/>
    </row>
    <row r="139" spans="1:1" x14ac:dyDescent="0.2">
      <c r="A139" s="453"/>
    </row>
    <row r="140" spans="1:1" x14ac:dyDescent="0.2">
      <c r="A140" s="453"/>
    </row>
    <row r="141" spans="1:1" x14ac:dyDescent="0.2">
      <c r="A141" s="453"/>
    </row>
    <row r="142" spans="1:1" x14ac:dyDescent="0.2">
      <c r="A142" s="453"/>
    </row>
    <row r="143" spans="1:1" x14ac:dyDescent="0.2">
      <c r="A143" s="453"/>
    </row>
    <row r="144" spans="1:1" x14ac:dyDescent="0.2">
      <c r="A144" s="453"/>
    </row>
    <row r="145" spans="1:1" x14ac:dyDescent="0.2">
      <c r="A145" s="453"/>
    </row>
    <row r="146" spans="1:1" x14ac:dyDescent="0.2">
      <c r="A146" s="453"/>
    </row>
    <row r="147" spans="1:1" x14ac:dyDescent="0.2">
      <c r="A147" s="453"/>
    </row>
    <row r="148" spans="1:1" x14ac:dyDescent="0.2">
      <c r="A148" s="453"/>
    </row>
    <row r="149" spans="1:1" x14ac:dyDescent="0.2">
      <c r="A149" s="453"/>
    </row>
    <row r="150" spans="1:1" x14ac:dyDescent="0.2">
      <c r="A150" s="453"/>
    </row>
    <row r="151" spans="1:1" x14ac:dyDescent="0.2">
      <c r="A151" s="453"/>
    </row>
    <row r="152" spans="1:1" x14ac:dyDescent="0.2">
      <c r="A152" s="453"/>
    </row>
    <row r="153" spans="1:1" x14ac:dyDescent="0.2">
      <c r="A153" s="453"/>
    </row>
    <row r="154" spans="1:1" x14ac:dyDescent="0.2">
      <c r="A154" s="453"/>
    </row>
    <row r="155" spans="1:1" x14ac:dyDescent="0.2">
      <c r="A155" s="453"/>
    </row>
    <row r="156" spans="1:1" x14ac:dyDescent="0.2">
      <c r="A156" s="453"/>
    </row>
    <row r="157" spans="1:1" x14ac:dyDescent="0.2">
      <c r="A157" s="453"/>
    </row>
    <row r="158" spans="1:1" x14ac:dyDescent="0.2">
      <c r="A158" s="453"/>
    </row>
    <row r="159" spans="1:1" x14ac:dyDescent="0.2">
      <c r="A159" s="453"/>
    </row>
    <row r="160" spans="1:1" x14ac:dyDescent="0.2">
      <c r="A160" s="453"/>
    </row>
    <row r="161" spans="1:1" x14ac:dyDescent="0.2">
      <c r="A161" s="453"/>
    </row>
    <row r="162" spans="1:1" x14ac:dyDescent="0.2">
      <c r="A162" s="453"/>
    </row>
    <row r="163" spans="1:1" x14ac:dyDescent="0.2">
      <c r="A163" s="453"/>
    </row>
    <row r="164" spans="1:1" x14ac:dyDescent="0.2">
      <c r="A164" s="453"/>
    </row>
    <row r="165" spans="1:1" x14ac:dyDescent="0.2">
      <c r="A165" s="453"/>
    </row>
    <row r="166" spans="1:1" x14ac:dyDescent="0.2">
      <c r="A166" s="453"/>
    </row>
    <row r="167" spans="1:1" x14ac:dyDescent="0.2">
      <c r="A167" s="453"/>
    </row>
    <row r="168" spans="1:1" x14ac:dyDescent="0.2">
      <c r="A168" s="453"/>
    </row>
    <row r="169" spans="1:1" x14ac:dyDescent="0.2">
      <c r="A169" s="453"/>
    </row>
    <row r="170" spans="1:1" x14ac:dyDescent="0.2">
      <c r="A170" s="453"/>
    </row>
    <row r="171" spans="1:1" x14ac:dyDescent="0.2">
      <c r="A171" s="453"/>
    </row>
    <row r="172" spans="1:1" x14ac:dyDescent="0.2">
      <c r="A172" s="453"/>
    </row>
    <row r="173" spans="1:1" x14ac:dyDescent="0.2">
      <c r="A173" s="453"/>
    </row>
    <row r="174" spans="1:1" x14ac:dyDescent="0.2">
      <c r="A174" s="453"/>
    </row>
    <row r="175" spans="1:1" x14ac:dyDescent="0.2">
      <c r="A175" s="453"/>
    </row>
    <row r="176" spans="1:1" x14ac:dyDescent="0.2">
      <c r="A176" s="453"/>
    </row>
    <row r="177" spans="1:1" x14ac:dyDescent="0.2">
      <c r="A177" s="453"/>
    </row>
    <row r="178" spans="1:1" x14ac:dyDescent="0.2">
      <c r="A178" s="453"/>
    </row>
    <row r="179" spans="1:1" x14ac:dyDescent="0.2">
      <c r="A179" s="453"/>
    </row>
    <row r="180" spans="1:1" x14ac:dyDescent="0.2">
      <c r="A180" s="453"/>
    </row>
    <row r="181" spans="1:1" x14ac:dyDescent="0.2">
      <c r="A181" s="453"/>
    </row>
    <row r="182" spans="1:1" x14ac:dyDescent="0.2">
      <c r="A182" s="453"/>
    </row>
    <row r="183" spans="1:1" x14ac:dyDescent="0.2">
      <c r="A183" s="453"/>
    </row>
    <row r="184" spans="1:1" x14ac:dyDescent="0.2">
      <c r="A184" s="453"/>
    </row>
    <row r="185" spans="1:1" x14ac:dyDescent="0.2">
      <c r="A185" s="453"/>
    </row>
    <row r="186" spans="1:1" x14ac:dyDescent="0.2">
      <c r="A186" s="453"/>
    </row>
    <row r="187" spans="1:1" x14ac:dyDescent="0.2">
      <c r="A187" s="453"/>
    </row>
    <row r="188" spans="1:1" x14ac:dyDescent="0.2">
      <c r="A188" s="453"/>
    </row>
    <row r="189" spans="1:1" x14ac:dyDescent="0.2">
      <c r="A189" s="453"/>
    </row>
    <row r="190" spans="1:1" x14ac:dyDescent="0.2">
      <c r="A190" s="453"/>
    </row>
    <row r="191" spans="1:1" x14ac:dyDescent="0.2">
      <c r="A191" s="453"/>
    </row>
    <row r="192" spans="1:1" x14ac:dyDescent="0.2">
      <c r="A192" s="453"/>
    </row>
    <row r="193" spans="1:1" x14ac:dyDescent="0.2">
      <c r="A193" s="453"/>
    </row>
    <row r="194" spans="1:1" x14ac:dyDescent="0.2">
      <c r="A194" s="453"/>
    </row>
    <row r="195" spans="1:1" x14ac:dyDescent="0.2">
      <c r="A195" s="453"/>
    </row>
    <row r="196" spans="1:1" x14ac:dyDescent="0.2">
      <c r="A196" s="453"/>
    </row>
    <row r="197" spans="1:1" x14ac:dyDescent="0.2">
      <c r="A197" s="453"/>
    </row>
    <row r="198" spans="1:1" x14ac:dyDescent="0.2">
      <c r="A198" s="453"/>
    </row>
    <row r="199" spans="1:1" x14ac:dyDescent="0.2">
      <c r="A199" s="453"/>
    </row>
    <row r="200" spans="1:1" x14ac:dyDescent="0.2">
      <c r="A200" s="453"/>
    </row>
    <row r="201" spans="1:1" x14ac:dyDescent="0.2">
      <c r="A201" s="453"/>
    </row>
    <row r="202" spans="1:1" x14ac:dyDescent="0.2">
      <c r="A202" s="453"/>
    </row>
    <row r="203" spans="1:1" x14ac:dyDescent="0.2">
      <c r="A203" s="453"/>
    </row>
    <row r="204" spans="1:1" x14ac:dyDescent="0.2">
      <c r="A204" s="453"/>
    </row>
    <row r="205" spans="1:1" x14ac:dyDescent="0.2">
      <c r="A205" s="453"/>
    </row>
    <row r="206" spans="1:1" x14ac:dyDescent="0.2">
      <c r="A206" s="453"/>
    </row>
    <row r="207" spans="1:1" x14ac:dyDescent="0.2">
      <c r="A207" s="453"/>
    </row>
    <row r="208" spans="1:1" x14ac:dyDescent="0.2">
      <c r="A208" s="453"/>
    </row>
    <row r="209" spans="1:1" x14ac:dyDescent="0.2">
      <c r="A209" s="453"/>
    </row>
    <row r="210" spans="1:1" x14ac:dyDescent="0.2">
      <c r="A210" s="453"/>
    </row>
    <row r="211" spans="1:1" x14ac:dyDescent="0.2">
      <c r="A211" s="453"/>
    </row>
    <row r="212" spans="1:1" x14ac:dyDescent="0.2">
      <c r="A212" s="453"/>
    </row>
    <row r="213" spans="1:1" x14ac:dyDescent="0.2">
      <c r="A213" s="453"/>
    </row>
    <row r="214" spans="1:1" x14ac:dyDescent="0.2">
      <c r="A214" s="453"/>
    </row>
    <row r="215" spans="1:1" x14ac:dyDescent="0.2">
      <c r="A215" s="453"/>
    </row>
    <row r="216" spans="1:1" x14ac:dyDescent="0.2">
      <c r="A216" s="453"/>
    </row>
    <row r="217" spans="1:1" x14ac:dyDescent="0.2">
      <c r="A217" s="453"/>
    </row>
    <row r="218" spans="1:1" x14ac:dyDescent="0.2">
      <c r="A218" s="453"/>
    </row>
    <row r="219" spans="1:1" x14ac:dyDescent="0.2">
      <c r="A219" s="453"/>
    </row>
    <row r="220" spans="1:1" x14ac:dyDescent="0.2">
      <c r="A220" s="453"/>
    </row>
    <row r="221" spans="1:1" x14ac:dyDescent="0.2">
      <c r="A221" s="453"/>
    </row>
    <row r="222" spans="1:1" x14ac:dyDescent="0.2">
      <c r="A222" s="453"/>
    </row>
    <row r="223" spans="1:1" x14ac:dyDescent="0.2">
      <c r="A223" s="453"/>
    </row>
    <row r="224" spans="1:1" x14ac:dyDescent="0.2">
      <c r="A224" s="453"/>
    </row>
    <row r="225" spans="1:1" x14ac:dyDescent="0.2">
      <c r="A225" s="453"/>
    </row>
    <row r="226" spans="1:1" x14ac:dyDescent="0.2">
      <c r="A226" s="453"/>
    </row>
    <row r="227" spans="1:1" x14ac:dyDescent="0.2">
      <c r="A227" s="453"/>
    </row>
    <row r="228" spans="1:1" x14ac:dyDescent="0.2">
      <c r="A228" s="453"/>
    </row>
    <row r="229" spans="1:1" x14ac:dyDescent="0.2">
      <c r="A229" s="453"/>
    </row>
    <row r="230" spans="1:1" x14ac:dyDescent="0.2">
      <c r="A230" s="453"/>
    </row>
    <row r="231" spans="1:1" x14ac:dyDescent="0.2">
      <c r="A231" s="453"/>
    </row>
    <row r="232" spans="1:1" x14ac:dyDescent="0.2">
      <c r="A232" s="453"/>
    </row>
    <row r="233" spans="1:1" x14ac:dyDescent="0.2">
      <c r="A233" s="453"/>
    </row>
    <row r="234" spans="1:1" x14ac:dyDescent="0.2">
      <c r="A234" s="453"/>
    </row>
    <row r="235" spans="1:1" x14ac:dyDescent="0.2">
      <c r="A235" s="453"/>
    </row>
    <row r="236" spans="1:1" x14ac:dyDescent="0.2">
      <c r="A236" s="453"/>
    </row>
    <row r="237" spans="1:1" x14ac:dyDescent="0.2">
      <c r="A237" s="453"/>
    </row>
    <row r="238" spans="1:1" x14ac:dyDescent="0.2">
      <c r="A238" s="453"/>
    </row>
    <row r="239" spans="1:1" x14ac:dyDescent="0.2">
      <c r="A239" s="453"/>
    </row>
    <row r="240" spans="1:1" x14ac:dyDescent="0.2">
      <c r="A240" s="453"/>
    </row>
    <row r="241" spans="1:1" x14ac:dyDescent="0.2">
      <c r="A241" s="453"/>
    </row>
    <row r="242" spans="1:1" x14ac:dyDescent="0.2">
      <c r="A242" s="453"/>
    </row>
    <row r="243" spans="1:1" x14ac:dyDescent="0.2">
      <c r="A243" s="453"/>
    </row>
    <row r="244" spans="1:1" x14ac:dyDescent="0.2">
      <c r="A244" s="453"/>
    </row>
    <row r="245" spans="1:1" x14ac:dyDescent="0.2">
      <c r="A245" s="453"/>
    </row>
    <row r="246" spans="1:1" x14ac:dyDescent="0.2">
      <c r="A246" s="453"/>
    </row>
    <row r="247" spans="1:1" x14ac:dyDescent="0.2">
      <c r="A247" s="453"/>
    </row>
    <row r="248" spans="1:1" x14ac:dyDescent="0.2">
      <c r="A248" s="453"/>
    </row>
    <row r="249" spans="1:1" x14ac:dyDescent="0.2">
      <c r="A249" s="453"/>
    </row>
    <row r="250" spans="1:1" x14ac:dyDescent="0.2">
      <c r="A250" s="453"/>
    </row>
    <row r="251" spans="1:1" x14ac:dyDescent="0.2">
      <c r="A251" s="453"/>
    </row>
    <row r="252" spans="1:1" x14ac:dyDescent="0.2">
      <c r="A252" s="453"/>
    </row>
    <row r="253" spans="1:1" x14ac:dyDescent="0.2">
      <c r="A253" s="453"/>
    </row>
    <row r="254" spans="1:1" x14ac:dyDescent="0.2">
      <c r="A254" s="453"/>
    </row>
    <row r="255" spans="1:1" x14ac:dyDescent="0.2">
      <c r="A255" s="453"/>
    </row>
    <row r="256" spans="1:1" x14ac:dyDescent="0.2">
      <c r="A256" s="453"/>
    </row>
    <row r="257" spans="1:1" x14ac:dyDescent="0.2">
      <c r="A257" s="453"/>
    </row>
    <row r="258" spans="1:1" x14ac:dyDescent="0.2">
      <c r="A258" s="453"/>
    </row>
    <row r="259" spans="1:1" x14ac:dyDescent="0.2">
      <c r="A259" s="453"/>
    </row>
    <row r="260" spans="1:1" x14ac:dyDescent="0.2">
      <c r="A260" s="453"/>
    </row>
    <row r="261" spans="1:1" x14ac:dyDescent="0.2">
      <c r="A261" s="453"/>
    </row>
    <row r="262" spans="1:1" x14ac:dyDescent="0.2">
      <c r="A262" s="453"/>
    </row>
    <row r="263" spans="1:1" x14ac:dyDescent="0.2">
      <c r="A263" s="453"/>
    </row>
    <row r="264" spans="1:1" x14ac:dyDescent="0.2">
      <c r="A264" s="453"/>
    </row>
    <row r="265" spans="1:1" x14ac:dyDescent="0.2">
      <c r="A265" s="453"/>
    </row>
    <row r="266" spans="1:1" x14ac:dyDescent="0.2">
      <c r="A266" s="453"/>
    </row>
    <row r="267" spans="1:1" x14ac:dyDescent="0.2">
      <c r="A267" s="453"/>
    </row>
    <row r="268" spans="1:1" x14ac:dyDescent="0.2">
      <c r="A268" s="453"/>
    </row>
    <row r="269" spans="1:1" x14ac:dyDescent="0.2">
      <c r="A269" s="453"/>
    </row>
    <row r="270" spans="1:1" x14ac:dyDescent="0.2">
      <c r="A270" s="453"/>
    </row>
    <row r="271" spans="1:1" x14ac:dyDescent="0.2">
      <c r="A271" s="453"/>
    </row>
    <row r="272" spans="1:1" x14ac:dyDescent="0.2">
      <c r="A272" s="453"/>
    </row>
    <row r="273" spans="1:1" x14ac:dyDescent="0.2">
      <c r="A273" s="453"/>
    </row>
    <row r="274" spans="1:1" x14ac:dyDescent="0.2">
      <c r="A274" s="453"/>
    </row>
    <row r="275" spans="1:1" x14ac:dyDescent="0.2">
      <c r="A275" s="453"/>
    </row>
    <row r="276" spans="1:1" x14ac:dyDescent="0.2">
      <c r="A276" s="453"/>
    </row>
    <row r="277" spans="1:1" x14ac:dyDescent="0.2">
      <c r="A277" s="453"/>
    </row>
    <row r="278" spans="1:1" x14ac:dyDescent="0.2">
      <c r="A278" s="453"/>
    </row>
    <row r="279" spans="1:1" x14ac:dyDescent="0.2">
      <c r="A279" s="453"/>
    </row>
    <row r="280" spans="1:1" x14ac:dyDescent="0.2">
      <c r="A280" s="453"/>
    </row>
    <row r="281" spans="1:1" x14ac:dyDescent="0.2">
      <c r="A281" s="453"/>
    </row>
    <row r="282" spans="1:1" x14ac:dyDescent="0.2">
      <c r="A282" s="453"/>
    </row>
    <row r="283" spans="1:1" x14ac:dyDescent="0.2">
      <c r="A283" s="453"/>
    </row>
    <row r="284" spans="1:1" x14ac:dyDescent="0.2">
      <c r="A284" s="453"/>
    </row>
    <row r="285" spans="1:1" x14ac:dyDescent="0.2">
      <c r="A285" s="453"/>
    </row>
    <row r="286" spans="1:1" x14ac:dyDescent="0.2">
      <c r="A286" s="453"/>
    </row>
    <row r="287" spans="1:1" x14ac:dyDescent="0.2">
      <c r="A287" s="453"/>
    </row>
    <row r="288" spans="1:1" x14ac:dyDescent="0.2">
      <c r="A288" s="453"/>
    </row>
    <row r="289" spans="1:1" x14ac:dyDescent="0.2">
      <c r="A289" s="453"/>
    </row>
    <row r="290" spans="1:1" x14ac:dyDescent="0.2">
      <c r="A290" s="453"/>
    </row>
    <row r="291" spans="1:1" x14ac:dyDescent="0.2">
      <c r="A291" s="453"/>
    </row>
    <row r="292" spans="1:1" x14ac:dyDescent="0.2">
      <c r="A292" s="453"/>
    </row>
    <row r="293" spans="1:1" x14ac:dyDescent="0.2">
      <c r="A293" s="453"/>
    </row>
    <row r="294" spans="1:1" x14ac:dyDescent="0.2">
      <c r="A294" s="453"/>
    </row>
    <row r="295" spans="1:1" x14ac:dyDescent="0.2">
      <c r="A295" s="453"/>
    </row>
    <row r="296" spans="1:1" x14ac:dyDescent="0.2">
      <c r="A296" s="453"/>
    </row>
    <row r="297" spans="1:1" x14ac:dyDescent="0.2">
      <c r="A297" s="453"/>
    </row>
    <row r="298" spans="1:1" x14ac:dyDescent="0.2">
      <c r="A298" s="453"/>
    </row>
    <row r="299" spans="1:1" x14ac:dyDescent="0.2">
      <c r="A299" s="453"/>
    </row>
    <row r="300" spans="1:1" x14ac:dyDescent="0.2">
      <c r="A300" s="453"/>
    </row>
    <row r="301" spans="1:1" x14ac:dyDescent="0.2">
      <c r="A301" s="453"/>
    </row>
    <row r="302" spans="1:1" x14ac:dyDescent="0.2">
      <c r="A302" s="453"/>
    </row>
    <row r="303" spans="1:1" x14ac:dyDescent="0.2">
      <c r="A303" s="453"/>
    </row>
    <row r="304" spans="1:1" x14ac:dyDescent="0.2">
      <c r="A304" s="453"/>
    </row>
    <row r="305" spans="1:1" x14ac:dyDescent="0.2">
      <c r="A305" s="453"/>
    </row>
    <row r="306" spans="1:1" x14ac:dyDescent="0.2">
      <c r="A306" s="453"/>
    </row>
    <row r="307" spans="1:1" x14ac:dyDescent="0.2">
      <c r="A307" s="453"/>
    </row>
    <row r="308" spans="1:1" x14ac:dyDescent="0.2">
      <c r="A308" s="453"/>
    </row>
    <row r="309" spans="1:1" x14ac:dyDescent="0.2">
      <c r="A309" s="453"/>
    </row>
    <row r="310" spans="1:1" x14ac:dyDescent="0.2">
      <c r="A310" s="453"/>
    </row>
    <row r="311" spans="1:1" x14ac:dyDescent="0.2">
      <c r="A311" s="453"/>
    </row>
    <row r="312" spans="1:1" x14ac:dyDescent="0.2">
      <c r="A312" s="453"/>
    </row>
    <row r="313" spans="1:1" x14ac:dyDescent="0.2">
      <c r="A313" s="453"/>
    </row>
    <row r="314" spans="1:1" x14ac:dyDescent="0.2">
      <c r="A314" s="453"/>
    </row>
    <row r="315" spans="1:1" x14ac:dyDescent="0.2">
      <c r="A315" s="453"/>
    </row>
    <row r="316" spans="1:1" x14ac:dyDescent="0.2">
      <c r="A316" s="453"/>
    </row>
    <row r="317" spans="1:1" x14ac:dyDescent="0.2">
      <c r="A317" s="453"/>
    </row>
    <row r="318" spans="1:1" x14ac:dyDescent="0.2">
      <c r="A318" s="453"/>
    </row>
    <row r="319" spans="1:1" x14ac:dyDescent="0.2">
      <c r="A319" s="453"/>
    </row>
    <row r="320" spans="1:1" x14ac:dyDescent="0.2">
      <c r="A320" s="453"/>
    </row>
    <row r="321" spans="1:1" x14ac:dyDescent="0.2">
      <c r="A321" s="453"/>
    </row>
    <row r="322" spans="1:1" x14ac:dyDescent="0.2">
      <c r="A322" s="453"/>
    </row>
    <row r="323" spans="1:1" x14ac:dyDescent="0.2">
      <c r="A323" s="453"/>
    </row>
    <row r="324" spans="1:1" x14ac:dyDescent="0.2">
      <c r="A324" s="453"/>
    </row>
    <row r="325" spans="1:1" x14ac:dyDescent="0.2">
      <c r="A325" s="453"/>
    </row>
    <row r="326" spans="1:1" x14ac:dyDescent="0.2">
      <c r="A326" s="453"/>
    </row>
    <row r="327" spans="1:1" x14ac:dyDescent="0.2">
      <c r="A327" s="453"/>
    </row>
    <row r="328" spans="1:1" x14ac:dyDescent="0.2">
      <c r="A328" s="453"/>
    </row>
    <row r="329" spans="1:1" x14ac:dyDescent="0.2">
      <c r="A329" s="453"/>
    </row>
    <row r="330" spans="1:1" x14ac:dyDescent="0.2">
      <c r="A330" s="453"/>
    </row>
    <row r="331" spans="1:1" x14ac:dyDescent="0.2">
      <c r="A331" s="453"/>
    </row>
    <row r="332" spans="1:1" x14ac:dyDescent="0.2">
      <c r="A332" s="453"/>
    </row>
    <row r="333" spans="1:1" x14ac:dyDescent="0.2">
      <c r="A333" s="453"/>
    </row>
    <row r="334" spans="1:1" x14ac:dyDescent="0.2">
      <c r="A334" s="453"/>
    </row>
    <row r="335" spans="1:1" x14ac:dyDescent="0.2">
      <c r="A335" s="453"/>
    </row>
    <row r="336" spans="1:1" x14ac:dyDescent="0.2">
      <c r="A336" s="453"/>
    </row>
    <row r="337" spans="1:1" x14ac:dyDescent="0.2">
      <c r="A337" s="453"/>
    </row>
    <row r="338" spans="1:1" x14ac:dyDescent="0.2">
      <c r="A338" s="453"/>
    </row>
    <row r="339" spans="1:1" x14ac:dyDescent="0.2">
      <c r="A339" s="453"/>
    </row>
    <row r="340" spans="1:1" x14ac:dyDescent="0.2">
      <c r="A340" s="453"/>
    </row>
    <row r="341" spans="1:1" x14ac:dyDescent="0.2">
      <c r="A341" s="453"/>
    </row>
    <row r="342" spans="1:1" x14ac:dyDescent="0.2">
      <c r="A342" s="453"/>
    </row>
    <row r="343" spans="1:1" x14ac:dyDescent="0.2">
      <c r="A343" s="453"/>
    </row>
    <row r="344" spans="1:1" x14ac:dyDescent="0.2">
      <c r="A344" s="453"/>
    </row>
    <row r="345" spans="1:1" x14ac:dyDescent="0.2">
      <c r="A345" s="453"/>
    </row>
    <row r="346" spans="1:1" x14ac:dyDescent="0.2">
      <c r="A346" s="453"/>
    </row>
    <row r="347" spans="1:1" x14ac:dyDescent="0.2">
      <c r="A347" s="453"/>
    </row>
    <row r="348" spans="1:1" x14ac:dyDescent="0.2">
      <c r="A348" s="453"/>
    </row>
    <row r="349" spans="1:1" x14ac:dyDescent="0.2">
      <c r="A349" s="453"/>
    </row>
    <row r="350" spans="1:1" x14ac:dyDescent="0.2">
      <c r="A350" s="453"/>
    </row>
    <row r="351" spans="1:1" x14ac:dyDescent="0.2">
      <c r="A351" s="453"/>
    </row>
    <row r="352" spans="1:1" x14ac:dyDescent="0.2">
      <c r="A352" s="453"/>
    </row>
    <row r="353" spans="1:1" x14ac:dyDescent="0.2">
      <c r="A353" s="453"/>
    </row>
    <row r="354" spans="1:1" x14ac:dyDescent="0.2">
      <c r="A354" s="453"/>
    </row>
    <row r="355" spans="1:1" x14ac:dyDescent="0.2">
      <c r="A355" s="453"/>
    </row>
  </sheetData>
  <conditionalFormatting sqref="A7:A128">
    <cfRule type="expression" dxfId="601" priority="2">
      <formula>FIND("Number of changes",A7)&gt;0</formula>
    </cfRule>
  </conditionalFormatting>
  <hyperlinks>
    <hyperlink ref="B10" location="'Statement A1'!A7" display="Statement A1" xr:uid="{6FB62ABA-0E3B-453F-AC6F-38A8BA94CE5C}"/>
    <hyperlink ref="B19" location="'Schedule A3'!A7" display="Schedule A3" xr:uid="{6AAAA2C1-D6B7-4182-BBC9-79CD8FDB9235}"/>
    <hyperlink ref="B22" location="'Schedule A4'!A7" display="'Schedule A4" xr:uid="{4BB9E57C-1948-4FD3-8D07-2A18ED6122E5}"/>
    <hyperlink ref="B25" location="'Exhibit B'!A7" display="'Exhibit B" xr:uid="{87822CD6-D496-4D10-99C4-D2B64957584E}"/>
    <hyperlink ref="B31" location="'Schedule B2'!A7" display="'Schedule B2" xr:uid="{ACDF69DA-0A22-411E-A0B1-4E9993A039E3}"/>
    <hyperlink ref="B34" location="'Schedule B3'!A7" display="'Schedule B3" xr:uid="{C20C2FEC-8BD7-40F9-964E-72D221994860}"/>
    <hyperlink ref="B37" location="'Exhibit C'!A7" display="'Exhibit C" xr:uid="{455AA5BA-D114-4B93-8558-DE40C29F00E6}"/>
    <hyperlink ref="B43" location="'Schedule C2'!A7" display="'Schedule C2" xr:uid="{0B705BFF-BBB3-40F2-AA6E-CA53C0DC67ED}"/>
    <hyperlink ref="B49" location="'Exhibit E'!A7" display="'Exhibit E" xr:uid="{457BDC11-105C-4C3F-911C-2D04005A8846}"/>
    <hyperlink ref="B61" location="'Exhibit F'!A1" display="Exhibit F" xr:uid="{D31D2D5B-B32E-448E-AC3D-8D97E9C9434F}"/>
    <hyperlink ref="B67" location="'Schedule F2'!A7" display="'Schedule F2" xr:uid="{E6FDF1C6-3017-4DC4-866F-89642154EB6A}"/>
    <hyperlink ref="B70" location="'Exhibit G'!A7" display="'Exhibit G" xr:uid="{3F5FCF3F-742F-44A5-A5FB-AFBE0520288B}"/>
    <hyperlink ref="B76" location="'Schedule G2'!A7" display="'Schedule G2" xr:uid="{6BC4BD7F-0AB2-45AF-B4C1-2FBCB72253AD}"/>
    <hyperlink ref="B82" location="'Exhibit H'!A7" display="'Exhibit H" xr:uid="{75A8D1C7-5030-4750-910E-61E859EA6124}"/>
    <hyperlink ref="B100" location="'Exhibit J'!A7" display="'Exhibit J" xr:uid="{152AB926-5A4C-4D19-8469-7A7B58C6FBB0}"/>
    <hyperlink ref="B118" location="'Supplemental Schedule 1 (SS-1)'!A1" display="Supplemental Schedule 1 (SS-1)" xr:uid="{D9919C88-E11E-49F2-BB0B-45EEC0E6E075}"/>
    <hyperlink ref="B124" location="'Supplemental Schedule 4 (SS-4)'!A1" display="Supplemental Schedule 4 (SS-4)" xr:uid="{ADE1DF61-118B-41DA-BECA-4BFCCF73477A}"/>
    <hyperlink ref="B7" location="'Exhibit A'!A7" display="'Exhibit A" xr:uid="{F588D820-C963-4AB0-BD88-A61A1B4FC509}"/>
    <hyperlink ref="B58" location="'Schedule E3'!A7" display="'Schedule E3" xr:uid="{8FE0D4EB-CC9E-42AC-844C-7668F12EF6D8}"/>
    <hyperlink ref="B79" location="'Schedule G3'!A7" display="'Schedule G3" xr:uid="{309AB27E-DDDC-475D-A84C-E06939E5FFC6}"/>
    <hyperlink ref="B85" location="'Statement H1'!A7" display="'Statement H" xr:uid="{24B1CED8-30EB-44A9-B540-B2A66B3BC1A9}"/>
    <hyperlink ref="B88" location="'Schedule H2'!A7" display="'Schedule H2" xr:uid="{568347F0-E4F2-408F-ADF8-6B8F7E89678B}"/>
    <hyperlink ref="B91" location="'Exhibit I'!A7" display="'Exhibit I" xr:uid="{4E2D3C00-0B42-45CF-BCF1-FA9ED3EB1428}"/>
    <hyperlink ref="B106" location="'Schedule J2'!A7" display="'Schedule J2" xr:uid="{79EB762D-B744-4163-B249-74876C71944F}"/>
    <hyperlink ref="B13" location="'Statement A2'!A7" display="'Statement A2" xr:uid="{CFD60EEE-5F0D-474D-9717-8063768EC1F3}"/>
    <hyperlink ref="B16" location="'Statement A3'!A7" display="'Statement A3" xr:uid="{89104504-E7EC-4F01-8CBB-FB342C082AB7}"/>
    <hyperlink ref="B28" location="'Statement B1'!A7" display="'Statement B1" xr:uid="{2557DCFD-6941-4445-85A8-950B7926A3E4}"/>
    <hyperlink ref="B40" location="'Statement C1'!A7" display="'Statement C1" xr:uid="{5173BDBC-5712-496D-A207-08EFF22FF3DD}"/>
    <hyperlink ref="B46" location="'Schedule C3'!A7" display="'Schedule C3" xr:uid="{6572003E-E4A9-4061-A397-265D8D3964C2}"/>
    <hyperlink ref="B52" location="'Statement E1'!A7" display="'Statement E1" xr:uid="{BE64A649-CBE8-4B60-B0DE-EA6D96821D74}"/>
    <hyperlink ref="B55" location="'Schedule E2'!A7" display="'Schedule E2" xr:uid="{1F47B25C-FFAB-4F78-98D5-8DDD4D7AEC5D}"/>
    <hyperlink ref="B64" location="'Statement F1'!A7" display="'Statement F1" xr:uid="{3689D0F8-C359-48E0-A394-246FE5755701}"/>
    <hyperlink ref="B73" location="'Statement G1'!A7" display="'Statement G1" xr:uid="{8E0BD28D-53AF-432B-954D-A4524A593663}"/>
    <hyperlink ref="B94" location="'Statement I1'!A7" display="'Statement I1" xr:uid="{F4426ECE-0424-4C27-9787-03C5E1E3B76D}"/>
    <hyperlink ref="B97" location="'Schedule I2'!A7" display="'Schedule I2" xr:uid="{75A269BB-94A6-48B6-ACF0-12DF40B67487}"/>
    <hyperlink ref="B103" location="'Statement J1'!A7" display="'Statement J1" xr:uid="{60AF84DF-D6CA-4865-B421-FC855A87CB16}"/>
    <hyperlink ref="B109" location="'Exhibit K'!A7" display="'Exhibit K" xr:uid="{8B0B6E66-2B6B-4D75-BF5C-7FE922567B5C}"/>
    <hyperlink ref="B112" location="'Statement K1'!A7" display="'Statement K1" xr:uid="{12F88626-4A32-44CB-A170-407C907C05B9}"/>
    <hyperlink ref="B115" location="'Schedule K2'!A7" display="'Schedule K2" xr:uid="{A56206F0-A25B-4373-96DE-4DAC82668609}"/>
    <hyperlink ref="B121" location="'Supplemental Schedule 2 (SS-2)'!A1" display="Supplemental Schedule 2 (SS-2)" xr:uid="{24AC4AC3-A3EC-4E65-A648-E49444B97A95}"/>
    <hyperlink ref="B127" location="'Supplemental Schedule 8 (SS-8)'!A1" display="Supplemental Schedule 8 (SS-8)" xr:uid="{3592238B-B5A3-4363-B181-2B9357B1CD8B}"/>
    <hyperlink ref="B5" location="'List of Form Set Changes'!A1" display="'List of Form Set Changes" xr:uid="{50799E82-2A7C-4ECA-AA9A-19857F9B2828}"/>
    <hyperlink ref="B6" location="'ST-3 Edits'!A1" display="'ST-3 Edits" xr:uid="{B23C3614-0907-4D31-A398-5FAE9C1C1109}"/>
  </hyperlinks>
  <pageMargins left="0.25" right="0.25" top="0.5" bottom="0.5" header="0.3" footer="0.3"/>
  <pageSetup scale="61" fitToHeight="0" orientation="portrait" horizontalDpi="1200" verticalDpi="1200" r:id="rId1"/>
  <headerFooter>
    <oddFooter>&amp;L&amp;8&amp;F&amp;A&amp;R&amp;8&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EDBCE-B9CC-40E6-8F68-3E3384734419}">
  <sheetPr codeName="Sheet9">
    <tabColor rgb="FF92D050"/>
    <pageSetUpPr fitToPage="1"/>
  </sheetPr>
  <dimension ref="A1:X1637"/>
  <sheetViews>
    <sheetView zoomScale="75" zoomScaleNormal="75" workbookViewId="0">
      <pane ySplit="6" topLeftCell="A543" activePane="bottomLeft" state="frozen"/>
      <selection sqref="A1:XFD1048576"/>
      <selection pane="bottomLeft" activeCell="N565" sqref="N565"/>
    </sheetView>
  </sheetViews>
  <sheetFormatPr defaultColWidth="8.83203125" defaultRowHeight="12.75" x14ac:dyDescent="0.2"/>
  <cols>
    <col min="1" max="1" width="10.5" style="43" customWidth="1"/>
    <col min="2" max="2" width="58.6640625" style="61" customWidth="1"/>
    <col min="3" max="3" width="14" style="50" customWidth="1"/>
    <col min="4" max="5" width="13.6640625" style="7" customWidth="1"/>
    <col min="6" max="6" width="13.6640625" style="43" customWidth="1"/>
    <col min="7" max="7" width="13.6640625" style="7" customWidth="1"/>
    <col min="8" max="8" width="13.6640625" style="43" customWidth="1"/>
    <col min="9" max="9" width="14" style="50" customWidth="1"/>
    <col min="10" max="10" width="5.6640625" style="137" customWidth="1"/>
    <col min="11" max="11" width="10.5" style="43" customWidth="1"/>
    <col min="12" max="12" width="58.6640625" style="61" bestFit="1" customWidth="1"/>
    <col min="13" max="13" width="12.6640625" style="50" customWidth="1"/>
    <col min="14" max="15" width="13.6640625" style="7" customWidth="1"/>
    <col min="16" max="16" width="13.6640625" style="43" customWidth="1"/>
    <col min="17" max="17" width="13.6640625" style="7" customWidth="1"/>
    <col min="18" max="18" width="13.6640625" style="43" customWidth="1"/>
    <col min="19" max="19" width="4.33203125" style="89" customWidth="1"/>
    <col min="20" max="20" width="8.83203125" style="43"/>
    <col min="21" max="21" width="11.33203125" style="43" bestFit="1" customWidth="1"/>
    <col min="22" max="16384" width="8.83203125" style="43"/>
  </cols>
  <sheetData>
    <row r="1" spans="1:24" s="89" customFormat="1" ht="21.75" thickTop="1" thickBot="1" x14ac:dyDescent="0.25">
      <c r="A1" s="220" t="s">
        <v>14735</v>
      </c>
      <c r="B1" s="133"/>
      <c r="C1" s="133"/>
      <c r="D1" s="133"/>
      <c r="E1" s="148"/>
      <c r="F1" s="148"/>
      <c r="G1" s="148"/>
      <c r="H1" s="148"/>
      <c r="I1" s="232"/>
      <c r="J1" s="524"/>
      <c r="K1" s="221" t="s">
        <v>14736</v>
      </c>
      <c r="L1" s="134"/>
      <c r="M1" s="134"/>
      <c r="N1" s="134"/>
      <c r="O1" s="134"/>
      <c r="P1" s="134"/>
      <c r="Q1" s="134"/>
      <c r="R1" s="134"/>
      <c r="T1" s="183"/>
      <c r="U1" s="6" t="s">
        <v>3150</v>
      </c>
    </row>
    <row r="2" spans="1:24" ht="16.5" thickTop="1" x14ac:dyDescent="0.2">
      <c r="A2" s="536" t="s">
        <v>479</v>
      </c>
      <c r="B2" s="1"/>
      <c r="C2" s="1"/>
      <c r="D2" s="1"/>
      <c r="E2" s="1"/>
      <c r="F2" s="1"/>
      <c r="G2" s="1"/>
      <c r="H2" s="1"/>
      <c r="I2" s="1"/>
      <c r="J2" s="498"/>
      <c r="K2" s="1" t="s">
        <v>479</v>
      </c>
      <c r="L2" s="1"/>
      <c r="M2" s="1"/>
      <c r="N2" s="1"/>
      <c r="O2" s="1"/>
      <c r="P2" s="1"/>
      <c r="Q2" s="1"/>
      <c r="R2" s="1"/>
      <c r="T2" s="185"/>
      <c r="U2" s="6" t="s">
        <v>43</v>
      </c>
    </row>
    <row r="3" spans="1:24" ht="15.75" x14ac:dyDescent="0.2">
      <c r="A3" s="71" t="s">
        <v>3099</v>
      </c>
      <c r="C3" s="60"/>
      <c r="D3" s="43"/>
      <c r="E3" s="43"/>
      <c r="F3" s="7"/>
      <c r="G3" s="43"/>
      <c r="H3" s="7"/>
      <c r="I3" s="60"/>
      <c r="J3" s="163"/>
      <c r="K3" s="71" t="s">
        <v>3099</v>
      </c>
      <c r="M3" s="60"/>
      <c r="N3" s="43"/>
      <c r="O3" s="43"/>
      <c r="P3" s="7"/>
      <c r="Q3" s="43"/>
      <c r="R3" s="7"/>
      <c r="T3" s="212"/>
      <c r="U3" s="213" t="s">
        <v>3149</v>
      </c>
    </row>
    <row r="4" spans="1:24" x14ac:dyDescent="0.2">
      <c r="A4" s="60" t="s">
        <v>0</v>
      </c>
      <c r="B4" s="6" t="s">
        <v>114</v>
      </c>
      <c r="C4" s="60"/>
      <c r="D4" s="60"/>
      <c r="F4" s="7"/>
      <c r="H4" s="7"/>
      <c r="I4" s="60"/>
      <c r="J4" s="138"/>
      <c r="K4" s="60" t="s">
        <v>0</v>
      </c>
      <c r="L4" s="6" t="s">
        <v>114</v>
      </c>
      <c r="M4" s="60"/>
      <c r="N4" s="60"/>
      <c r="P4" s="7"/>
      <c r="R4" s="7"/>
    </row>
    <row r="5" spans="1:24" s="171" customFormat="1" x14ac:dyDescent="0.2">
      <c r="B5" s="209"/>
      <c r="C5" s="209"/>
      <c r="D5" s="198" t="s">
        <v>4004</v>
      </c>
      <c r="E5" s="199"/>
      <c r="F5" s="200"/>
      <c r="G5" s="201" t="s">
        <v>4005</v>
      </c>
      <c r="H5" s="202"/>
      <c r="I5" s="26"/>
      <c r="J5" s="117"/>
      <c r="L5" s="209"/>
      <c r="M5" s="209"/>
      <c r="N5" s="198" t="s">
        <v>4004</v>
      </c>
      <c r="O5" s="199"/>
      <c r="P5" s="200"/>
      <c r="Q5" s="201" t="s">
        <v>4005</v>
      </c>
      <c r="R5" s="202"/>
      <c r="S5" s="207"/>
    </row>
    <row r="6" spans="1:24" s="52" customFormat="1" ht="45" x14ac:dyDescent="0.2">
      <c r="A6" s="529" t="s">
        <v>4</v>
      </c>
      <c r="B6" s="35" t="s">
        <v>2</v>
      </c>
      <c r="C6" s="35" t="s">
        <v>3</v>
      </c>
      <c r="D6" s="11" t="s">
        <v>15280</v>
      </c>
      <c r="E6" s="11" t="s">
        <v>15281</v>
      </c>
      <c r="F6" s="11" t="s">
        <v>15282</v>
      </c>
      <c r="G6" s="11" t="s">
        <v>15281</v>
      </c>
      <c r="H6" s="11" t="s">
        <v>15282</v>
      </c>
      <c r="I6" s="35" t="s">
        <v>6788</v>
      </c>
      <c r="J6" s="125"/>
      <c r="K6" s="35" t="s">
        <v>4</v>
      </c>
      <c r="L6" s="35" t="s">
        <v>2</v>
      </c>
      <c r="M6" s="35" t="s">
        <v>3</v>
      </c>
      <c r="N6" s="11" t="s">
        <v>15283</v>
      </c>
      <c r="O6" s="11" t="s">
        <v>15284</v>
      </c>
      <c r="P6" s="11" t="s">
        <v>15285</v>
      </c>
      <c r="Q6" s="11" t="s">
        <v>15284</v>
      </c>
      <c r="R6" s="11" t="s">
        <v>15285</v>
      </c>
      <c r="S6" s="477"/>
      <c r="V6" s="10"/>
      <c r="W6" s="10"/>
      <c r="X6" s="10"/>
    </row>
    <row r="7" spans="1:24" s="4" customFormat="1" ht="15.75" x14ac:dyDescent="0.2">
      <c r="A7" s="2" t="s">
        <v>480</v>
      </c>
      <c r="B7" s="60"/>
      <c r="C7" s="37"/>
      <c r="D7" s="16"/>
      <c r="E7" s="16"/>
      <c r="F7" s="16"/>
      <c r="G7" s="16"/>
      <c r="H7" s="16"/>
      <c r="I7" s="37"/>
      <c r="J7" s="115"/>
      <c r="K7" s="147" t="s">
        <v>480</v>
      </c>
      <c r="L7" s="93"/>
      <c r="M7" s="94"/>
      <c r="N7" s="95"/>
      <c r="O7" s="121"/>
      <c r="P7" s="121"/>
      <c r="Q7" s="121"/>
      <c r="R7" s="121"/>
      <c r="S7" s="482"/>
      <c r="V7" s="24"/>
      <c r="W7" s="24"/>
      <c r="X7" s="24"/>
    </row>
    <row r="8" spans="1:24" s="4" customFormat="1" x14ac:dyDescent="0.2">
      <c r="A8" s="43" t="s">
        <v>3100</v>
      </c>
      <c r="B8" s="7"/>
      <c r="C8" s="7"/>
      <c r="D8" s="10"/>
      <c r="E8" s="10"/>
      <c r="F8" s="10"/>
      <c r="G8" s="10"/>
      <c r="H8" s="10"/>
      <c r="I8" s="7"/>
      <c r="J8" s="115"/>
      <c r="K8" s="89" t="s">
        <v>3100</v>
      </c>
      <c r="L8" s="129"/>
      <c r="M8" s="129"/>
      <c r="N8" s="137"/>
      <c r="O8" s="137"/>
      <c r="P8" s="137"/>
      <c r="Q8" s="137"/>
      <c r="R8" s="137"/>
      <c r="S8" s="482"/>
      <c r="V8" s="224"/>
      <c r="W8" s="224"/>
      <c r="X8" s="224"/>
    </row>
    <row r="9" spans="1:24" s="4" customFormat="1" x14ac:dyDescent="0.2">
      <c r="A9" s="72" t="s">
        <v>484</v>
      </c>
      <c r="B9" s="38"/>
      <c r="C9" s="38"/>
      <c r="D9" s="22"/>
      <c r="E9" s="22"/>
      <c r="F9" s="22"/>
      <c r="G9" s="22"/>
      <c r="H9" s="22"/>
      <c r="I9" s="38"/>
      <c r="J9" s="115"/>
      <c r="K9" s="141" t="s">
        <v>484</v>
      </c>
      <c r="L9" s="104"/>
      <c r="M9" s="104"/>
      <c r="N9" s="111"/>
      <c r="O9" s="111"/>
      <c r="P9" s="111"/>
      <c r="Q9" s="111"/>
      <c r="R9" s="111"/>
      <c r="S9" s="482"/>
      <c r="V9" s="43"/>
      <c r="W9" s="43"/>
      <c r="X9" s="43"/>
    </row>
    <row r="10" spans="1:24" x14ac:dyDescent="0.2">
      <c r="A10" s="530" t="s">
        <v>3330</v>
      </c>
      <c r="B10" s="46" t="s">
        <v>3152</v>
      </c>
      <c r="C10" s="73" t="s">
        <v>481</v>
      </c>
      <c r="D10" s="9" t="s">
        <v>11139</v>
      </c>
      <c r="E10" s="9" t="s">
        <v>482</v>
      </c>
      <c r="F10" s="9" t="s">
        <v>483</v>
      </c>
      <c r="G10" s="203" t="s">
        <v>4283</v>
      </c>
      <c r="H10" s="203" t="s">
        <v>4284</v>
      </c>
      <c r="I10" s="73" t="s">
        <v>3330</v>
      </c>
      <c r="J10" s="115"/>
      <c r="K10" s="101" t="s">
        <v>3330</v>
      </c>
      <c r="L10" s="102" t="s">
        <v>3152</v>
      </c>
      <c r="M10" s="103" t="s">
        <v>481</v>
      </c>
      <c r="N10" s="101" t="s">
        <v>11139</v>
      </c>
      <c r="O10" s="101" t="s">
        <v>482</v>
      </c>
      <c r="P10" s="101" t="s">
        <v>483</v>
      </c>
      <c r="Q10" s="174" t="s">
        <v>4283</v>
      </c>
      <c r="R10" s="101" t="s">
        <v>4284</v>
      </c>
    </row>
    <row r="11" spans="1:24" x14ac:dyDescent="0.2">
      <c r="A11" s="530" t="s">
        <v>3336</v>
      </c>
      <c r="B11" s="46" t="s">
        <v>2920</v>
      </c>
      <c r="C11" s="73" t="s">
        <v>485</v>
      </c>
      <c r="D11" s="9" t="s">
        <v>11140</v>
      </c>
      <c r="E11" s="9" t="s">
        <v>486</v>
      </c>
      <c r="F11" s="9" t="s">
        <v>487</v>
      </c>
      <c r="G11" s="203" t="s">
        <v>4285</v>
      </c>
      <c r="H11" s="203" t="s">
        <v>4286</v>
      </c>
      <c r="I11" s="73" t="s">
        <v>3336</v>
      </c>
      <c r="J11" s="115"/>
      <c r="K11" s="101" t="s">
        <v>3336</v>
      </c>
      <c r="L11" s="102" t="s">
        <v>2920</v>
      </c>
      <c r="M11" s="103" t="s">
        <v>485</v>
      </c>
      <c r="N11" s="101" t="s">
        <v>11140</v>
      </c>
      <c r="O11" s="101" t="s">
        <v>486</v>
      </c>
      <c r="P11" s="101" t="s">
        <v>487</v>
      </c>
      <c r="Q11" s="101" t="s">
        <v>4285</v>
      </c>
      <c r="R11" s="101" t="s">
        <v>4286</v>
      </c>
    </row>
    <row r="12" spans="1:24" x14ac:dyDescent="0.2">
      <c r="A12" s="530" t="s">
        <v>3340</v>
      </c>
      <c r="B12" s="46" t="s">
        <v>409</v>
      </c>
      <c r="C12" s="73" t="s">
        <v>488</v>
      </c>
      <c r="D12" s="9" t="s">
        <v>11141</v>
      </c>
      <c r="E12" s="9" t="s">
        <v>489</v>
      </c>
      <c r="F12" s="9" t="s">
        <v>490</v>
      </c>
      <c r="G12" s="203" t="s">
        <v>4287</v>
      </c>
      <c r="H12" s="203" t="s">
        <v>4288</v>
      </c>
      <c r="I12" s="73" t="s">
        <v>3340</v>
      </c>
      <c r="J12" s="115"/>
      <c r="K12" s="101" t="s">
        <v>3340</v>
      </c>
      <c r="L12" s="102" t="s">
        <v>409</v>
      </c>
      <c r="M12" s="103" t="s">
        <v>488</v>
      </c>
      <c r="N12" s="101" t="s">
        <v>11141</v>
      </c>
      <c r="O12" s="101" t="s">
        <v>489</v>
      </c>
      <c r="P12" s="101" t="s">
        <v>490</v>
      </c>
      <c r="Q12" s="101" t="s">
        <v>4287</v>
      </c>
      <c r="R12" s="101" t="s">
        <v>4288</v>
      </c>
      <c r="V12" s="24"/>
      <c r="W12" s="24"/>
      <c r="X12" s="24"/>
    </row>
    <row r="13" spans="1:24" x14ac:dyDescent="0.2">
      <c r="A13" s="530" t="s">
        <v>3345</v>
      </c>
      <c r="B13" s="46" t="s">
        <v>3153</v>
      </c>
      <c r="C13" s="73" t="s">
        <v>491</v>
      </c>
      <c r="D13" s="9" t="s">
        <v>11142</v>
      </c>
      <c r="E13" s="9" t="s">
        <v>492</v>
      </c>
      <c r="F13" s="9" t="s">
        <v>493</v>
      </c>
      <c r="G13" s="203" t="s">
        <v>4289</v>
      </c>
      <c r="H13" s="203" t="s">
        <v>4290</v>
      </c>
      <c r="I13" s="73" t="s">
        <v>3345</v>
      </c>
      <c r="J13" s="115"/>
      <c r="K13" s="101" t="s">
        <v>3345</v>
      </c>
      <c r="L13" s="102" t="s">
        <v>3153</v>
      </c>
      <c r="M13" s="103" t="s">
        <v>491</v>
      </c>
      <c r="N13" s="101" t="s">
        <v>11142</v>
      </c>
      <c r="O13" s="101" t="s">
        <v>492</v>
      </c>
      <c r="P13" s="101" t="s">
        <v>493</v>
      </c>
      <c r="Q13" s="101" t="s">
        <v>4289</v>
      </c>
      <c r="R13" s="101" t="s">
        <v>4290</v>
      </c>
    </row>
    <row r="14" spans="1:24" x14ac:dyDescent="0.2">
      <c r="A14" s="530" t="s">
        <v>3350</v>
      </c>
      <c r="B14" s="46" t="s">
        <v>3154</v>
      </c>
      <c r="C14" s="73" t="s">
        <v>494</v>
      </c>
      <c r="D14" s="9" t="s">
        <v>11143</v>
      </c>
      <c r="E14" s="9" t="s">
        <v>495</v>
      </c>
      <c r="F14" s="9" t="s">
        <v>496</v>
      </c>
      <c r="G14" s="203" t="s">
        <v>4291</v>
      </c>
      <c r="H14" s="203" t="s">
        <v>4292</v>
      </c>
      <c r="I14" s="73" t="s">
        <v>3350</v>
      </c>
      <c r="J14" s="115"/>
      <c r="K14" s="101" t="s">
        <v>3350</v>
      </c>
      <c r="L14" s="102" t="s">
        <v>3154</v>
      </c>
      <c r="M14" s="103" t="s">
        <v>494</v>
      </c>
      <c r="N14" s="101" t="s">
        <v>11143</v>
      </c>
      <c r="O14" s="101" t="s">
        <v>495</v>
      </c>
      <c r="P14" s="101" t="s">
        <v>496</v>
      </c>
      <c r="Q14" s="101" t="s">
        <v>4291</v>
      </c>
      <c r="R14" s="101" t="s">
        <v>4292</v>
      </c>
    </row>
    <row r="15" spans="1:24" x14ac:dyDescent="0.2">
      <c r="A15" s="530" t="s">
        <v>3359</v>
      </c>
      <c r="B15" s="46" t="s">
        <v>3155</v>
      </c>
      <c r="C15" s="73" t="s">
        <v>497</v>
      </c>
      <c r="D15" s="9" t="s">
        <v>11144</v>
      </c>
      <c r="E15" s="9" t="s">
        <v>498</v>
      </c>
      <c r="F15" s="9" t="s">
        <v>499</v>
      </c>
      <c r="G15" s="203" t="s">
        <v>4293</v>
      </c>
      <c r="H15" s="203" t="s">
        <v>4294</v>
      </c>
      <c r="I15" s="73" t="s">
        <v>3359</v>
      </c>
      <c r="J15" s="115"/>
      <c r="K15" s="101" t="s">
        <v>3359</v>
      </c>
      <c r="L15" s="102" t="s">
        <v>3155</v>
      </c>
      <c r="M15" s="103" t="s">
        <v>497</v>
      </c>
      <c r="N15" s="101" t="s">
        <v>11144</v>
      </c>
      <c r="O15" s="101" t="s">
        <v>498</v>
      </c>
      <c r="P15" s="101" t="s">
        <v>499</v>
      </c>
      <c r="Q15" s="101" t="s">
        <v>4293</v>
      </c>
      <c r="R15" s="101" t="s">
        <v>4294</v>
      </c>
    </row>
    <row r="16" spans="1:24" s="4" customFormat="1" x14ac:dyDescent="0.2">
      <c r="A16" s="72" t="s">
        <v>503</v>
      </c>
      <c r="B16" s="38"/>
      <c r="C16" s="38"/>
      <c r="D16" s="22"/>
      <c r="E16" s="22" t="s">
        <v>6089</v>
      </c>
      <c r="F16" s="22" t="s">
        <v>6089</v>
      </c>
      <c r="G16" s="22" t="s">
        <v>6089</v>
      </c>
      <c r="H16" s="22" t="s">
        <v>6089</v>
      </c>
      <c r="I16" s="38"/>
      <c r="J16" s="115"/>
      <c r="K16" s="215" t="s">
        <v>503</v>
      </c>
      <c r="L16" s="104"/>
      <c r="M16" s="104"/>
      <c r="N16" s="111"/>
      <c r="O16" s="111" t="s">
        <v>6089</v>
      </c>
      <c r="P16" s="111" t="s">
        <v>6089</v>
      </c>
      <c r="Q16" s="111" t="s">
        <v>6089</v>
      </c>
      <c r="R16" s="111" t="s">
        <v>6089</v>
      </c>
      <c r="S16" s="482"/>
      <c r="V16" s="43"/>
      <c r="W16" s="43"/>
      <c r="X16" s="43"/>
    </row>
    <row r="17" spans="1:24" x14ac:dyDescent="0.2">
      <c r="A17" s="530" t="s">
        <v>3364</v>
      </c>
      <c r="B17" s="46" t="s">
        <v>3152</v>
      </c>
      <c r="C17" s="73" t="s">
        <v>500</v>
      </c>
      <c r="D17" s="9" t="s">
        <v>11145</v>
      </c>
      <c r="E17" s="9" t="s">
        <v>501</v>
      </c>
      <c r="F17" s="9" t="s">
        <v>502</v>
      </c>
      <c r="G17" s="203" t="s">
        <v>4295</v>
      </c>
      <c r="H17" s="203" t="s">
        <v>4296</v>
      </c>
      <c r="I17" s="73" t="s">
        <v>3364</v>
      </c>
      <c r="J17" s="115"/>
      <c r="K17" s="101" t="s">
        <v>3364</v>
      </c>
      <c r="L17" s="102" t="s">
        <v>3152</v>
      </c>
      <c r="M17" s="103" t="s">
        <v>500</v>
      </c>
      <c r="N17" s="101" t="s">
        <v>11145</v>
      </c>
      <c r="O17" s="101" t="s">
        <v>501</v>
      </c>
      <c r="P17" s="101" t="s">
        <v>502</v>
      </c>
      <c r="Q17" s="101" t="s">
        <v>4295</v>
      </c>
      <c r="R17" s="101" t="s">
        <v>4296</v>
      </c>
    </row>
    <row r="18" spans="1:24" x14ac:dyDescent="0.2">
      <c r="A18" s="530" t="s">
        <v>3369</v>
      </c>
      <c r="B18" s="46" t="s">
        <v>2920</v>
      </c>
      <c r="C18" s="73" t="s">
        <v>504</v>
      </c>
      <c r="D18" s="9" t="s">
        <v>11146</v>
      </c>
      <c r="E18" s="9" t="s">
        <v>505</v>
      </c>
      <c r="F18" s="9" t="s">
        <v>506</v>
      </c>
      <c r="G18" s="203" t="s">
        <v>4297</v>
      </c>
      <c r="H18" s="203" t="s">
        <v>4298</v>
      </c>
      <c r="I18" s="73" t="s">
        <v>3369</v>
      </c>
      <c r="J18" s="115"/>
      <c r="K18" s="101" t="s">
        <v>3369</v>
      </c>
      <c r="L18" s="102" t="s">
        <v>2920</v>
      </c>
      <c r="M18" s="103" t="s">
        <v>504</v>
      </c>
      <c r="N18" s="101" t="s">
        <v>11146</v>
      </c>
      <c r="O18" s="101" t="s">
        <v>505</v>
      </c>
      <c r="P18" s="101" t="s">
        <v>506</v>
      </c>
      <c r="Q18" s="101" t="s">
        <v>4297</v>
      </c>
      <c r="R18" s="101" t="s">
        <v>4298</v>
      </c>
    </row>
    <row r="19" spans="1:24" x14ac:dyDescent="0.2">
      <c r="A19" s="530" t="s">
        <v>3375</v>
      </c>
      <c r="B19" s="46" t="s">
        <v>409</v>
      </c>
      <c r="C19" s="73" t="s">
        <v>507</v>
      </c>
      <c r="D19" s="9" t="s">
        <v>11147</v>
      </c>
      <c r="E19" s="9" t="s">
        <v>508</v>
      </c>
      <c r="F19" s="9" t="s">
        <v>509</v>
      </c>
      <c r="G19" s="203" t="s">
        <v>4299</v>
      </c>
      <c r="H19" s="203" t="s">
        <v>4300</v>
      </c>
      <c r="I19" s="73" t="s">
        <v>3375</v>
      </c>
      <c r="J19" s="115"/>
      <c r="K19" s="101" t="s">
        <v>3375</v>
      </c>
      <c r="L19" s="102" t="s">
        <v>409</v>
      </c>
      <c r="M19" s="103" t="s">
        <v>507</v>
      </c>
      <c r="N19" s="101" t="s">
        <v>11147</v>
      </c>
      <c r="O19" s="101" t="s">
        <v>508</v>
      </c>
      <c r="P19" s="101" t="s">
        <v>509</v>
      </c>
      <c r="Q19" s="101" t="s">
        <v>4299</v>
      </c>
      <c r="R19" s="101" t="s">
        <v>4300</v>
      </c>
    </row>
    <row r="20" spans="1:24" x14ac:dyDescent="0.2">
      <c r="A20" s="530" t="s">
        <v>3380</v>
      </c>
      <c r="B20" s="46" t="s">
        <v>3153</v>
      </c>
      <c r="C20" s="73" t="s">
        <v>510</v>
      </c>
      <c r="D20" s="9" t="s">
        <v>11148</v>
      </c>
      <c r="E20" s="9" t="s">
        <v>511</v>
      </c>
      <c r="F20" s="9" t="s">
        <v>512</v>
      </c>
      <c r="G20" s="203" t="s">
        <v>4301</v>
      </c>
      <c r="H20" s="203" t="s">
        <v>4302</v>
      </c>
      <c r="I20" s="73" t="s">
        <v>3380</v>
      </c>
      <c r="J20" s="115"/>
      <c r="K20" s="101" t="s">
        <v>3380</v>
      </c>
      <c r="L20" s="102" t="s">
        <v>3153</v>
      </c>
      <c r="M20" s="103" t="s">
        <v>510</v>
      </c>
      <c r="N20" s="101" t="s">
        <v>11148</v>
      </c>
      <c r="O20" s="101" t="s">
        <v>511</v>
      </c>
      <c r="P20" s="101" t="s">
        <v>512</v>
      </c>
      <c r="Q20" s="101" t="s">
        <v>4301</v>
      </c>
      <c r="R20" s="101" t="s">
        <v>4302</v>
      </c>
    </row>
    <row r="21" spans="1:24" x14ac:dyDescent="0.2">
      <c r="A21" s="530" t="s">
        <v>3385</v>
      </c>
      <c r="B21" s="46" t="s">
        <v>3156</v>
      </c>
      <c r="C21" s="73" t="s">
        <v>513</v>
      </c>
      <c r="D21" s="9" t="s">
        <v>11149</v>
      </c>
      <c r="E21" s="9" t="s">
        <v>514</v>
      </c>
      <c r="F21" s="9" t="s">
        <v>515</v>
      </c>
      <c r="G21" s="203" t="s">
        <v>4303</v>
      </c>
      <c r="H21" s="203" t="s">
        <v>4304</v>
      </c>
      <c r="I21" s="73" t="s">
        <v>3385</v>
      </c>
      <c r="J21" s="115"/>
      <c r="K21" s="101" t="s">
        <v>3385</v>
      </c>
      <c r="L21" s="102" t="s">
        <v>3156</v>
      </c>
      <c r="M21" s="103" t="s">
        <v>513</v>
      </c>
      <c r="N21" s="101" t="s">
        <v>11149</v>
      </c>
      <c r="O21" s="101" t="s">
        <v>514</v>
      </c>
      <c r="P21" s="101" t="s">
        <v>515</v>
      </c>
      <c r="Q21" s="101" t="s">
        <v>4303</v>
      </c>
      <c r="R21" s="101" t="s">
        <v>4304</v>
      </c>
    </row>
    <row r="22" spans="1:24" s="4" customFormat="1" x14ac:dyDescent="0.2">
      <c r="A22" s="72" t="s">
        <v>519</v>
      </c>
      <c r="B22" s="38"/>
      <c r="C22" s="38"/>
      <c r="D22" s="22"/>
      <c r="E22" s="22" t="s">
        <v>6089</v>
      </c>
      <c r="F22" s="22" t="s">
        <v>6089</v>
      </c>
      <c r="G22" s="22" t="s">
        <v>6089</v>
      </c>
      <c r="H22" s="22" t="s">
        <v>6089</v>
      </c>
      <c r="I22" s="38"/>
      <c r="J22" s="115"/>
      <c r="K22" s="215" t="s">
        <v>519</v>
      </c>
      <c r="L22" s="104"/>
      <c r="M22" s="104"/>
      <c r="N22" s="111"/>
      <c r="O22" s="111" t="s">
        <v>6089</v>
      </c>
      <c r="P22" s="111" t="s">
        <v>6089</v>
      </c>
      <c r="Q22" s="111" t="s">
        <v>6089</v>
      </c>
      <c r="R22" s="111" t="s">
        <v>6089</v>
      </c>
      <c r="S22" s="482"/>
      <c r="V22" s="43"/>
      <c r="W22" s="43"/>
      <c r="X22" s="43"/>
    </row>
    <row r="23" spans="1:24" x14ac:dyDescent="0.2">
      <c r="A23" s="530" t="s">
        <v>3390</v>
      </c>
      <c r="B23" s="46" t="s">
        <v>3152</v>
      </c>
      <c r="C23" s="73" t="s">
        <v>516</v>
      </c>
      <c r="D23" s="9" t="s">
        <v>11150</v>
      </c>
      <c r="E23" s="9" t="s">
        <v>517</v>
      </c>
      <c r="F23" s="9" t="s">
        <v>518</v>
      </c>
      <c r="G23" s="203" t="s">
        <v>4305</v>
      </c>
      <c r="H23" s="203" t="s">
        <v>4306</v>
      </c>
      <c r="I23" s="73" t="s">
        <v>3390</v>
      </c>
      <c r="J23" s="115"/>
      <c r="K23" s="101" t="s">
        <v>3390</v>
      </c>
      <c r="L23" s="102" t="s">
        <v>3152</v>
      </c>
      <c r="M23" s="103" t="s">
        <v>516</v>
      </c>
      <c r="N23" s="101" t="s">
        <v>11150</v>
      </c>
      <c r="O23" s="101" t="s">
        <v>517</v>
      </c>
      <c r="P23" s="101" t="s">
        <v>518</v>
      </c>
      <c r="Q23" s="101" t="s">
        <v>4305</v>
      </c>
      <c r="R23" s="101" t="s">
        <v>4306</v>
      </c>
      <c r="V23" s="24"/>
      <c r="W23" s="24"/>
      <c r="X23" s="24"/>
    </row>
    <row r="24" spans="1:24" x14ac:dyDescent="0.2">
      <c r="A24" s="530" t="s">
        <v>3396</v>
      </c>
      <c r="B24" s="46" t="s">
        <v>2920</v>
      </c>
      <c r="C24" s="73" t="s">
        <v>520</v>
      </c>
      <c r="D24" s="9" t="s">
        <v>11151</v>
      </c>
      <c r="E24" s="9" t="s">
        <v>521</v>
      </c>
      <c r="F24" s="9" t="s">
        <v>522</v>
      </c>
      <c r="G24" s="203" t="s">
        <v>4307</v>
      </c>
      <c r="H24" s="203" t="s">
        <v>4308</v>
      </c>
      <c r="I24" s="73" t="s">
        <v>3396</v>
      </c>
      <c r="J24" s="115"/>
      <c r="K24" s="101" t="s">
        <v>3396</v>
      </c>
      <c r="L24" s="102" t="s">
        <v>2920</v>
      </c>
      <c r="M24" s="103" t="s">
        <v>520</v>
      </c>
      <c r="N24" s="101" t="s">
        <v>11151</v>
      </c>
      <c r="O24" s="101" t="s">
        <v>521</v>
      </c>
      <c r="P24" s="101" t="s">
        <v>522</v>
      </c>
      <c r="Q24" s="101" t="s">
        <v>4307</v>
      </c>
      <c r="R24" s="101" t="s">
        <v>4308</v>
      </c>
    </row>
    <row r="25" spans="1:24" x14ac:dyDescent="0.2">
      <c r="A25" s="530" t="s">
        <v>3401</v>
      </c>
      <c r="B25" s="46" t="s">
        <v>409</v>
      </c>
      <c r="C25" s="73" t="s">
        <v>523</v>
      </c>
      <c r="D25" s="9" t="s">
        <v>11152</v>
      </c>
      <c r="E25" s="9" t="s">
        <v>524</v>
      </c>
      <c r="F25" s="9" t="s">
        <v>525</v>
      </c>
      <c r="G25" s="203" t="s">
        <v>4309</v>
      </c>
      <c r="H25" s="203" t="s">
        <v>4310</v>
      </c>
      <c r="I25" s="73" t="s">
        <v>3401</v>
      </c>
      <c r="J25" s="115"/>
      <c r="K25" s="101" t="s">
        <v>3401</v>
      </c>
      <c r="L25" s="102" t="s">
        <v>409</v>
      </c>
      <c r="M25" s="103" t="s">
        <v>523</v>
      </c>
      <c r="N25" s="101" t="s">
        <v>11152</v>
      </c>
      <c r="O25" s="101" t="s">
        <v>524</v>
      </c>
      <c r="P25" s="101" t="s">
        <v>525</v>
      </c>
      <c r="Q25" s="101" t="s">
        <v>4309</v>
      </c>
      <c r="R25" s="101" t="s">
        <v>4310</v>
      </c>
    </row>
    <row r="26" spans="1:24" x14ac:dyDescent="0.2">
      <c r="A26" s="530" t="s">
        <v>3406</v>
      </c>
      <c r="B26" s="46" t="s">
        <v>3153</v>
      </c>
      <c r="C26" s="73" t="s">
        <v>526</v>
      </c>
      <c r="D26" s="9" t="s">
        <v>11153</v>
      </c>
      <c r="E26" s="9" t="s">
        <v>527</v>
      </c>
      <c r="F26" s="9" t="s">
        <v>528</v>
      </c>
      <c r="G26" s="203" t="s">
        <v>4311</v>
      </c>
      <c r="H26" s="203" t="s">
        <v>4312</v>
      </c>
      <c r="I26" s="73" t="s">
        <v>3406</v>
      </c>
      <c r="J26" s="115"/>
      <c r="K26" s="101" t="s">
        <v>3406</v>
      </c>
      <c r="L26" s="102" t="s">
        <v>3153</v>
      </c>
      <c r="M26" s="103" t="s">
        <v>526</v>
      </c>
      <c r="N26" s="101" t="s">
        <v>11153</v>
      </c>
      <c r="O26" s="101" t="s">
        <v>527</v>
      </c>
      <c r="P26" s="101" t="s">
        <v>528</v>
      </c>
      <c r="Q26" s="101" t="s">
        <v>4311</v>
      </c>
      <c r="R26" s="101" t="s">
        <v>4312</v>
      </c>
    </row>
    <row r="27" spans="1:24" x14ac:dyDescent="0.2">
      <c r="A27" s="530" t="s">
        <v>3411</v>
      </c>
      <c r="B27" s="46" t="s">
        <v>3154</v>
      </c>
      <c r="C27" s="73" t="s">
        <v>2909</v>
      </c>
      <c r="D27" s="9" t="s">
        <v>13507</v>
      </c>
      <c r="E27" s="9" t="s">
        <v>3983</v>
      </c>
      <c r="F27" s="9" t="s">
        <v>3984</v>
      </c>
      <c r="G27" s="203" t="s">
        <v>6561</v>
      </c>
      <c r="H27" s="203" t="s">
        <v>6562</v>
      </c>
      <c r="I27" s="73"/>
      <c r="J27" s="115"/>
      <c r="K27" s="101" t="s">
        <v>3411</v>
      </c>
      <c r="L27" s="102" t="s">
        <v>3154</v>
      </c>
      <c r="M27" s="103" t="s">
        <v>2909</v>
      </c>
      <c r="N27" s="101" t="s">
        <v>13507</v>
      </c>
      <c r="O27" s="101" t="s">
        <v>3983</v>
      </c>
      <c r="P27" s="101" t="s">
        <v>3984</v>
      </c>
      <c r="Q27" s="101" t="s">
        <v>6561</v>
      </c>
      <c r="R27" s="101" t="s">
        <v>6562</v>
      </c>
    </row>
    <row r="28" spans="1:24" x14ac:dyDescent="0.2">
      <c r="A28" s="530" t="s">
        <v>3416</v>
      </c>
      <c r="B28" s="46" t="s">
        <v>3157</v>
      </c>
      <c r="C28" s="73" t="s">
        <v>529</v>
      </c>
      <c r="D28" s="9" t="s">
        <v>11154</v>
      </c>
      <c r="E28" s="9" t="s">
        <v>530</v>
      </c>
      <c r="F28" s="9" t="s">
        <v>531</v>
      </c>
      <c r="G28" s="203" t="s">
        <v>4313</v>
      </c>
      <c r="H28" s="203" t="s">
        <v>4314</v>
      </c>
      <c r="I28" s="73" t="s">
        <v>3411</v>
      </c>
      <c r="J28" s="115"/>
      <c r="K28" s="101" t="s">
        <v>3416</v>
      </c>
      <c r="L28" s="102" t="s">
        <v>3157</v>
      </c>
      <c r="M28" s="103" t="s">
        <v>529</v>
      </c>
      <c r="N28" s="101" t="s">
        <v>11154</v>
      </c>
      <c r="O28" s="101" t="s">
        <v>530</v>
      </c>
      <c r="P28" s="101" t="s">
        <v>531</v>
      </c>
      <c r="Q28" s="101" t="s">
        <v>4313</v>
      </c>
      <c r="R28" s="101" t="s">
        <v>4314</v>
      </c>
    </row>
    <row r="29" spans="1:24" x14ac:dyDescent="0.2">
      <c r="A29" s="530" t="s">
        <v>3421</v>
      </c>
      <c r="B29" s="46" t="s">
        <v>532</v>
      </c>
      <c r="C29" s="73" t="s">
        <v>533</v>
      </c>
      <c r="D29" s="9" t="s">
        <v>11155</v>
      </c>
      <c r="E29" s="9" t="s">
        <v>534</v>
      </c>
      <c r="F29" s="9" t="s">
        <v>535</v>
      </c>
      <c r="G29" s="203" t="s">
        <v>4315</v>
      </c>
      <c r="H29" s="203" t="s">
        <v>4316</v>
      </c>
      <c r="I29" s="73" t="s">
        <v>3416</v>
      </c>
      <c r="J29" s="115"/>
      <c r="K29" s="101" t="s">
        <v>3421</v>
      </c>
      <c r="L29" s="102" t="s">
        <v>532</v>
      </c>
      <c r="M29" s="103" t="s">
        <v>533</v>
      </c>
      <c r="N29" s="101" t="s">
        <v>11155</v>
      </c>
      <c r="O29" s="101" t="s">
        <v>534</v>
      </c>
      <c r="P29" s="101" t="s">
        <v>535</v>
      </c>
      <c r="Q29" s="101" t="s">
        <v>4315</v>
      </c>
      <c r="R29" s="101" t="s">
        <v>4316</v>
      </c>
    </row>
    <row r="30" spans="1:24" s="4" customFormat="1" x14ac:dyDescent="0.2">
      <c r="A30" s="36" t="s">
        <v>3101</v>
      </c>
      <c r="B30" s="37"/>
      <c r="C30" s="37"/>
      <c r="D30" s="16"/>
      <c r="E30" s="16" t="s">
        <v>6089</v>
      </c>
      <c r="F30" s="16" t="s">
        <v>6089</v>
      </c>
      <c r="G30" s="16" t="s">
        <v>6089</v>
      </c>
      <c r="H30" s="16" t="s">
        <v>6089</v>
      </c>
      <c r="I30" s="37"/>
      <c r="J30" s="115"/>
      <c r="K30" s="216" t="s">
        <v>3101</v>
      </c>
      <c r="L30" s="93"/>
      <c r="M30" s="93"/>
      <c r="N30" s="121"/>
      <c r="O30" s="121" t="s">
        <v>6089</v>
      </c>
      <c r="P30" s="121" t="s">
        <v>6089</v>
      </c>
      <c r="Q30" s="121" t="s">
        <v>6089</v>
      </c>
      <c r="R30" s="121" t="s">
        <v>6089</v>
      </c>
      <c r="S30" s="482"/>
      <c r="V30" s="43"/>
      <c r="W30" s="43"/>
      <c r="X30" s="43"/>
    </row>
    <row r="31" spans="1:24" s="4" customFormat="1" x14ac:dyDescent="0.2">
      <c r="A31" s="72" t="s">
        <v>539</v>
      </c>
      <c r="B31" s="38"/>
      <c r="C31" s="38"/>
      <c r="D31" s="22"/>
      <c r="E31" s="22" t="s">
        <v>6089</v>
      </c>
      <c r="F31" s="22" t="s">
        <v>6089</v>
      </c>
      <c r="G31" s="22" t="s">
        <v>6089</v>
      </c>
      <c r="H31" s="22" t="s">
        <v>6089</v>
      </c>
      <c r="I31" s="38"/>
      <c r="J31" s="115"/>
      <c r="K31" s="215" t="s">
        <v>539</v>
      </c>
      <c r="L31" s="104"/>
      <c r="M31" s="104"/>
      <c r="N31" s="111"/>
      <c r="O31" s="111" t="s">
        <v>6089</v>
      </c>
      <c r="P31" s="111" t="s">
        <v>6089</v>
      </c>
      <c r="Q31" s="111" t="s">
        <v>6089</v>
      </c>
      <c r="R31" s="111" t="s">
        <v>6089</v>
      </c>
      <c r="S31" s="482"/>
      <c r="V31" s="43"/>
      <c r="W31" s="43"/>
      <c r="X31" s="43"/>
    </row>
    <row r="32" spans="1:24" x14ac:dyDescent="0.2">
      <c r="A32" s="530" t="s">
        <v>3426</v>
      </c>
      <c r="B32" s="46" t="s">
        <v>3158</v>
      </c>
      <c r="C32" s="73" t="s">
        <v>536</v>
      </c>
      <c r="D32" s="9" t="s">
        <v>11156</v>
      </c>
      <c r="E32" s="9" t="s">
        <v>537</v>
      </c>
      <c r="F32" s="9" t="s">
        <v>538</v>
      </c>
      <c r="G32" s="203" t="s">
        <v>4317</v>
      </c>
      <c r="H32" s="203" t="s">
        <v>4318</v>
      </c>
      <c r="I32" s="73" t="s">
        <v>3421</v>
      </c>
      <c r="J32" s="115"/>
      <c r="K32" s="101" t="s">
        <v>3426</v>
      </c>
      <c r="L32" s="102" t="s">
        <v>3158</v>
      </c>
      <c r="M32" s="103" t="s">
        <v>536</v>
      </c>
      <c r="N32" s="101" t="s">
        <v>11156</v>
      </c>
      <c r="O32" s="101" t="s">
        <v>537</v>
      </c>
      <c r="P32" s="101" t="s">
        <v>538</v>
      </c>
      <c r="Q32" s="101" t="s">
        <v>4317</v>
      </c>
      <c r="R32" s="101" t="s">
        <v>4318</v>
      </c>
    </row>
    <row r="33" spans="1:24" x14ac:dyDescent="0.2">
      <c r="A33" s="530" t="s">
        <v>3435</v>
      </c>
      <c r="B33" s="46" t="s">
        <v>3152</v>
      </c>
      <c r="C33" s="73" t="s">
        <v>540</v>
      </c>
      <c r="D33" s="9" t="s">
        <v>11157</v>
      </c>
      <c r="E33" s="9" t="s">
        <v>541</v>
      </c>
      <c r="F33" s="9" t="s">
        <v>542</v>
      </c>
      <c r="G33" s="203" t="s">
        <v>4319</v>
      </c>
      <c r="H33" s="203" t="s">
        <v>4320</v>
      </c>
      <c r="I33" s="73" t="s">
        <v>3426</v>
      </c>
      <c r="J33" s="115"/>
      <c r="K33" s="101" t="s">
        <v>3435</v>
      </c>
      <c r="L33" s="102" t="s">
        <v>3152</v>
      </c>
      <c r="M33" s="103" t="s">
        <v>540</v>
      </c>
      <c r="N33" s="101" t="s">
        <v>11157</v>
      </c>
      <c r="O33" s="101" t="s">
        <v>541</v>
      </c>
      <c r="P33" s="101" t="s">
        <v>542</v>
      </c>
      <c r="Q33" s="101" t="s">
        <v>4319</v>
      </c>
      <c r="R33" s="101" t="s">
        <v>4320</v>
      </c>
    </row>
    <row r="34" spans="1:24" x14ac:dyDescent="0.2">
      <c r="A34" s="530" t="s">
        <v>3440</v>
      </c>
      <c r="B34" s="46" t="s">
        <v>2920</v>
      </c>
      <c r="C34" s="73" t="s">
        <v>543</v>
      </c>
      <c r="D34" s="9" t="s">
        <v>11158</v>
      </c>
      <c r="E34" s="9" t="s">
        <v>544</v>
      </c>
      <c r="F34" s="9" t="s">
        <v>545</v>
      </c>
      <c r="G34" s="203" t="s">
        <v>4321</v>
      </c>
      <c r="H34" s="203" t="s">
        <v>4322</v>
      </c>
      <c r="I34" s="73" t="s">
        <v>3435</v>
      </c>
      <c r="J34" s="115"/>
      <c r="K34" s="101" t="s">
        <v>3440</v>
      </c>
      <c r="L34" s="102" t="s">
        <v>2920</v>
      </c>
      <c r="M34" s="103" t="s">
        <v>543</v>
      </c>
      <c r="N34" s="101" t="s">
        <v>11158</v>
      </c>
      <c r="O34" s="101" t="s">
        <v>544</v>
      </c>
      <c r="P34" s="101" t="s">
        <v>545</v>
      </c>
      <c r="Q34" s="101" t="s">
        <v>4321</v>
      </c>
      <c r="R34" s="101" t="s">
        <v>4322</v>
      </c>
    </row>
    <row r="35" spans="1:24" x14ac:dyDescent="0.2">
      <c r="A35" s="537" t="s">
        <v>3445</v>
      </c>
      <c r="B35" s="46" t="s">
        <v>409</v>
      </c>
      <c r="C35" s="73" t="s">
        <v>546</v>
      </c>
      <c r="D35" s="9" t="s">
        <v>11159</v>
      </c>
      <c r="E35" s="9" t="s">
        <v>547</v>
      </c>
      <c r="F35" s="9" t="s">
        <v>548</v>
      </c>
      <c r="G35" s="203" t="s">
        <v>4323</v>
      </c>
      <c r="H35" s="203" t="s">
        <v>4324</v>
      </c>
      <c r="I35" s="73" t="s">
        <v>3440</v>
      </c>
      <c r="J35" s="115"/>
      <c r="K35" s="101" t="s">
        <v>3445</v>
      </c>
      <c r="L35" s="102" t="s">
        <v>409</v>
      </c>
      <c r="M35" s="103" t="s">
        <v>546</v>
      </c>
      <c r="N35" s="101" t="s">
        <v>11159</v>
      </c>
      <c r="O35" s="101" t="s">
        <v>547</v>
      </c>
      <c r="P35" s="101" t="s">
        <v>548</v>
      </c>
      <c r="Q35" s="101" t="s">
        <v>4323</v>
      </c>
      <c r="R35" s="101" t="s">
        <v>4324</v>
      </c>
    </row>
    <row r="36" spans="1:24" x14ac:dyDescent="0.2">
      <c r="A36" s="530" t="s">
        <v>3450</v>
      </c>
      <c r="B36" s="46" t="s">
        <v>3153</v>
      </c>
      <c r="C36" s="73" t="s">
        <v>549</v>
      </c>
      <c r="D36" s="9" t="s">
        <v>11160</v>
      </c>
      <c r="E36" s="9" t="s">
        <v>550</v>
      </c>
      <c r="F36" s="9" t="s">
        <v>551</v>
      </c>
      <c r="G36" s="203" t="s">
        <v>4325</v>
      </c>
      <c r="H36" s="203" t="s">
        <v>4326</v>
      </c>
      <c r="I36" s="73" t="s">
        <v>3445</v>
      </c>
      <c r="J36" s="115"/>
      <c r="K36" s="101" t="s">
        <v>3450</v>
      </c>
      <c r="L36" s="102" t="s">
        <v>3153</v>
      </c>
      <c r="M36" s="103" t="s">
        <v>549</v>
      </c>
      <c r="N36" s="101" t="s">
        <v>11160</v>
      </c>
      <c r="O36" s="101" t="s">
        <v>550</v>
      </c>
      <c r="P36" s="101" t="s">
        <v>551</v>
      </c>
      <c r="Q36" s="101" t="s">
        <v>4325</v>
      </c>
      <c r="R36" s="101" t="s">
        <v>4326</v>
      </c>
    </row>
    <row r="37" spans="1:24" x14ac:dyDescent="0.2">
      <c r="A37" s="530" t="s">
        <v>3455</v>
      </c>
      <c r="B37" s="46" t="s">
        <v>552</v>
      </c>
      <c r="C37" s="73" t="s">
        <v>553</v>
      </c>
      <c r="D37" s="9" t="s">
        <v>11161</v>
      </c>
      <c r="E37" s="9" t="s">
        <v>554</v>
      </c>
      <c r="F37" s="9" t="s">
        <v>555</v>
      </c>
      <c r="G37" s="203" t="s">
        <v>4327</v>
      </c>
      <c r="H37" s="203" t="s">
        <v>4328</v>
      </c>
      <c r="I37" s="73" t="s">
        <v>3450</v>
      </c>
      <c r="J37" s="115"/>
      <c r="K37" s="101" t="s">
        <v>3455</v>
      </c>
      <c r="L37" s="102" t="s">
        <v>552</v>
      </c>
      <c r="M37" s="103" t="s">
        <v>553</v>
      </c>
      <c r="N37" s="101" t="s">
        <v>11161</v>
      </c>
      <c r="O37" s="101" t="s">
        <v>554</v>
      </c>
      <c r="P37" s="101" t="s">
        <v>555</v>
      </c>
      <c r="Q37" s="101" t="s">
        <v>4327</v>
      </c>
      <c r="R37" s="101" t="s">
        <v>4328</v>
      </c>
    </row>
    <row r="38" spans="1:24" s="4" customFormat="1" x14ac:dyDescent="0.2">
      <c r="A38" s="36" t="s">
        <v>3102</v>
      </c>
      <c r="B38" s="37"/>
      <c r="C38" s="37"/>
      <c r="D38" s="16"/>
      <c r="E38" s="16" t="s">
        <v>6089</v>
      </c>
      <c r="F38" s="16" t="s">
        <v>6089</v>
      </c>
      <c r="G38" s="16" t="s">
        <v>6089</v>
      </c>
      <c r="H38" s="16" t="s">
        <v>6089</v>
      </c>
      <c r="I38" s="37"/>
      <c r="J38" s="115"/>
      <c r="K38" s="216" t="s">
        <v>3102</v>
      </c>
      <c r="L38" s="93"/>
      <c r="M38" s="93"/>
      <c r="N38" s="121"/>
      <c r="O38" s="121" t="s">
        <v>6089</v>
      </c>
      <c r="P38" s="121" t="s">
        <v>6089</v>
      </c>
      <c r="Q38" s="121" t="s">
        <v>6089</v>
      </c>
      <c r="R38" s="121" t="s">
        <v>6089</v>
      </c>
      <c r="S38" s="482"/>
      <c r="V38" s="43"/>
      <c r="W38" s="43"/>
      <c r="X38" s="43"/>
    </row>
    <row r="39" spans="1:24" s="4" customFormat="1" x14ac:dyDescent="0.2">
      <c r="A39" s="72" t="s">
        <v>559</v>
      </c>
      <c r="B39" s="38"/>
      <c r="C39" s="38"/>
      <c r="D39" s="22"/>
      <c r="E39" s="22" t="s">
        <v>6089</v>
      </c>
      <c r="F39" s="22" t="s">
        <v>6089</v>
      </c>
      <c r="G39" s="22" t="s">
        <v>6089</v>
      </c>
      <c r="H39" s="22" t="s">
        <v>6089</v>
      </c>
      <c r="I39" s="38"/>
      <c r="J39" s="115"/>
      <c r="K39" s="215" t="s">
        <v>559</v>
      </c>
      <c r="L39" s="104"/>
      <c r="M39" s="104"/>
      <c r="N39" s="111"/>
      <c r="O39" s="111" t="s">
        <v>6089</v>
      </c>
      <c r="P39" s="111" t="s">
        <v>6089</v>
      </c>
      <c r="Q39" s="111" t="s">
        <v>6089</v>
      </c>
      <c r="R39" s="111" t="s">
        <v>6089</v>
      </c>
      <c r="S39" s="482"/>
      <c r="V39" s="43"/>
      <c r="W39" s="43"/>
      <c r="X39" s="43"/>
    </row>
    <row r="40" spans="1:24" x14ac:dyDescent="0.2">
      <c r="A40" s="530" t="s">
        <v>3460</v>
      </c>
      <c r="B40" s="46" t="s">
        <v>3158</v>
      </c>
      <c r="C40" s="73" t="s">
        <v>556</v>
      </c>
      <c r="D40" s="9" t="s">
        <v>11162</v>
      </c>
      <c r="E40" s="9" t="s">
        <v>557</v>
      </c>
      <c r="F40" s="9" t="s">
        <v>558</v>
      </c>
      <c r="G40" s="203" t="s">
        <v>4329</v>
      </c>
      <c r="H40" s="203" t="s">
        <v>4330</v>
      </c>
      <c r="I40" s="73" t="s">
        <v>3455</v>
      </c>
      <c r="J40" s="115"/>
      <c r="K40" s="101" t="s">
        <v>3460</v>
      </c>
      <c r="L40" s="102" t="s">
        <v>3158</v>
      </c>
      <c r="M40" s="103" t="s">
        <v>556</v>
      </c>
      <c r="N40" s="101" t="s">
        <v>11162</v>
      </c>
      <c r="O40" s="101" t="s">
        <v>557</v>
      </c>
      <c r="P40" s="101" t="s">
        <v>558</v>
      </c>
      <c r="Q40" s="101" t="s">
        <v>4329</v>
      </c>
      <c r="R40" s="101" t="s">
        <v>4330</v>
      </c>
    </row>
    <row r="41" spans="1:24" x14ac:dyDescent="0.2">
      <c r="A41" s="530" t="s">
        <v>3465</v>
      </c>
      <c r="B41" s="46" t="s">
        <v>3152</v>
      </c>
      <c r="C41" s="73" t="s">
        <v>560</v>
      </c>
      <c r="D41" s="9" t="s">
        <v>11163</v>
      </c>
      <c r="E41" s="9" t="s">
        <v>561</v>
      </c>
      <c r="F41" s="9" t="s">
        <v>562</v>
      </c>
      <c r="G41" s="203" t="s">
        <v>4331</v>
      </c>
      <c r="H41" s="203" t="s">
        <v>4332</v>
      </c>
      <c r="I41" s="73" t="s">
        <v>3460</v>
      </c>
      <c r="J41" s="115"/>
      <c r="K41" s="101" t="s">
        <v>3465</v>
      </c>
      <c r="L41" s="102" t="s">
        <v>3152</v>
      </c>
      <c r="M41" s="103" t="s">
        <v>560</v>
      </c>
      <c r="N41" s="101" t="s">
        <v>11163</v>
      </c>
      <c r="O41" s="101" t="s">
        <v>561</v>
      </c>
      <c r="P41" s="101" t="s">
        <v>562</v>
      </c>
      <c r="Q41" s="101" t="s">
        <v>4331</v>
      </c>
      <c r="R41" s="101" t="s">
        <v>4332</v>
      </c>
    </row>
    <row r="42" spans="1:24" x14ac:dyDescent="0.2">
      <c r="A42" s="530" t="s">
        <v>3470</v>
      </c>
      <c r="B42" s="46" t="s">
        <v>2920</v>
      </c>
      <c r="C42" s="73" t="s">
        <v>563</v>
      </c>
      <c r="D42" s="9" t="s">
        <v>11164</v>
      </c>
      <c r="E42" s="9" t="s">
        <v>564</v>
      </c>
      <c r="F42" s="9" t="s">
        <v>565</v>
      </c>
      <c r="G42" s="203" t="s">
        <v>4333</v>
      </c>
      <c r="H42" s="203" t="s">
        <v>4334</v>
      </c>
      <c r="I42" s="73" t="s">
        <v>3465</v>
      </c>
      <c r="J42" s="115"/>
      <c r="K42" s="101" t="s">
        <v>3470</v>
      </c>
      <c r="L42" s="102" t="s">
        <v>2920</v>
      </c>
      <c r="M42" s="103" t="s">
        <v>563</v>
      </c>
      <c r="N42" s="101" t="s">
        <v>11164</v>
      </c>
      <c r="O42" s="101" t="s">
        <v>564</v>
      </c>
      <c r="P42" s="101" t="s">
        <v>565</v>
      </c>
      <c r="Q42" s="101" t="s">
        <v>4333</v>
      </c>
      <c r="R42" s="101" t="s">
        <v>4334</v>
      </c>
    </row>
    <row r="43" spans="1:24" x14ac:dyDescent="0.2">
      <c r="A43" s="530" t="s">
        <v>3475</v>
      </c>
      <c r="B43" s="46" t="s">
        <v>409</v>
      </c>
      <c r="C43" s="73" t="s">
        <v>566</v>
      </c>
      <c r="D43" s="9" t="s">
        <v>11165</v>
      </c>
      <c r="E43" s="9" t="s">
        <v>567</v>
      </c>
      <c r="F43" s="9" t="s">
        <v>568</v>
      </c>
      <c r="G43" s="203" t="s">
        <v>4335</v>
      </c>
      <c r="H43" s="203" t="s">
        <v>4336</v>
      </c>
      <c r="I43" s="73" t="s">
        <v>3470</v>
      </c>
      <c r="J43" s="115"/>
      <c r="K43" s="101" t="s">
        <v>3475</v>
      </c>
      <c r="L43" s="102" t="s">
        <v>409</v>
      </c>
      <c r="M43" s="103" t="s">
        <v>566</v>
      </c>
      <c r="N43" s="101" t="s">
        <v>11165</v>
      </c>
      <c r="O43" s="101" t="s">
        <v>567</v>
      </c>
      <c r="P43" s="101" t="s">
        <v>568</v>
      </c>
      <c r="Q43" s="101" t="s">
        <v>4335</v>
      </c>
      <c r="R43" s="101" t="s">
        <v>4336</v>
      </c>
    </row>
    <row r="44" spans="1:24" x14ac:dyDescent="0.2">
      <c r="A44" s="530" t="s">
        <v>3480</v>
      </c>
      <c r="B44" s="46" t="s">
        <v>3153</v>
      </c>
      <c r="C44" s="73" t="s">
        <v>569</v>
      </c>
      <c r="D44" s="9" t="s">
        <v>11166</v>
      </c>
      <c r="E44" s="9" t="s">
        <v>570</v>
      </c>
      <c r="F44" s="9" t="s">
        <v>571</v>
      </c>
      <c r="G44" s="203" t="s">
        <v>4337</v>
      </c>
      <c r="H44" s="203" t="s">
        <v>4338</v>
      </c>
      <c r="I44" s="73" t="s">
        <v>3475</v>
      </c>
      <c r="J44" s="115"/>
      <c r="K44" s="101" t="s">
        <v>3480</v>
      </c>
      <c r="L44" s="102" t="s">
        <v>3153</v>
      </c>
      <c r="M44" s="103" t="s">
        <v>569</v>
      </c>
      <c r="N44" s="101" t="s">
        <v>11166</v>
      </c>
      <c r="O44" s="101" t="s">
        <v>570</v>
      </c>
      <c r="P44" s="101" t="s">
        <v>571</v>
      </c>
      <c r="Q44" s="101" t="s">
        <v>4337</v>
      </c>
      <c r="R44" s="101" t="s">
        <v>4338</v>
      </c>
    </row>
    <row r="45" spans="1:24" x14ac:dyDescent="0.2">
      <c r="A45" s="530" t="s">
        <v>6143</v>
      </c>
      <c r="B45" s="46" t="s">
        <v>3154</v>
      </c>
      <c r="C45" s="73" t="s">
        <v>572</v>
      </c>
      <c r="D45" s="9" t="s">
        <v>11167</v>
      </c>
      <c r="E45" s="9" t="s">
        <v>573</v>
      </c>
      <c r="F45" s="9" t="s">
        <v>574</v>
      </c>
      <c r="G45" s="203" t="s">
        <v>4339</v>
      </c>
      <c r="H45" s="203" t="s">
        <v>4340</v>
      </c>
      <c r="I45" s="73" t="s">
        <v>3480</v>
      </c>
      <c r="J45" s="115"/>
      <c r="K45" s="101" t="s">
        <v>6143</v>
      </c>
      <c r="L45" s="102" t="s">
        <v>3154</v>
      </c>
      <c r="M45" s="103" t="s">
        <v>572</v>
      </c>
      <c r="N45" s="101" t="s">
        <v>11167</v>
      </c>
      <c r="O45" s="101" t="s">
        <v>573</v>
      </c>
      <c r="P45" s="101" t="s">
        <v>574</v>
      </c>
      <c r="Q45" s="101" t="s">
        <v>4339</v>
      </c>
      <c r="R45" s="101" t="s">
        <v>4340</v>
      </c>
    </row>
    <row r="46" spans="1:24" x14ac:dyDescent="0.2">
      <c r="A46" s="530" t="s">
        <v>6144</v>
      </c>
      <c r="B46" s="46" t="s">
        <v>575</v>
      </c>
      <c r="C46" s="73" t="s">
        <v>576</v>
      </c>
      <c r="D46" s="9" t="s">
        <v>11168</v>
      </c>
      <c r="E46" s="9" t="s">
        <v>577</v>
      </c>
      <c r="F46" s="9" t="s">
        <v>578</v>
      </c>
      <c r="G46" s="203" t="s">
        <v>4341</v>
      </c>
      <c r="H46" s="203" t="s">
        <v>4342</v>
      </c>
      <c r="I46" s="73" t="s">
        <v>6143</v>
      </c>
      <c r="J46" s="115"/>
      <c r="K46" s="101" t="s">
        <v>6144</v>
      </c>
      <c r="L46" s="102" t="s">
        <v>575</v>
      </c>
      <c r="M46" s="103" t="s">
        <v>576</v>
      </c>
      <c r="N46" s="101" t="s">
        <v>11168</v>
      </c>
      <c r="O46" s="101" t="s">
        <v>577</v>
      </c>
      <c r="P46" s="101" t="s">
        <v>578</v>
      </c>
      <c r="Q46" s="101" t="s">
        <v>4341</v>
      </c>
      <c r="R46" s="101" t="s">
        <v>4342</v>
      </c>
    </row>
    <row r="47" spans="1:24" s="4" customFormat="1" x14ac:dyDescent="0.2">
      <c r="A47" s="72" t="s">
        <v>582</v>
      </c>
      <c r="B47" s="38"/>
      <c r="C47" s="38"/>
      <c r="D47" s="22"/>
      <c r="E47" s="22" t="s">
        <v>6089</v>
      </c>
      <c r="F47" s="22" t="s">
        <v>6089</v>
      </c>
      <c r="G47" s="22" t="s">
        <v>6089</v>
      </c>
      <c r="H47" s="22" t="s">
        <v>6089</v>
      </c>
      <c r="I47" s="38"/>
      <c r="J47" s="115"/>
      <c r="K47" s="215" t="s">
        <v>582</v>
      </c>
      <c r="L47" s="104"/>
      <c r="M47" s="104"/>
      <c r="N47" s="111"/>
      <c r="O47" s="111" t="s">
        <v>6089</v>
      </c>
      <c r="P47" s="111" t="s">
        <v>6089</v>
      </c>
      <c r="Q47" s="111" t="s">
        <v>6089</v>
      </c>
      <c r="R47" s="111" t="s">
        <v>6089</v>
      </c>
      <c r="S47" s="482"/>
      <c r="V47" s="43"/>
      <c r="W47" s="43"/>
      <c r="X47" s="43"/>
    </row>
    <row r="48" spans="1:24" x14ac:dyDescent="0.2">
      <c r="A48" s="530" t="s">
        <v>6145</v>
      </c>
      <c r="B48" s="46" t="s">
        <v>3152</v>
      </c>
      <c r="C48" s="73" t="s">
        <v>579</v>
      </c>
      <c r="D48" s="9" t="s">
        <v>11169</v>
      </c>
      <c r="E48" s="9" t="s">
        <v>580</v>
      </c>
      <c r="F48" s="9" t="s">
        <v>581</v>
      </c>
      <c r="G48" s="203" t="s">
        <v>4343</v>
      </c>
      <c r="H48" s="203" t="s">
        <v>4344</v>
      </c>
      <c r="I48" s="73" t="s">
        <v>6144</v>
      </c>
      <c r="J48" s="115"/>
      <c r="K48" s="101" t="s">
        <v>6145</v>
      </c>
      <c r="L48" s="102" t="s">
        <v>3152</v>
      </c>
      <c r="M48" s="103" t="s">
        <v>579</v>
      </c>
      <c r="N48" s="101" t="s">
        <v>11169</v>
      </c>
      <c r="O48" s="101" t="s">
        <v>580</v>
      </c>
      <c r="P48" s="101" t="s">
        <v>581</v>
      </c>
      <c r="Q48" s="101" t="s">
        <v>4343</v>
      </c>
      <c r="R48" s="101" t="s">
        <v>4344</v>
      </c>
    </row>
    <row r="49" spans="1:24" x14ac:dyDescent="0.2">
      <c r="A49" s="530" t="s">
        <v>6146</v>
      </c>
      <c r="B49" s="46" t="s">
        <v>2920</v>
      </c>
      <c r="C49" s="73" t="s">
        <v>583</v>
      </c>
      <c r="D49" s="9" t="s">
        <v>11170</v>
      </c>
      <c r="E49" s="9" t="s">
        <v>584</v>
      </c>
      <c r="F49" s="9" t="s">
        <v>585</v>
      </c>
      <c r="G49" s="203" t="s">
        <v>4345</v>
      </c>
      <c r="H49" s="203" t="s">
        <v>4346</v>
      </c>
      <c r="I49" s="73" t="s">
        <v>6145</v>
      </c>
      <c r="J49" s="115"/>
      <c r="K49" s="101" t="s">
        <v>6146</v>
      </c>
      <c r="L49" s="102" t="s">
        <v>2920</v>
      </c>
      <c r="M49" s="103" t="s">
        <v>583</v>
      </c>
      <c r="N49" s="101" t="s">
        <v>11170</v>
      </c>
      <c r="O49" s="101" t="s">
        <v>584</v>
      </c>
      <c r="P49" s="101" t="s">
        <v>585</v>
      </c>
      <c r="Q49" s="101" t="s">
        <v>4345</v>
      </c>
      <c r="R49" s="101" t="s">
        <v>4346</v>
      </c>
      <c r="V49" s="191"/>
      <c r="W49" s="191"/>
      <c r="X49" s="191"/>
    </row>
    <row r="50" spans="1:24" x14ac:dyDescent="0.2">
      <c r="A50" s="530" t="s">
        <v>6147</v>
      </c>
      <c r="B50" s="46" t="s">
        <v>409</v>
      </c>
      <c r="C50" s="73" t="s">
        <v>586</v>
      </c>
      <c r="D50" s="9" t="s">
        <v>11171</v>
      </c>
      <c r="E50" s="9" t="s">
        <v>587</v>
      </c>
      <c r="F50" s="9" t="s">
        <v>588</v>
      </c>
      <c r="G50" s="203" t="s">
        <v>4347</v>
      </c>
      <c r="H50" s="203" t="s">
        <v>4348</v>
      </c>
      <c r="I50" s="73" t="s">
        <v>6146</v>
      </c>
      <c r="J50" s="115"/>
      <c r="K50" s="101" t="s">
        <v>6147</v>
      </c>
      <c r="L50" s="102" t="s">
        <v>409</v>
      </c>
      <c r="M50" s="103" t="s">
        <v>586</v>
      </c>
      <c r="N50" s="101" t="s">
        <v>11171</v>
      </c>
      <c r="O50" s="101" t="s">
        <v>587</v>
      </c>
      <c r="P50" s="101" t="s">
        <v>588</v>
      </c>
      <c r="Q50" s="101" t="s">
        <v>4347</v>
      </c>
      <c r="R50" s="101" t="s">
        <v>4348</v>
      </c>
      <c r="V50" s="191"/>
      <c r="W50" s="191"/>
      <c r="X50" s="191"/>
    </row>
    <row r="51" spans="1:24" x14ac:dyDescent="0.2">
      <c r="A51" s="530" t="s">
        <v>6148</v>
      </c>
      <c r="B51" s="46" t="s">
        <v>3153</v>
      </c>
      <c r="C51" s="73" t="s">
        <v>589</v>
      </c>
      <c r="D51" s="9" t="s">
        <v>11172</v>
      </c>
      <c r="E51" s="9" t="s">
        <v>590</v>
      </c>
      <c r="F51" s="9" t="s">
        <v>591</v>
      </c>
      <c r="G51" s="203" t="s">
        <v>4349</v>
      </c>
      <c r="H51" s="203" t="s">
        <v>4350</v>
      </c>
      <c r="I51" s="73" t="s">
        <v>6147</v>
      </c>
      <c r="J51" s="115"/>
      <c r="K51" s="101" t="s">
        <v>6148</v>
      </c>
      <c r="L51" s="102" t="s">
        <v>3153</v>
      </c>
      <c r="M51" s="103" t="s">
        <v>589</v>
      </c>
      <c r="N51" s="101" t="s">
        <v>11172</v>
      </c>
      <c r="O51" s="101" t="s">
        <v>590</v>
      </c>
      <c r="P51" s="101" t="s">
        <v>591</v>
      </c>
      <c r="Q51" s="101" t="s">
        <v>4349</v>
      </c>
      <c r="R51" s="101" t="s">
        <v>4350</v>
      </c>
      <c r="V51" s="24"/>
      <c r="W51" s="24"/>
      <c r="X51" s="24"/>
    </row>
    <row r="52" spans="1:24" x14ac:dyDescent="0.2">
      <c r="A52" s="530" t="s">
        <v>6149</v>
      </c>
      <c r="B52" s="46" t="s">
        <v>592</v>
      </c>
      <c r="C52" s="73" t="s">
        <v>593</v>
      </c>
      <c r="D52" s="9" t="s">
        <v>11173</v>
      </c>
      <c r="E52" s="9" t="s">
        <v>594</v>
      </c>
      <c r="F52" s="9" t="s">
        <v>595</v>
      </c>
      <c r="G52" s="203" t="s">
        <v>4351</v>
      </c>
      <c r="H52" s="203" t="s">
        <v>4352</v>
      </c>
      <c r="I52" s="73" t="s">
        <v>6148</v>
      </c>
      <c r="J52" s="115"/>
      <c r="K52" s="101" t="s">
        <v>6149</v>
      </c>
      <c r="L52" s="102" t="s">
        <v>592</v>
      </c>
      <c r="M52" s="103" t="s">
        <v>593</v>
      </c>
      <c r="N52" s="101" t="s">
        <v>11173</v>
      </c>
      <c r="O52" s="101" t="s">
        <v>594</v>
      </c>
      <c r="P52" s="101" t="s">
        <v>595</v>
      </c>
      <c r="Q52" s="101" t="s">
        <v>4351</v>
      </c>
      <c r="R52" s="101" t="s">
        <v>4352</v>
      </c>
      <c r="V52" s="24"/>
      <c r="W52" s="24"/>
      <c r="X52" s="24"/>
    </row>
    <row r="53" spans="1:24" s="4" customFormat="1" x14ac:dyDescent="0.2">
      <c r="A53" s="72" t="s">
        <v>599</v>
      </c>
      <c r="B53" s="38"/>
      <c r="C53" s="38"/>
      <c r="D53" s="22"/>
      <c r="E53" s="22" t="s">
        <v>6089</v>
      </c>
      <c r="F53" s="22" t="s">
        <v>6089</v>
      </c>
      <c r="G53" s="22" t="s">
        <v>6089</v>
      </c>
      <c r="H53" s="22" t="s">
        <v>6089</v>
      </c>
      <c r="I53" s="38"/>
      <c r="J53" s="115"/>
      <c r="K53" s="215" t="s">
        <v>599</v>
      </c>
      <c r="L53" s="104"/>
      <c r="M53" s="104"/>
      <c r="N53" s="111"/>
      <c r="O53" s="111" t="s">
        <v>6089</v>
      </c>
      <c r="P53" s="111" t="s">
        <v>6089</v>
      </c>
      <c r="Q53" s="111" t="s">
        <v>6089</v>
      </c>
      <c r="R53" s="111" t="s">
        <v>6089</v>
      </c>
      <c r="S53" s="482"/>
      <c r="V53" s="24"/>
      <c r="W53" s="24"/>
      <c r="X53" s="24"/>
    </row>
    <row r="54" spans="1:24" x14ac:dyDescent="0.2">
      <c r="A54" s="530" t="s">
        <v>6150</v>
      </c>
      <c r="B54" s="46" t="s">
        <v>3152</v>
      </c>
      <c r="C54" s="73" t="s">
        <v>596</v>
      </c>
      <c r="D54" s="9" t="s">
        <v>11174</v>
      </c>
      <c r="E54" s="9" t="s">
        <v>597</v>
      </c>
      <c r="F54" s="9" t="s">
        <v>598</v>
      </c>
      <c r="G54" s="203" t="s">
        <v>4353</v>
      </c>
      <c r="H54" s="203" t="s">
        <v>4354</v>
      </c>
      <c r="I54" s="73" t="s">
        <v>6149</v>
      </c>
      <c r="J54" s="115"/>
      <c r="K54" s="101" t="s">
        <v>6150</v>
      </c>
      <c r="L54" s="102" t="s">
        <v>3152</v>
      </c>
      <c r="M54" s="103" t="s">
        <v>596</v>
      </c>
      <c r="N54" s="101" t="s">
        <v>11174</v>
      </c>
      <c r="O54" s="101" t="s">
        <v>597</v>
      </c>
      <c r="P54" s="101" t="s">
        <v>598</v>
      </c>
      <c r="Q54" s="101" t="s">
        <v>4353</v>
      </c>
      <c r="R54" s="101" t="s">
        <v>4354</v>
      </c>
    </row>
    <row r="55" spans="1:24" x14ac:dyDescent="0.2">
      <c r="A55" s="530" t="s">
        <v>6151</v>
      </c>
      <c r="B55" s="46" t="s">
        <v>2920</v>
      </c>
      <c r="C55" s="73" t="s">
        <v>600</v>
      </c>
      <c r="D55" s="9" t="s">
        <v>11175</v>
      </c>
      <c r="E55" s="9" t="s">
        <v>601</v>
      </c>
      <c r="F55" s="9" t="s">
        <v>602</v>
      </c>
      <c r="G55" s="203" t="s">
        <v>4355</v>
      </c>
      <c r="H55" s="203" t="s">
        <v>4356</v>
      </c>
      <c r="I55" s="73" t="s">
        <v>6150</v>
      </c>
      <c r="J55" s="115"/>
      <c r="K55" s="101" t="s">
        <v>6151</v>
      </c>
      <c r="L55" s="102" t="s">
        <v>2920</v>
      </c>
      <c r="M55" s="103" t="s">
        <v>600</v>
      </c>
      <c r="N55" s="101" t="s">
        <v>11175</v>
      </c>
      <c r="O55" s="101" t="s">
        <v>601</v>
      </c>
      <c r="P55" s="101" t="s">
        <v>602</v>
      </c>
      <c r="Q55" s="101" t="s">
        <v>4355</v>
      </c>
      <c r="R55" s="101" t="s">
        <v>4356</v>
      </c>
      <c r="V55" s="24"/>
      <c r="W55" s="24"/>
      <c r="X55" s="24"/>
    </row>
    <row r="56" spans="1:24" x14ac:dyDescent="0.2">
      <c r="A56" s="530" t="s">
        <v>6152</v>
      </c>
      <c r="B56" s="46" t="s">
        <v>409</v>
      </c>
      <c r="C56" s="73" t="s">
        <v>603</v>
      </c>
      <c r="D56" s="9" t="s">
        <v>11176</v>
      </c>
      <c r="E56" s="9" t="s">
        <v>604</v>
      </c>
      <c r="F56" s="9" t="s">
        <v>605</v>
      </c>
      <c r="G56" s="203" t="s">
        <v>4357</v>
      </c>
      <c r="H56" s="203" t="s">
        <v>4358</v>
      </c>
      <c r="I56" s="73" t="s">
        <v>6151</v>
      </c>
      <c r="J56" s="115"/>
      <c r="K56" s="101" t="s">
        <v>6152</v>
      </c>
      <c r="L56" s="102" t="s">
        <v>409</v>
      </c>
      <c r="M56" s="103" t="s">
        <v>603</v>
      </c>
      <c r="N56" s="101" t="s">
        <v>11176</v>
      </c>
      <c r="O56" s="101" t="s">
        <v>604</v>
      </c>
      <c r="P56" s="101" t="s">
        <v>605</v>
      </c>
      <c r="Q56" s="101" t="s">
        <v>4357</v>
      </c>
      <c r="R56" s="101" t="s">
        <v>4358</v>
      </c>
    </row>
    <row r="57" spans="1:24" x14ac:dyDescent="0.2">
      <c r="A57" s="530" t="s">
        <v>6153</v>
      </c>
      <c r="B57" s="46" t="s">
        <v>3153</v>
      </c>
      <c r="C57" s="73" t="s">
        <v>606</v>
      </c>
      <c r="D57" s="9" t="s">
        <v>11177</v>
      </c>
      <c r="E57" s="9" t="s">
        <v>607</v>
      </c>
      <c r="F57" s="9" t="s">
        <v>608</v>
      </c>
      <c r="G57" s="203" t="s">
        <v>4359</v>
      </c>
      <c r="H57" s="203" t="s">
        <v>4360</v>
      </c>
      <c r="I57" s="73" t="s">
        <v>6152</v>
      </c>
      <c r="J57" s="115"/>
      <c r="K57" s="101" t="s">
        <v>6153</v>
      </c>
      <c r="L57" s="102" t="s">
        <v>3153</v>
      </c>
      <c r="M57" s="103" t="s">
        <v>606</v>
      </c>
      <c r="N57" s="101" t="s">
        <v>11177</v>
      </c>
      <c r="O57" s="101" t="s">
        <v>607</v>
      </c>
      <c r="P57" s="101" t="s">
        <v>608</v>
      </c>
      <c r="Q57" s="101" t="s">
        <v>4359</v>
      </c>
      <c r="R57" s="101" t="s">
        <v>4360</v>
      </c>
    </row>
    <row r="58" spans="1:24" x14ac:dyDescent="0.2">
      <c r="A58" s="530" t="s">
        <v>6154</v>
      </c>
      <c r="B58" s="46" t="s">
        <v>3159</v>
      </c>
      <c r="C58" s="73" t="s">
        <v>609</v>
      </c>
      <c r="D58" s="9" t="s">
        <v>11178</v>
      </c>
      <c r="E58" s="9" t="s">
        <v>610</v>
      </c>
      <c r="F58" s="9" t="s">
        <v>611</v>
      </c>
      <c r="G58" s="203" t="s">
        <v>4361</v>
      </c>
      <c r="H58" s="203" t="s">
        <v>4362</v>
      </c>
      <c r="I58" s="73" t="s">
        <v>6153</v>
      </c>
      <c r="J58" s="115"/>
      <c r="K58" s="101" t="s">
        <v>6154</v>
      </c>
      <c r="L58" s="102" t="s">
        <v>3159</v>
      </c>
      <c r="M58" s="103" t="s">
        <v>609</v>
      </c>
      <c r="N58" s="101" t="s">
        <v>11178</v>
      </c>
      <c r="O58" s="101" t="s">
        <v>610</v>
      </c>
      <c r="P58" s="101" t="s">
        <v>611</v>
      </c>
      <c r="Q58" s="101" t="s">
        <v>4361</v>
      </c>
      <c r="R58" s="101" t="s">
        <v>4362</v>
      </c>
      <c r="V58" s="24"/>
      <c r="W58" s="24"/>
      <c r="X58" s="24"/>
    </row>
    <row r="59" spans="1:24" s="4" customFormat="1" x14ac:dyDescent="0.2">
      <c r="A59" s="72" t="s">
        <v>615</v>
      </c>
      <c r="B59" s="38"/>
      <c r="C59" s="38"/>
      <c r="D59" s="22"/>
      <c r="E59" s="22" t="s">
        <v>6089</v>
      </c>
      <c r="F59" s="22" t="s">
        <v>6089</v>
      </c>
      <c r="G59" s="22" t="s">
        <v>6089</v>
      </c>
      <c r="H59" s="22" t="s">
        <v>6089</v>
      </c>
      <c r="I59" s="38"/>
      <c r="J59" s="115"/>
      <c r="K59" s="215" t="s">
        <v>615</v>
      </c>
      <c r="L59" s="104"/>
      <c r="M59" s="104"/>
      <c r="N59" s="111"/>
      <c r="O59" s="111" t="s">
        <v>6089</v>
      </c>
      <c r="P59" s="111" t="s">
        <v>6089</v>
      </c>
      <c r="Q59" s="111" t="s">
        <v>6089</v>
      </c>
      <c r="R59" s="111" t="s">
        <v>6089</v>
      </c>
      <c r="S59" s="482"/>
      <c r="V59" s="43"/>
      <c r="W59" s="43"/>
      <c r="X59" s="43"/>
    </row>
    <row r="60" spans="1:24" x14ac:dyDescent="0.2">
      <c r="A60" s="530" t="s">
        <v>6155</v>
      </c>
      <c r="B60" s="46" t="s">
        <v>3152</v>
      </c>
      <c r="C60" s="73" t="s">
        <v>612</v>
      </c>
      <c r="D60" s="9" t="s">
        <v>11179</v>
      </c>
      <c r="E60" s="9" t="s">
        <v>613</v>
      </c>
      <c r="F60" s="9" t="s">
        <v>614</v>
      </c>
      <c r="G60" s="203" t="s">
        <v>4363</v>
      </c>
      <c r="H60" s="203" t="s">
        <v>4364</v>
      </c>
      <c r="I60" s="73" t="s">
        <v>6154</v>
      </c>
      <c r="J60" s="115"/>
      <c r="K60" s="101" t="s">
        <v>6155</v>
      </c>
      <c r="L60" s="102" t="s">
        <v>3152</v>
      </c>
      <c r="M60" s="103" t="s">
        <v>612</v>
      </c>
      <c r="N60" s="101" t="s">
        <v>11179</v>
      </c>
      <c r="O60" s="101" t="s">
        <v>613</v>
      </c>
      <c r="P60" s="101" t="s">
        <v>614</v>
      </c>
      <c r="Q60" s="101" t="s">
        <v>4363</v>
      </c>
      <c r="R60" s="101" t="s">
        <v>4364</v>
      </c>
    </row>
    <row r="61" spans="1:24" x14ac:dyDescent="0.2">
      <c r="A61" s="530" t="s">
        <v>6156</v>
      </c>
      <c r="B61" s="46" t="s">
        <v>2920</v>
      </c>
      <c r="C61" s="73" t="s">
        <v>616</v>
      </c>
      <c r="D61" s="9" t="s">
        <v>11180</v>
      </c>
      <c r="E61" s="9" t="s">
        <v>617</v>
      </c>
      <c r="F61" s="9" t="s">
        <v>618</v>
      </c>
      <c r="G61" s="203" t="s">
        <v>4365</v>
      </c>
      <c r="H61" s="203" t="s">
        <v>4366</v>
      </c>
      <c r="I61" s="73" t="s">
        <v>6155</v>
      </c>
      <c r="J61" s="115"/>
      <c r="K61" s="101" t="s">
        <v>6156</v>
      </c>
      <c r="L61" s="102" t="s">
        <v>2920</v>
      </c>
      <c r="M61" s="103" t="s">
        <v>616</v>
      </c>
      <c r="N61" s="101" t="s">
        <v>11180</v>
      </c>
      <c r="O61" s="101" t="s">
        <v>617</v>
      </c>
      <c r="P61" s="101" t="s">
        <v>618</v>
      </c>
      <c r="Q61" s="101" t="s">
        <v>4365</v>
      </c>
      <c r="R61" s="101" t="s">
        <v>4366</v>
      </c>
    </row>
    <row r="62" spans="1:24" x14ac:dyDescent="0.2">
      <c r="A62" s="530" t="s">
        <v>6157</v>
      </c>
      <c r="B62" s="46" t="s">
        <v>409</v>
      </c>
      <c r="C62" s="73" t="s">
        <v>619</v>
      </c>
      <c r="D62" s="9" t="s">
        <v>11181</v>
      </c>
      <c r="E62" s="9" t="s">
        <v>620</v>
      </c>
      <c r="F62" s="9" t="s">
        <v>621</v>
      </c>
      <c r="G62" s="203" t="s">
        <v>4367</v>
      </c>
      <c r="H62" s="203" t="s">
        <v>4368</v>
      </c>
      <c r="I62" s="73" t="s">
        <v>6156</v>
      </c>
      <c r="J62" s="115"/>
      <c r="K62" s="101" t="s">
        <v>6157</v>
      </c>
      <c r="L62" s="102" t="s">
        <v>409</v>
      </c>
      <c r="M62" s="103" t="s">
        <v>619</v>
      </c>
      <c r="N62" s="101" t="s">
        <v>11181</v>
      </c>
      <c r="O62" s="101" t="s">
        <v>620</v>
      </c>
      <c r="P62" s="101" t="s">
        <v>621</v>
      </c>
      <c r="Q62" s="101" t="s">
        <v>4367</v>
      </c>
      <c r="R62" s="101" t="s">
        <v>4368</v>
      </c>
      <c r="V62" s="24"/>
      <c r="W62" s="24"/>
      <c r="X62" s="24"/>
    </row>
    <row r="63" spans="1:24" x14ac:dyDescent="0.2">
      <c r="A63" s="530" t="s">
        <v>105</v>
      </c>
      <c r="B63" s="46" t="s">
        <v>3153</v>
      </c>
      <c r="C63" s="73" t="s">
        <v>622</v>
      </c>
      <c r="D63" s="9" t="s">
        <v>11182</v>
      </c>
      <c r="E63" s="9" t="s">
        <v>623</v>
      </c>
      <c r="F63" s="9" t="s">
        <v>624</v>
      </c>
      <c r="G63" s="203" t="s">
        <v>4369</v>
      </c>
      <c r="H63" s="203" t="s">
        <v>4370</v>
      </c>
      <c r="I63" s="73" t="s">
        <v>6157</v>
      </c>
      <c r="J63" s="115"/>
      <c r="K63" s="101" t="s">
        <v>105</v>
      </c>
      <c r="L63" s="102" t="s">
        <v>3153</v>
      </c>
      <c r="M63" s="103" t="s">
        <v>622</v>
      </c>
      <c r="N63" s="101" t="s">
        <v>11182</v>
      </c>
      <c r="O63" s="101" t="s">
        <v>623</v>
      </c>
      <c r="P63" s="101" t="s">
        <v>624</v>
      </c>
      <c r="Q63" s="101" t="s">
        <v>4369</v>
      </c>
      <c r="R63" s="101" t="s">
        <v>4370</v>
      </c>
    </row>
    <row r="64" spans="1:24" x14ac:dyDescent="0.2">
      <c r="A64" s="530" t="s">
        <v>112</v>
      </c>
      <c r="B64" s="46" t="s">
        <v>3154</v>
      </c>
      <c r="C64" s="73" t="s">
        <v>625</v>
      </c>
      <c r="D64" s="9" t="s">
        <v>11183</v>
      </c>
      <c r="E64" s="9" t="s">
        <v>626</v>
      </c>
      <c r="F64" s="9" t="s">
        <v>627</v>
      </c>
      <c r="G64" s="203" t="s">
        <v>4371</v>
      </c>
      <c r="H64" s="203" t="s">
        <v>4372</v>
      </c>
      <c r="I64" s="73" t="s">
        <v>105</v>
      </c>
      <c r="J64" s="115"/>
      <c r="K64" s="101" t="s">
        <v>112</v>
      </c>
      <c r="L64" s="102" t="s">
        <v>3154</v>
      </c>
      <c r="M64" s="103" t="s">
        <v>625</v>
      </c>
      <c r="N64" s="101" t="s">
        <v>11183</v>
      </c>
      <c r="O64" s="101" t="s">
        <v>626</v>
      </c>
      <c r="P64" s="101" t="s">
        <v>627</v>
      </c>
      <c r="Q64" s="101" t="s">
        <v>4371</v>
      </c>
      <c r="R64" s="101" t="s">
        <v>4372</v>
      </c>
    </row>
    <row r="65" spans="1:24" x14ac:dyDescent="0.2">
      <c r="A65" s="530" t="s">
        <v>6158</v>
      </c>
      <c r="B65" s="46" t="s">
        <v>3160</v>
      </c>
      <c r="C65" s="73" t="s">
        <v>628</v>
      </c>
      <c r="D65" s="9" t="s">
        <v>11184</v>
      </c>
      <c r="E65" s="9" t="s">
        <v>629</v>
      </c>
      <c r="F65" s="9" t="s">
        <v>630</v>
      </c>
      <c r="G65" s="203" t="s">
        <v>4373</v>
      </c>
      <c r="H65" s="203" t="s">
        <v>4374</v>
      </c>
      <c r="I65" s="73" t="s">
        <v>112</v>
      </c>
      <c r="J65" s="115"/>
      <c r="K65" s="101" t="s">
        <v>6158</v>
      </c>
      <c r="L65" s="102" t="s">
        <v>3160</v>
      </c>
      <c r="M65" s="103" t="s">
        <v>628</v>
      </c>
      <c r="N65" s="101" t="s">
        <v>11184</v>
      </c>
      <c r="O65" s="101" t="s">
        <v>629</v>
      </c>
      <c r="P65" s="101" t="s">
        <v>630</v>
      </c>
      <c r="Q65" s="101" t="s">
        <v>4373</v>
      </c>
      <c r="R65" s="101" t="s">
        <v>4374</v>
      </c>
    </row>
    <row r="66" spans="1:24" s="4" customFormat="1" x14ac:dyDescent="0.2">
      <c r="A66" s="72" t="s">
        <v>634</v>
      </c>
      <c r="B66" s="38"/>
      <c r="C66" s="38"/>
      <c r="D66" s="22"/>
      <c r="E66" s="22" t="s">
        <v>6089</v>
      </c>
      <c r="F66" s="22" t="s">
        <v>6089</v>
      </c>
      <c r="G66" s="22" t="s">
        <v>6089</v>
      </c>
      <c r="H66" s="22" t="s">
        <v>6089</v>
      </c>
      <c r="I66" s="38"/>
      <c r="J66" s="115"/>
      <c r="K66" s="215" t="s">
        <v>634</v>
      </c>
      <c r="L66" s="104"/>
      <c r="M66" s="104"/>
      <c r="N66" s="111"/>
      <c r="O66" s="111" t="s">
        <v>6089</v>
      </c>
      <c r="P66" s="111" t="s">
        <v>6089</v>
      </c>
      <c r="Q66" s="111" t="s">
        <v>6089</v>
      </c>
      <c r="R66" s="111" t="s">
        <v>6089</v>
      </c>
      <c r="S66" s="482"/>
      <c r="V66" s="43"/>
      <c r="W66" s="43"/>
      <c r="X66" s="43"/>
    </row>
    <row r="67" spans="1:24" x14ac:dyDescent="0.2">
      <c r="A67" s="530" t="s">
        <v>4268</v>
      </c>
      <c r="B67" s="46" t="s">
        <v>3158</v>
      </c>
      <c r="C67" s="73" t="s">
        <v>631</v>
      </c>
      <c r="D67" s="9" t="s">
        <v>11185</v>
      </c>
      <c r="E67" s="9" t="s">
        <v>632</v>
      </c>
      <c r="F67" s="9" t="s">
        <v>633</v>
      </c>
      <c r="G67" s="203" t="s">
        <v>4375</v>
      </c>
      <c r="H67" s="203" t="s">
        <v>4376</v>
      </c>
      <c r="I67" s="73" t="s">
        <v>6158</v>
      </c>
      <c r="J67" s="115"/>
      <c r="K67" s="101" t="s">
        <v>4268</v>
      </c>
      <c r="L67" s="102" t="s">
        <v>3158</v>
      </c>
      <c r="M67" s="103" t="s">
        <v>631</v>
      </c>
      <c r="N67" s="101" t="s">
        <v>11185</v>
      </c>
      <c r="O67" s="101" t="s">
        <v>632</v>
      </c>
      <c r="P67" s="101" t="s">
        <v>633</v>
      </c>
      <c r="Q67" s="101" t="s">
        <v>4375</v>
      </c>
      <c r="R67" s="101" t="s">
        <v>4376</v>
      </c>
    </row>
    <row r="68" spans="1:24" x14ac:dyDescent="0.2">
      <c r="A68" s="530" t="s">
        <v>114</v>
      </c>
      <c r="B68" s="46" t="s">
        <v>3152</v>
      </c>
      <c r="C68" s="73" t="s">
        <v>635</v>
      </c>
      <c r="D68" s="9" t="s">
        <v>11186</v>
      </c>
      <c r="E68" s="9" t="s">
        <v>636</v>
      </c>
      <c r="F68" s="9" t="s">
        <v>637</v>
      </c>
      <c r="G68" s="203" t="s">
        <v>4377</v>
      </c>
      <c r="H68" s="203" t="s">
        <v>4378</v>
      </c>
      <c r="I68" s="73" t="s">
        <v>4268</v>
      </c>
      <c r="J68" s="115"/>
      <c r="K68" s="101" t="s">
        <v>114</v>
      </c>
      <c r="L68" s="102" t="s">
        <v>3152</v>
      </c>
      <c r="M68" s="103" t="s">
        <v>635</v>
      </c>
      <c r="N68" s="101" t="s">
        <v>11186</v>
      </c>
      <c r="O68" s="101" t="s">
        <v>636</v>
      </c>
      <c r="P68" s="101" t="s">
        <v>637</v>
      </c>
      <c r="Q68" s="101" t="s">
        <v>4377</v>
      </c>
      <c r="R68" s="101" t="s">
        <v>4378</v>
      </c>
    </row>
    <row r="69" spans="1:24" x14ac:dyDescent="0.2">
      <c r="A69" s="530" t="s">
        <v>116</v>
      </c>
      <c r="B69" s="46" t="s">
        <v>2920</v>
      </c>
      <c r="C69" s="73" t="s">
        <v>638</v>
      </c>
      <c r="D69" s="9" t="s">
        <v>11187</v>
      </c>
      <c r="E69" s="9" t="s">
        <v>639</v>
      </c>
      <c r="F69" s="9" t="s">
        <v>640</v>
      </c>
      <c r="G69" s="203" t="s">
        <v>4379</v>
      </c>
      <c r="H69" s="203" t="s">
        <v>4380</v>
      </c>
      <c r="I69" s="73" t="s">
        <v>114</v>
      </c>
      <c r="J69" s="115"/>
      <c r="K69" s="101" t="s">
        <v>116</v>
      </c>
      <c r="L69" s="102" t="s">
        <v>2920</v>
      </c>
      <c r="M69" s="103" t="s">
        <v>638</v>
      </c>
      <c r="N69" s="101" t="s">
        <v>11187</v>
      </c>
      <c r="O69" s="101" t="s">
        <v>639</v>
      </c>
      <c r="P69" s="101" t="s">
        <v>640</v>
      </c>
      <c r="Q69" s="101" t="s">
        <v>4379</v>
      </c>
      <c r="R69" s="101" t="s">
        <v>4380</v>
      </c>
    </row>
    <row r="70" spans="1:24" x14ac:dyDescent="0.2">
      <c r="A70" s="530" t="s">
        <v>6159</v>
      </c>
      <c r="B70" s="46" t="s">
        <v>409</v>
      </c>
      <c r="C70" s="73" t="s">
        <v>641</v>
      </c>
      <c r="D70" s="9" t="s">
        <v>11188</v>
      </c>
      <c r="E70" s="9" t="s">
        <v>642</v>
      </c>
      <c r="F70" s="9" t="s">
        <v>643</v>
      </c>
      <c r="G70" s="203" t="s">
        <v>4381</v>
      </c>
      <c r="H70" s="203" t="s">
        <v>4382</v>
      </c>
      <c r="I70" s="73" t="s">
        <v>116</v>
      </c>
      <c r="J70" s="115"/>
      <c r="K70" s="101" t="s">
        <v>6159</v>
      </c>
      <c r="L70" s="102" t="s">
        <v>409</v>
      </c>
      <c r="M70" s="103" t="s">
        <v>641</v>
      </c>
      <c r="N70" s="101" t="s">
        <v>11188</v>
      </c>
      <c r="O70" s="101" t="s">
        <v>642</v>
      </c>
      <c r="P70" s="101" t="s">
        <v>643</v>
      </c>
      <c r="Q70" s="101" t="s">
        <v>4381</v>
      </c>
      <c r="R70" s="101" t="s">
        <v>4382</v>
      </c>
    </row>
    <row r="71" spans="1:24" x14ac:dyDescent="0.2">
      <c r="A71" s="530" t="s">
        <v>6160</v>
      </c>
      <c r="B71" s="46" t="s">
        <v>3153</v>
      </c>
      <c r="C71" s="73" t="s">
        <v>644</v>
      </c>
      <c r="D71" s="9" t="s">
        <v>11189</v>
      </c>
      <c r="E71" s="9" t="s">
        <v>645</v>
      </c>
      <c r="F71" s="9" t="s">
        <v>646</v>
      </c>
      <c r="G71" s="203" t="s">
        <v>4383</v>
      </c>
      <c r="H71" s="203" t="s">
        <v>4384</v>
      </c>
      <c r="I71" s="73" t="s">
        <v>6159</v>
      </c>
      <c r="J71" s="115"/>
      <c r="K71" s="101" t="s">
        <v>6160</v>
      </c>
      <c r="L71" s="102" t="s">
        <v>3153</v>
      </c>
      <c r="M71" s="103" t="s">
        <v>644</v>
      </c>
      <c r="N71" s="101" t="s">
        <v>11189</v>
      </c>
      <c r="O71" s="101" t="s">
        <v>645</v>
      </c>
      <c r="P71" s="101" t="s">
        <v>646</v>
      </c>
      <c r="Q71" s="101" t="s">
        <v>4383</v>
      </c>
      <c r="R71" s="101" t="s">
        <v>4384</v>
      </c>
    </row>
    <row r="72" spans="1:24" x14ac:dyDescent="0.2">
      <c r="A72" s="530" t="s">
        <v>3615</v>
      </c>
      <c r="B72" s="46" t="s">
        <v>3154</v>
      </c>
      <c r="C72" s="73" t="s">
        <v>647</v>
      </c>
      <c r="D72" s="9" t="s">
        <v>11190</v>
      </c>
      <c r="E72" s="9" t="s">
        <v>648</v>
      </c>
      <c r="F72" s="9" t="s">
        <v>649</v>
      </c>
      <c r="G72" s="203" t="s">
        <v>4385</v>
      </c>
      <c r="H72" s="203" t="s">
        <v>4386</v>
      </c>
      <c r="I72" s="73" t="s">
        <v>6160</v>
      </c>
      <c r="J72" s="115"/>
      <c r="K72" s="101" t="s">
        <v>3615</v>
      </c>
      <c r="L72" s="102" t="s">
        <v>3154</v>
      </c>
      <c r="M72" s="103" t="s">
        <v>647</v>
      </c>
      <c r="N72" s="101" t="s">
        <v>11190</v>
      </c>
      <c r="O72" s="101" t="s">
        <v>648</v>
      </c>
      <c r="P72" s="101" t="s">
        <v>649</v>
      </c>
      <c r="Q72" s="101" t="s">
        <v>4385</v>
      </c>
      <c r="R72" s="101" t="s">
        <v>4386</v>
      </c>
    </row>
    <row r="73" spans="1:24" x14ac:dyDescent="0.2">
      <c r="A73" s="530" t="s">
        <v>118</v>
      </c>
      <c r="B73" s="46" t="s">
        <v>3161</v>
      </c>
      <c r="C73" s="73" t="s">
        <v>650</v>
      </c>
      <c r="D73" s="9" t="s">
        <v>11191</v>
      </c>
      <c r="E73" s="9" t="s">
        <v>651</v>
      </c>
      <c r="F73" s="9" t="s">
        <v>652</v>
      </c>
      <c r="G73" s="203" t="s">
        <v>4387</v>
      </c>
      <c r="H73" s="203" t="s">
        <v>4388</v>
      </c>
      <c r="I73" s="73" t="s">
        <v>3615</v>
      </c>
      <c r="J73" s="115"/>
      <c r="K73" s="101" t="s">
        <v>118</v>
      </c>
      <c r="L73" s="102" t="s">
        <v>3161</v>
      </c>
      <c r="M73" s="103" t="s">
        <v>650</v>
      </c>
      <c r="N73" s="101" t="s">
        <v>11191</v>
      </c>
      <c r="O73" s="101" t="s">
        <v>651</v>
      </c>
      <c r="P73" s="101" t="s">
        <v>652</v>
      </c>
      <c r="Q73" s="101" t="s">
        <v>4387</v>
      </c>
      <c r="R73" s="101" t="s">
        <v>4388</v>
      </c>
    </row>
    <row r="74" spans="1:24" s="4" customFormat="1" x14ac:dyDescent="0.2">
      <c r="A74" s="72" t="s">
        <v>657</v>
      </c>
      <c r="B74" s="38"/>
      <c r="C74" s="38"/>
      <c r="D74" s="22"/>
      <c r="E74" s="22" t="s">
        <v>6089</v>
      </c>
      <c r="F74" s="22" t="s">
        <v>6089</v>
      </c>
      <c r="G74" s="22" t="s">
        <v>6089</v>
      </c>
      <c r="H74" s="22" t="s">
        <v>6089</v>
      </c>
      <c r="I74" s="38"/>
      <c r="J74" s="115"/>
      <c r="K74" s="215" t="s">
        <v>657</v>
      </c>
      <c r="L74" s="104"/>
      <c r="M74" s="104"/>
      <c r="N74" s="111"/>
      <c r="O74" s="111" t="s">
        <v>6089</v>
      </c>
      <c r="P74" s="111" t="s">
        <v>6089</v>
      </c>
      <c r="Q74" s="111" t="s">
        <v>6089</v>
      </c>
      <c r="R74" s="111" t="s">
        <v>6089</v>
      </c>
      <c r="S74" s="482"/>
      <c r="V74" s="43"/>
      <c r="W74" s="43"/>
      <c r="X74" s="43"/>
    </row>
    <row r="75" spans="1:24" x14ac:dyDescent="0.2">
      <c r="A75" s="530" t="s">
        <v>120</v>
      </c>
      <c r="B75" s="46" t="s">
        <v>653</v>
      </c>
      <c r="C75" s="73" t="s">
        <v>654</v>
      </c>
      <c r="D75" s="9" t="s">
        <v>11192</v>
      </c>
      <c r="E75" s="9" t="s">
        <v>655</v>
      </c>
      <c r="F75" s="9" t="s">
        <v>656</v>
      </c>
      <c r="G75" s="203" t="s">
        <v>4389</v>
      </c>
      <c r="H75" s="203" t="s">
        <v>4390</v>
      </c>
      <c r="I75" s="73" t="s">
        <v>118</v>
      </c>
      <c r="J75" s="115"/>
      <c r="K75" s="101" t="s">
        <v>120</v>
      </c>
      <c r="L75" s="102" t="s">
        <v>653</v>
      </c>
      <c r="M75" s="103" t="s">
        <v>654</v>
      </c>
      <c r="N75" s="101" t="s">
        <v>11192</v>
      </c>
      <c r="O75" s="101" t="s">
        <v>655</v>
      </c>
      <c r="P75" s="101" t="s">
        <v>656</v>
      </c>
      <c r="Q75" s="101" t="s">
        <v>4389</v>
      </c>
      <c r="R75" s="101" t="s">
        <v>4390</v>
      </c>
    </row>
    <row r="76" spans="1:24" x14ac:dyDescent="0.2">
      <c r="A76" s="530" t="s">
        <v>121</v>
      </c>
      <c r="B76" s="46" t="s">
        <v>658</v>
      </c>
      <c r="C76" s="73" t="s">
        <v>659</v>
      </c>
      <c r="D76" s="9" t="s">
        <v>11193</v>
      </c>
      <c r="E76" s="9" t="s">
        <v>660</v>
      </c>
      <c r="F76" s="9" t="s">
        <v>661</v>
      </c>
      <c r="G76" s="203" t="s">
        <v>4391</v>
      </c>
      <c r="H76" s="203" t="s">
        <v>4392</v>
      </c>
      <c r="I76" s="73" t="s">
        <v>120</v>
      </c>
      <c r="J76" s="115"/>
      <c r="K76" s="101" t="s">
        <v>121</v>
      </c>
      <c r="L76" s="102" t="s">
        <v>658</v>
      </c>
      <c r="M76" s="103" t="s">
        <v>659</v>
      </c>
      <c r="N76" s="101" t="s">
        <v>11193</v>
      </c>
      <c r="O76" s="101" t="s">
        <v>660</v>
      </c>
      <c r="P76" s="101" t="s">
        <v>661</v>
      </c>
      <c r="Q76" s="101" t="s">
        <v>4391</v>
      </c>
      <c r="R76" s="101" t="s">
        <v>4392</v>
      </c>
    </row>
    <row r="77" spans="1:24" s="4" customFormat="1" x14ac:dyDescent="0.2">
      <c r="A77" s="36" t="s">
        <v>3103</v>
      </c>
      <c r="B77" s="37"/>
      <c r="C77" s="37"/>
      <c r="D77" s="16"/>
      <c r="E77" s="16" t="s">
        <v>6089</v>
      </c>
      <c r="F77" s="16" t="s">
        <v>6089</v>
      </c>
      <c r="G77" s="16" t="s">
        <v>6089</v>
      </c>
      <c r="H77" s="16" t="s">
        <v>6089</v>
      </c>
      <c r="I77" s="37"/>
      <c r="J77" s="115"/>
      <c r="K77" s="216" t="s">
        <v>3103</v>
      </c>
      <c r="L77" s="93"/>
      <c r="M77" s="93"/>
      <c r="N77" s="121"/>
      <c r="O77" s="121" t="s">
        <v>6089</v>
      </c>
      <c r="P77" s="121" t="s">
        <v>6089</v>
      </c>
      <c r="Q77" s="121" t="s">
        <v>6089</v>
      </c>
      <c r="R77" s="121" t="s">
        <v>6089</v>
      </c>
      <c r="S77" s="482"/>
      <c r="V77" s="43"/>
      <c r="W77" s="43"/>
      <c r="X77" s="43"/>
    </row>
    <row r="78" spans="1:24" s="4" customFormat="1" x14ac:dyDescent="0.2">
      <c r="A78" s="72" t="s">
        <v>665</v>
      </c>
      <c r="B78" s="38"/>
      <c r="C78" s="38"/>
      <c r="D78" s="22"/>
      <c r="E78" s="22" t="s">
        <v>6089</v>
      </c>
      <c r="F78" s="22" t="s">
        <v>6089</v>
      </c>
      <c r="G78" s="22" t="s">
        <v>6089</v>
      </c>
      <c r="H78" s="22" t="s">
        <v>6089</v>
      </c>
      <c r="I78" s="38"/>
      <c r="J78" s="115"/>
      <c r="K78" s="215" t="s">
        <v>665</v>
      </c>
      <c r="L78" s="104"/>
      <c r="M78" s="104"/>
      <c r="N78" s="111"/>
      <c r="O78" s="111" t="s">
        <v>6089</v>
      </c>
      <c r="P78" s="111" t="s">
        <v>6089</v>
      </c>
      <c r="Q78" s="111" t="s">
        <v>6089</v>
      </c>
      <c r="R78" s="111" t="s">
        <v>6089</v>
      </c>
      <c r="S78" s="482"/>
      <c r="V78" s="43"/>
      <c r="W78" s="43"/>
      <c r="X78" s="43"/>
    </row>
    <row r="79" spans="1:24" x14ac:dyDescent="0.2">
      <c r="A79" s="530" t="s">
        <v>6161</v>
      </c>
      <c r="B79" s="46" t="s">
        <v>3152</v>
      </c>
      <c r="C79" s="73" t="s">
        <v>662</v>
      </c>
      <c r="D79" s="9" t="s">
        <v>11194</v>
      </c>
      <c r="E79" s="9" t="s">
        <v>663</v>
      </c>
      <c r="F79" s="9" t="s">
        <v>664</v>
      </c>
      <c r="G79" s="203" t="s">
        <v>4393</v>
      </c>
      <c r="H79" s="203" t="s">
        <v>4394</v>
      </c>
      <c r="I79" s="73" t="s">
        <v>121</v>
      </c>
      <c r="J79" s="115"/>
      <c r="K79" s="101" t="s">
        <v>6161</v>
      </c>
      <c r="L79" s="102" t="s">
        <v>3152</v>
      </c>
      <c r="M79" s="103" t="s">
        <v>662</v>
      </c>
      <c r="N79" s="101" t="s">
        <v>11194</v>
      </c>
      <c r="O79" s="101" t="s">
        <v>663</v>
      </c>
      <c r="P79" s="101" t="s">
        <v>664</v>
      </c>
      <c r="Q79" s="101" t="s">
        <v>4393</v>
      </c>
      <c r="R79" s="101" t="s">
        <v>4394</v>
      </c>
    </row>
    <row r="80" spans="1:24" x14ac:dyDescent="0.2">
      <c r="A80" s="530" t="s">
        <v>6162</v>
      </c>
      <c r="B80" s="46" t="s">
        <v>2920</v>
      </c>
      <c r="C80" s="73" t="s">
        <v>666</v>
      </c>
      <c r="D80" s="9" t="s">
        <v>11195</v>
      </c>
      <c r="E80" s="9" t="s">
        <v>667</v>
      </c>
      <c r="F80" s="9" t="s">
        <v>668</v>
      </c>
      <c r="G80" s="203" t="s">
        <v>4395</v>
      </c>
      <c r="H80" s="203" t="s">
        <v>4396</v>
      </c>
      <c r="I80" s="73" t="s">
        <v>6161</v>
      </c>
      <c r="J80" s="115"/>
      <c r="K80" s="101" t="s">
        <v>6162</v>
      </c>
      <c r="L80" s="102" t="s">
        <v>2920</v>
      </c>
      <c r="M80" s="103" t="s">
        <v>666</v>
      </c>
      <c r="N80" s="101" t="s">
        <v>11195</v>
      </c>
      <c r="O80" s="101" t="s">
        <v>667</v>
      </c>
      <c r="P80" s="101" t="s">
        <v>668</v>
      </c>
      <c r="Q80" s="101" t="s">
        <v>4395</v>
      </c>
      <c r="R80" s="101" t="s">
        <v>4396</v>
      </c>
    </row>
    <row r="81" spans="1:24" x14ac:dyDescent="0.2">
      <c r="A81" s="530" t="s">
        <v>6163</v>
      </c>
      <c r="B81" s="46" t="s">
        <v>409</v>
      </c>
      <c r="C81" s="73" t="s">
        <v>669</v>
      </c>
      <c r="D81" s="9" t="s">
        <v>11196</v>
      </c>
      <c r="E81" s="9" t="s">
        <v>670</v>
      </c>
      <c r="F81" s="9" t="s">
        <v>671</v>
      </c>
      <c r="G81" s="203" t="s">
        <v>4397</v>
      </c>
      <c r="H81" s="203" t="s">
        <v>4398</v>
      </c>
      <c r="I81" s="73" t="s">
        <v>6162</v>
      </c>
      <c r="J81" s="115"/>
      <c r="K81" s="101" t="s">
        <v>6163</v>
      </c>
      <c r="L81" s="102" t="s">
        <v>409</v>
      </c>
      <c r="M81" s="103" t="s">
        <v>669</v>
      </c>
      <c r="N81" s="101" t="s">
        <v>11196</v>
      </c>
      <c r="O81" s="101" t="s">
        <v>670</v>
      </c>
      <c r="P81" s="101" t="s">
        <v>671</v>
      </c>
      <c r="Q81" s="101" t="s">
        <v>4397</v>
      </c>
      <c r="R81" s="101" t="s">
        <v>4398</v>
      </c>
    </row>
    <row r="82" spans="1:24" x14ac:dyDescent="0.2">
      <c r="A82" s="530" t="s">
        <v>6164</v>
      </c>
      <c r="B82" s="46" t="s">
        <v>3153</v>
      </c>
      <c r="C82" s="73" t="s">
        <v>672</v>
      </c>
      <c r="D82" s="9" t="s">
        <v>11197</v>
      </c>
      <c r="E82" s="9" t="s">
        <v>673</v>
      </c>
      <c r="F82" s="9" t="s">
        <v>674</v>
      </c>
      <c r="G82" s="203" t="s">
        <v>4399</v>
      </c>
      <c r="H82" s="203" t="s">
        <v>4400</v>
      </c>
      <c r="I82" s="73" t="s">
        <v>6163</v>
      </c>
      <c r="J82" s="115"/>
      <c r="K82" s="101" t="s">
        <v>6164</v>
      </c>
      <c r="L82" s="102" t="s">
        <v>3153</v>
      </c>
      <c r="M82" s="103" t="s">
        <v>672</v>
      </c>
      <c r="N82" s="101" t="s">
        <v>11197</v>
      </c>
      <c r="O82" s="101" t="s">
        <v>673</v>
      </c>
      <c r="P82" s="101" t="s">
        <v>674</v>
      </c>
      <c r="Q82" s="101" t="s">
        <v>4399</v>
      </c>
      <c r="R82" s="101" t="s">
        <v>4400</v>
      </c>
    </row>
    <row r="83" spans="1:24" x14ac:dyDescent="0.2">
      <c r="A83" s="530" t="s">
        <v>6165</v>
      </c>
      <c r="B83" s="46" t="s">
        <v>3154</v>
      </c>
      <c r="C83" s="73" t="s">
        <v>675</v>
      </c>
      <c r="D83" s="9" t="s">
        <v>11198</v>
      </c>
      <c r="E83" s="9" t="s">
        <v>676</v>
      </c>
      <c r="F83" s="9" t="s">
        <v>677</v>
      </c>
      <c r="G83" s="203" t="s">
        <v>4401</v>
      </c>
      <c r="H83" s="203" t="s">
        <v>4402</v>
      </c>
      <c r="I83" s="73" t="s">
        <v>6164</v>
      </c>
      <c r="J83" s="115"/>
      <c r="K83" s="101" t="s">
        <v>6165</v>
      </c>
      <c r="L83" s="102" t="s">
        <v>3154</v>
      </c>
      <c r="M83" s="103" t="s">
        <v>675</v>
      </c>
      <c r="N83" s="101" t="s">
        <v>11198</v>
      </c>
      <c r="O83" s="101" t="s">
        <v>676</v>
      </c>
      <c r="P83" s="101" t="s">
        <v>677</v>
      </c>
      <c r="Q83" s="101" t="s">
        <v>4401</v>
      </c>
      <c r="R83" s="101" t="s">
        <v>4402</v>
      </c>
    </row>
    <row r="84" spans="1:24" x14ac:dyDescent="0.2">
      <c r="A84" s="530" t="s">
        <v>6166</v>
      </c>
      <c r="B84" s="46" t="s">
        <v>3162</v>
      </c>
      <c r="C84" s="73" t="s">
        <v>678</v>
      </c>
      <c r="D84" s="9" t="s">
        <v>11199</v>
      </c>
      <c r="E84" s="9" t="s">
        <v>679</v>
      </c>
      <c r="F84" s="9" t="s">
        <v>680</v>
      </c>
      <c r="G84" s="203" t="s">
        <v>4403</v>
      </c>
      <c r="H84" s="203" t="s">
        <v>4404</v>
      </c>
      <c r="I84" s="73" t="s">
        <v>6165</v>
      </c>
      <c r="J84" s="115"/>
      <c r="K84" s="101" t="s">
        <v>6166</v>
      </c>
      <c r="L84" s="102" t="s">
        <v>3162</v>
      </c>
      <c r="M84" s="103" t="s">
        <v>678</v>
      </c>
      <c r="N84" s="101" t="s">
        <v>11199</v>
      </c>
      <c r="O84" s="101" t="s">
        <v>679</v>
      </c>
      <c r="P84" s="101" t="s">
        <v>680</v>
      </c>
      <c r="Q84" s="101" t="s">
        <v>4403</v>
      </c>
      <c r="R84" s="101" t="s">
        <v>4404</v>
      </c>
    </row>
    <row r="85" spans="1:24" s="4" customFormat="1" x14ac:dyDescent="0.2">
      <c r="A85" s="72" t="s">
        <v>684</v>
      </c>
      <c r="B85" s="38"/>
      <c r="C85" s="38"/>
      <c r="D85" s="22"/>
      <c r="E85" s="22" t="s">
        <v>6089</v>
      </c>
      <c r="F85" s="22" t="s">
        <v>6089</v>
      </c>
      <c r="G85" s="22" t="s">
        <v>6089</v>
      </c>
      <c r="H85" s="22" t="s">
        <v>6089</v>
      </c>
      <c r="I85" s="38"/>
      <c r="J85" s="115"/>
      <c r="K85" s="215" t="s">
        <v>684</v>
      </c>
      <c r="L85" s="104"/>
      <c r="M85" s="104"/>
      <c r="N85" s="111"/>
      <c r="O85" s="111" t="s">
        <v>6089</v>
      </c>
      <c r="P85" s="111" t="s">
        <v>6089</v>
      </c>
      <c r="Q85" s="111" t="s">
        <v>6089</v>
      </c>
      <c r="R85" s="111" t="s">
        <v>6089</v>
      </c>
      <c r="S85" s="482"/>
      <c r="V85" s="43"/>
      <c r="W85" s="43"/>
      <c r="X85" s="43"/>
    </row>
    <row r="86" spans="1:24" x14ac:dyDescent="0.2">
      <c r="A86" s="530" t="s">
        <v>123</v>
      </c>
      <c r="B86" s="46" t="s">
        <v>3158</v>
      </c>
      <c r="C86" s="73" t="s">
        <v>681</v>
      </c>
      <c r="D86" s="9" t="s">
        <v>11200</v>
      </c>
      <c r="E86" s="9" t="s">
        <v>682</v>
      </c>
      <c r="F86" s="9" t="s">
        <v>683</v>
      </c>
      <c r="G86" s="203" t="s">
        <v>4405</v>
      </c>
      <c r="H86" s="203" t="s">
        <v>4406</v>
      </c>
      <c r="I86" s="73" t="s">
        <v>6166</v>
      </c>
      <c r="J86" s="115"/>
      <c r="K86" s="101" t="s">
        <v>123</v>
      </c>
      <c r="L86" s="102" t="s">
        <v>3158</v>
      </c>
      <c r="M86" s="103" t="s">
        <v>681</v>
      </c>
      <c r="N86" s="101" t="s">
        <v>11200</v>
      </c>
      <c r="O86" s="101" t="s">
        <v>682</v>
      </c>
      <c r="P86" s="101" t="s">
        <v>683</v>
      </c>
      <c r="Q86" s="101" t="s">
        <v>4405</v>
      </c>
      <c r="R86" s="101" t="s">
        <v>4406</v>
      </c>
    </row>
    <row r="87" spans="1:24" x14ac:dyDescent="0.2">
      <c r="A87" s="530" t="s">
        <v>124</v>
      </c>
      <c r="B87" s="46" t="s">
        <v>3152</v>
      </c>
      <c r="C87" s="73" t="s">
        <v>685</v>
      </c>
      <c r="D87" s="9" t="s">
        <v>11201</v>
      </c>
      <c r="E87" s="9" t="s">
        <v>686</v>
      </c>
      <c r="F87" s="9" t="s">
        <v>687</v>
      </c>
      <c r="G87" s="203" t="s">
        <v>4407</v>
      </c>
      <c r="H87" s="203" t="s">
        <v>4408</v>
      </c>
      <c r="I87" s="73" t="s">
        <v>123</v>
      </c>
      <c r="J87" s="115"/>
      <c r="K87" s="101" t="s">
        <v>124</v>
      </c>
      <c r="L87" s="102" t="s">
        <v>3152</v>
      </c>
      <c r="M87" s="103" t="s">
        <v>685</v>
      </c>
      <c r="N87" s="101" t="s">
        <v>11201</v>
      </c>
      <c r="O87" s="101" t="s">
        <v>686</v>
      </c>
      <c r="P87" s="101" t="s">
        <v>687</v>
      </c>
      <c r="Q87" s="101" t="s">
        <v>4407</v>
      </c>
      <c r="R87" s="101" t="s">
        <v>4408</v>
      </c>
    </row>
    <row r="88" spans="1:24" x14ac:dyDescent="0.2">
      <c r="A88" s="530" t="s">
        <v>6167</v>
      </c>
      <c r="B88" s="46" t="s">
        <v>2920</v>
      </c>
      <c r="C88" s="73" t="s">
        <v>688</v>
      </c>
      <c r="D88" s="9" t="s">
        <v>11202</v>
      </c>
      <c r="E88" s="9" t="s">
        <v>689</v>
      </c>
      <c r="F88" s="9" t="s">
        <v>690</v>
      </c>
      <c r="G88" s="203" t="s">
        <v>4409</v>
      </c>
      <c r="H88" s="203" t="s">
        <v>4410</v>
      </c>
      <c r="I88" s="73" t="s">
        <v>124</v>
      </c>
      <c r="J88" s="115"/>
      <c r="K88" s="101" t="s">
        <v>6167</v>
      </c>
      <c r="L88" s="102" t="s">
        <v>2920</v>
      </c>
      <c r="M88" s="103" t="s">
        <v>688</v>
      </c>
      <c r="N88" s="101" t="s">
        <v>11202</v>
      </c>
      <c r="O88" s="101" t="s">
        <v>689</v>
      </c>
      <c r="P88" s="101" t="s">
        <v>690</v>
      </c>
      <c r="Q88" s="101" t="s">
        <v>4409</v>
      </c>
      <c r="R88" s="101" t="s">
        <v>4410</v>
      </c>
    </row>
    <row r="89" spans="1:24" x14ac:dyDescent="0.2">
      <c r="A89" s="530" t="s">
        <v>6168</v>
      </c>
      <c r="B89" s="46" t="s">
        <v>409</v>
      </c>
      <c r="C89" s="73" t="s">
        <v>691</v>
      </c>
      <c r="D89" s="9" t="s">
        <v>11203</v>
      </c>
      <c r="E89" s="9" t="s">
        <v>692</v>
      </c>
      <c r="F89" s="9" t="s">
        <v>693</v>
      </c>
      <c r="G89" s="203" t="s">
        <v>4411</v>
      </c>
      <c r="H89" s="203" t="s">
        <v>4412</v>
      </c>
      <c r="I89" s="73" t="s">
        <v>6167</v>
      </c>
      <c r="J89" s="115"/>
      <c r="K89" s="101" t="s">
        <v>6168</v>
      </c>
      <c r="L89" s="102" t="s">
        <v>409</v>
      </c>
      <c r="M89" s="103" t="s">
        <v>691</v>
      </c>
      <c r="N89" s="101" t="s">
        <v>11203</v>
      </c>
      <c r="O89" s="101" t="s">
        <v>692</v>
      </c>
      <c r="P89" s="101" t="s">
        <v>693</v>
      </c>
      <c r="Q89" s="101" t="s">
        <v>4411</v>
      </c>
      <c r="R89" s="101" t="s">
        <v>4412</v>
      </c>
    </row>
    <row r="90" spans="1:24" x14ac:dyDescent="0.2">
      <c r="A90" s="530" t="s">
        <v>3995</v>
      </c>
      <c r="B90" s="46" t="s">
        <v>3153</v>
      </c>
      <c r="C90" s="73" t="s">
        <v>694</v>
      </c>
      <c r="D90" s="9" t="s">
        <v>11204</v>
      </c>
      <c r="E90" s="9" t="s">
        <v>695</v>
      </c>
      <c r="F90" s="9" t="s">
        <v>696</v>
      </c>
      <c r="G90" s="203" t="s">
        <v>4413</v>
      </c>
      <c r="H90" s="203" t="s">
        <v>4414</v>
      </c>
      <c r="I90" s="73" t="s">
        <v>6168</v>
      </c>
      <c r="J90" s="115"/>
      <c r="K90" s="101" t="s">
        <v>3995</v>
      </c>
      <c r="L90" s="102" t="s">
        <v>3153</v>
      </c>
      <c r="M90" s="103" t="s">
        <v>694</v>
      </c>
      <c r="N90" s="101" t="s">
        <v>11204</v>
      </c>
      <c r="O90" s="101" t="s">
        <v>695</v>
      </c>
      <c r="P90" s="101" t="s">
        <v>696</v>
      </c>
      <c r="Q90" s="101" t="s">
        <v>4413</v>
      </c>
      <c r="R90" s="101" t="s">
        <v>4414</v>
      </c>
    </row>
    <row r="91" spans="1:24" x14ac:dyDescent="0.2">
      <c r="A91" s="530" t="s">
        <v>1</v>
      </c>
      <c r="B91" s="46" t="s">
        <v>3154</v>
      </c>
      <c r="C91" s="73" t="s">
        <v>697</v>
      </c>
      <c r="D91" s="9" t="s">
        <v>11205</v>
      </c>
      <c r="E91" s="9" t="s">
        <v>698</v>
      </c>
      <c r="F91" s="9" t="s">
        <v>699</v>
      </c>
      <c r="G91" s="203" t="s">
        <v>4415</v>
      </c>
      <c r="H91" s="203" t="s">
        <v>4416</v>
      </c>
      <c r="I91" s="73" t="s">
        <v>3995</v>
      </c>
      <c r="J91" s="115"/>
      <c r="K91" s="101" t="s">
        <v>1</v>
      </c>
      <c r="L91" s="102" t="s">
        <v>3154</v>
      </c>
      <c r="M91" s="103" t="s">
        <v>697</v>
      </c>
      <c r="N91" s="101" t="s">
        <v>11205</v>
      </c>
      <c r="O91" s="101" t="s">
        <v>698</v>
      </c>
      <c r="P91" s="101" t="s">
        <v>699</v>
      </c>
      <c r="Q91" s="101" t="s">
        <v>4415</v>
      </c>
      <c r="R91" s="101" t="s">
        <v>4416</v>
      </c>
    </row>
    <row r="92" spans="1:24" x14ac:dyDescent="0.2">
      <c r="A92" s="530" t="s">
        <v>125</v>
      </c>
      <c r="B92" s="46" t="s">
        <v>3163</v>
      </c>
      <c r="C92" s="73" t="s">
        <v>700</v>
      </c>
      <c r="D92" s="9" t="s">
        <v>11206</v>
      </c>
      <c r="E92" s="9" t="s">
        <v>701</v>
      </c>
      <c r="F92" s="9" t="s">
        <v>702</v>
      </c>
      <c r="G92" s="203" t="s">
        <v>4417</v>
      </c>
      <c r="H92" s="203" t="s">
        <v>4418</v>
      </c>
      <c r="I92" s="73" t="s">
        <v>1</v>
      </c>
      <c r="J92" s="115"/>
      <c r="K92" s="101" t="s">
        <v>125</v>
      </c>
      <c r="L92" s="102" t="s">
        <v>3163</v>
      </c>
      <c r="M92" s="103" t="s">
        <v>700</v>
      </c>
      <c r="N92" s="101" t="s">
        <v>11206</v>
      </c>
      <c r="O92" s="101" t="s">
        <v>701</v>
      </c>
      <c r="P92" s="101" t="s">
        <v>702</v>
      </c>
      <c r="Q92" s="101" t="s">
        <v>4417</v>
      </c>
      <c r="R92" s="101" t="s">
        <v>4418</v>
      </c>
    </row>
    <row r="93" spans="1:24" s="4" customFormat="1" x14ac:dyDescent="0.2">
      <c r="A93" s="72" t="s">
        <v>706</v>
      </c>
      <c r="B93" s="38"/>
      <c r="C93" s="38"/>
      <c r="D93" s="22"/>
      <c r="E93" s="22" t="s">
        <v>6089</v>
      </c>
      <c r="F93" s="22" t="s">
        <v>6089</v>
      </c>
      <c r="G93" s="22" t="s">
        <v>6089</v>
      </c>
      <c r="H93" s="22" t="s">
        <v>6089</v>
      </c>
      <c r="I93" s="38"/>
      <c r="J93" s="115"/>
      <c r="K93" s="215" t="s">
        <v>706</v>
      </c>
      <c r="L93" s="104"/>
      <c r="M93" s="104"/>
      <c r="N93" s="111"/>
      <c r="O93" s="111" t="s">
        <v>6089</v>
      </c>
      <c r="P93" s="111" t="s">
        <v>6089</v>
      </c>
      <c r="Q93" s="111" t="s">
        <v>6089</v>
      </c>
      <c r="R93" s="111" t="s">
        <v>6089</v>
      </c>
      <c r="S93" s="482"/>
      <c r="V93" s="43"/>
      <c r="W93" s="43"/>
      <c r="X93" s="43"/>
    </row>
    <row r="94" spans="1:24" x14ac:dyDescent="0.2">
      <c r="A94" s="530" t="s">
        <v>126</v>
      </c>
      <c r="B94" s="46" t="s">
        <v>3158</v>
      </c>
      <c r="C94" s="73" t="s">
        <v>703</v>
      </c>
      <c r="D94" s="9" t="s">
        <v>11207</v>
      </c>
      <c r="E94" s="9" t="s">
        <v>704</v>
      </c>
      <c r="F94" s="9" t="s">
        <v>705</v>
      </c>
      <c r="G94" s="203" t="s">
        <v>4419</v>
      </c>
      <c r="H94" s="203" t="s">
        <v>4420</v>
      </c>
      <c r="I94" s="73" t="s">
        <v>125</v>
      </c>
      <c r="J94" s="115"/>
      <c r="K94" s="101" t="s">
        <v>126</v>
      </c>
      <c r="L94" s="102" t="s">
        <v>3158</v>
      </c>
      <c r="M94" s="103" t="s">
        <v>703</v>
      </c>
      <c r="N94" s="101" t="s">
        <v>11207</v>
      </c>
      <c r="O94" s="101" t="s">
        <v>704</v>
      </c>
      <c r="P94" s="101" t="s">
        <v>705</v>
      </c>
      <c r="Q94" s="101" t="s">
        <v>4419</v>
      </c>
      <c r="R94" s="101" t="s">
        <v>4420</v>
      </c>
    </row>
    <row r="95" spans="1:24" x14ac:dyDescent="0.2">
      <c r="A95" s="530" t="s">
        <v>127</v>
      </c>
      <c r="B95" s="46" t="s">
        <v>3152</v>
      </c>
      <c r="C95" s="73" t="s">
        <v>707</v>
      </c>
      <c r="D95" s="9" t="s">
        <v>11208</v>
      </c>
      <c r="E95" s="9" t="s">
        <v>708</v>
      </c>
      <c r="F95" s="9" t="s">
        <v>709</v>
      </c>
      <c r="G95" s="203" t="s">
        <v>4421</v>
      </c>
      <c r="H95" s="203" t="s">
        <v>4422</v>
      </c>
      <c r="I95" s="73" t="s">
        <v>126</v>
      </c>
      <c r="J95" s="115"/>
      <c r="K95" s="101" t="s">
        <v>127</v>
      </c>
      <c r="L95" s="102" t="s">
        <v>3152</v>
      </c>
      <c r="M95" s="103" t="s">
        <v>707</v>
      </c>
      <c r="N95" s="101" t="s">
        <v>11208</v>
      </c>
      <c r="O95" s="101" t="s">
        <v>708</v>
      </c>
      <c r="P95" s="101" t="s">
        <v>709</v>
      </c>
      <c r="Q95" s="101" t="s">
        <v>4421</v>
      </c>
      <c r="R95" s="101" t="s">
        <v>4422</v>
      </c>
    </row>
    <row r="96" spans="1:24" x14ac:dyDescent="0.2">
      <c r="A96" s="530" t="s">
        <v>6169</v>
      </c>
      <c r="B96" s="46" t="s">
        <v>2920</v>
      </c>
      <c r="C96" s="73" t="s">
        <v>710</v>
      </c>
      <c r="D96" s="9" t="s">
        <v>11209</v>
      </c>
      <c r="E96" s="9" t="s">
        <v>711</v>
      </c>
      <c r="F96" s="9" t="s">
        <v>712</v>
      </c>
      <c r="G96" s="203" t="s">
        <v>4423</v>
      </c>
      <c r="H96" s="203" t="s">
        <v>4424</v>
      </c>
      <c r="I96" s="73" t="s">
        <v>127</v>
      </c>
      <c r="J96" s="115"/>
      <c r="K96" s="101" t="s">
        <v>6169</v>
      </c>
      <c r="L96" s="102" t="s">
        <v>2920</v>
      </c>
      <c r="M96" s="103" t="s">
        <v>710</v>
      </c>
      <c r="N96" s="101" t="s">
        <v>11209</v>
      </c>
      <c r="O96" s="101" t="s">
        <v>711</v>
      </c>
      <c r="P96" s="101" t="s">
        <v>712</v>
      </c>
      <c r="Q96" s="101" t="s">
        <v>4423</v>
      </c>
      <c r="R96" s="101" t="s">
        <v>4424</v>
      </c>
    </row>
    <row r="97" spans="1:24" x14ac:dyDescent="0.2">
      <c r="A97" s="530" t="s">
        <v>6170</v>
      </c>
      <c r="B97" s="46" t="s">
        <v>409</v>
      </c>
      <c r="C97" s="73" t="s">
        <v>713</v>
      </c>
      <c r="D97" s="9" t="s">
        <v>11210</v>
      </c>
      <c r="E97" s="9" t="s">
        <v>714</v>
      </c>
      <c r="F97" s="9" t="s">
        <v>715</v>
      </c>
      <c r="G97" s="203" t="s">
        <v>4425</v>
      </c>
      <c r="H97" s="203" t="s">
        <v>4426</v>
      </c>
      <c r="I97" s="73" t="s">
        <v>6169</v>
      </c>
      <c r="J97" s="115"/>
      <c r="K97" s="101" t="s">
        <v>6170</v>
      </c>
      <c r="L97" s="102" t="s">
        <v>409</v>
      </c>
      <c r="M97" s="103" t="s">
        <v>713</v>
      </c>
      <c r="N97" s="101" t="s">
        <v>11210</v>
      </c>
      <c r="O97" s="101" t="s">
        <v>714</v>
      </c>
      <c r="P97" s="101" t="s">
        <v>715</v>
      </c>
      <c r="Q97" s="101" t="s">
        <v>4425</v>
      </c>
      <c r="R97" s="101" t="s">
        <v>4426</v>
      </c>
    </row>
    <row r="98" spans="1:24" x14ac:dyDescent="0.2">
      <c r="A98" s="530" t="s">
        <v>131</v>
      </c>
      <c r="B98" s="46" t="s">
        <v>3153</v>
      </c>
      <c r="C98" s="73" t="s">
        <v>716</v>
      </c>
      <c r="D98" s="9" t="s">
        <v>11211</v>
      </c>
      <c r="E98" s="9" t="s">
        <v>717</v>
      </c>
      <c r="F98" s="9" t="s">
        <v>718</v>
      </c>
      <c r="G98" s="203" t="s">
        <v>4427</v>
      </c>
      <c r="H98" s="203" t="s">
        <v>4428</v>
      </c>
      <c r="I98" s="73" t="s">
        <v>6170</v>
      </c>
      <c r="J98" s="115"/>
      <c r="K98" s="101" t="s">
        <v>131</v>
      </c>
      <c r="L98" s="102" t="s">
        <v>3153</v>
      </c>
      <c r="M98" s="103" t="s">
        <v>716</v>
      </c>
      <c r="N98" s="101" t="s">
        <v>11211</v>
      </c>
      <c r="O98" s="101" t="s">
        <v>717</v>
      </c>
      <c r="P98" s="101" t="s">
        <v>718</v>
      </c>
      <c r="Q98" s="101" t="s">
        <v>4427</v>
      </c>
      <c r="R98" s="101" t="s">
        <v>4428</v>
      </c>
    </row>
    <row r="99" spans="1:24" x14ac:dyDescent="0.2">
      <c r="A99" s="530" t="s">
        <v>6171</v>
      </c>
      <c r="B99" s="46" t="s">
        <v>3154</v>
      </c>
      <c r="C99" s="73" t="s">
        <v>719</v>
      </c>
      <c r="D99" s="9" t="s">
        <v>11212</v>
      </c>
      <c r="E99" s="9" t="s">
        <v>720</v>
      </c>
      <c r="F99" s="9" t="s">
        <v>721</v>
      </c>
      <c r="G99" s="203" t="s">
        <v>4429</v>
      </c>
      <c r="H99" s="203" t="s">
        <v>4430</v>
      </c>
      <c r="I99" s="73" t="s">
        <v>131</v>
      </c>
      <c r="J99" s="115"/>
      <c r="K99" s="101" t="s">
        <v>6171</v>
      </c>
      <c r="L99" s="102" t="s">
        <v>3154</v>
      </c>
      <c r="M99" s="103" t="s">
        <v>719</v>
      </c>
      <c r="N99" s="101" t="s">
        <v>11212</v>
      </c>
      <c r="O99" s="101" t="s">
        <v>720</v>
      </c>
      <c r="P99" s="101" t="s">
        <v>721</v>
      </c>
      <c r="Q99" s="101" t="s">
        <v>4429</v>
      </c>
      <c r="R99" s="101" t="s">
        <v>4430</v>
      </c>
    </row>
    <row r="100" spans="1:24" x14ac:dyDescent="0.2">
      <c r="A100" s="530" t="s">
        <v>133</v>
      </c>
      <c r="B100" s="46" t="s">
        <v>1997</v>
      </c>
      <c r="C100" s="73" t="s">
        <v>722</v>
      </c>
      <c r="D100" s="9" t="s">
        <v>11213</v>
      </c>
      <c r="E100" s="9" t="s">
        <v>723</v>
      </c>
      <c r="F100" s="9" t="s">
        <v>724</v>
      </c>
      <c r="G100" s="203" t="s">
        <v>4431</v>
      </c>
      <c r="H100" s="203" t="s">
        <v>4432</v>
      </c>
      <c r="I100" s="73" t="s">
        <v>6171</v>
      </c>
      <c r="J100" s="115"/>
      <c r="K100" s="101" t="s">
        <v>133</v>
      </c>
      <c r="L100" s="102" t="s">
        <v>1997</v>
      </c>
      <c r="M100" s="103" t="s">
        <v>722</v>
      </c>
      <c r="N100" s="101" t="s">
        <v>11213</v>
      </c>
      <c r="O100" s="101" t="s">
        <v>723</v>
      </c>
      <c r="P100" s="101" t="s">
        <v>724</v>
      </c>
      <c r="Q100" s="101" t="s">
        <v>4431</v>
      </c>
      <c r="R100" s="101" t="s">
        <v>4432</v>
      </c>
    </row>
    <row r="101" spans="1:24" s="4" customFormat="1" x14ac:dyDescent="0.2">
      <c r="A101" s="72" t="s">
        <v>728</v>
      </c>
      <c r="B101" s="38"/>
      <c r="C101" s="38"/>
      <c r="D101" s="22"/>
      <c r="E101" s="22" t="s">
        <v>6089</v>
      </c>
      <c r="F101" s="22" t="s">
        <v>6089</v>
      </c>
      <c r="G101" s="22" t="s">
        <v>6089</v>
      </c>
      <c r="H101" s="22" t="s">
        <v>6089</v>
      </c>
      <c r="I101" s="38"/>
      <c r="J101" s="115"/>
      <c r="K101" s="215" t="s">
        <v>728</v>
      </c>
      <c r="L101" s="104"/>
      <c r="M101" s="104"/>
      <c r="N101" s="111"/>
      <c r="O101" s="111" t="s">
        <v>6089</v>
      </c>
      <c r="P101" s="111" t="s">
        <v>6089</v>
      </c>
      <c r="Q101" s="111" t="s">
        <v>6089</v>
      </c>
      <c r="R101" s="111" t="s">
        <v>6089</v>
      </c>
      <c r="S101" s="482"/>
      <c r="V101" s="43"/>
      <c r="W101" s="43"/>
      <c r="X101" s="43"/>
    </row>
    <row r="102" spans="1:24" x14ac:dyDescent="0.2">
      <c r="A102" s="530" t="s">
        <v>135</v>
      </c>
      <c r="B102" s="46" t="s">
        <v>3158</v>
      </c>
      <c r="C102" s="73" t="s">
        <v>725</v>
      </c>
      <c r="D102" s="9" t="s">
        <v>11214</v>
      </c>
      <c r="E102" s="9" t="s">
        <v>726</v>
      </c>
      <c r="F102" s="9" t="s">
        <v>727</v>
      </c>
      <c r="G102" s="203" t="s">
        <v>4433</v>
      </c>
      <c r="H102" s="203" t="s">
        <v>4434</v>
      </c>
      <c r="I102" s="73" t="s">
        <v>133</v>
      </c>
      <c r="J102" s="115"/>
      <c r="K102" s="101" t="s">
        <v>135</v>
      </c>
      <c r="L102" s="102" t="s">
        <v>3158</v>
      </c>
      <c r="M102" s="103" t="s">
        <v>725</v>
      </c>
      <c r="N102" s="101" t="s">
        <v>11214</v>
      </c>
      <c r="O102" s="101" t="s">
        <v>726</v>
      </c>
      <c r="P102" s="101" t="s">
        <v>727</v>
      </c>
      <c r="Q102" s="101" t="s">
        <v>4433</v>
      </c>
      <c r="R102" s="101" t="s">
        <v>4434</v>
      </c>
    </row>
    <row r="103" spans="1:24" x14ac:dyDescent="0.2">
      <c r="A103" s="530" t="s">
        <v>6172</v>
      </c>
      <c r="B103" s="46" t="s">
        <v>3152</v>
      </c>
      <c r="C103" s="73" t="s">
        <v>729</v>
      </c>
      <c r="D103" s="9" t="s">
        <v>11215</v>
      </c>
      <c r="E103" s="9" t="s">
        <v>730</v>
      </c>
      <c r="F103" s="9" t="s">
        <v>731</v>
      </c>
      <c r="G103" s="203" t="s">
        <v>4435</v>
      </c>
      <c r="H103" s="203" t="s">
        <v>4436</v>
      </c>
      <c r="I103" s="73" t="s">
        <v>135</v>
      </c>
      <c r="J103" s="115"/>
      <c r="K103" s="101" t="s">
        <v>6172</v>
      </c>
      <c r="L103" s="102" t="s">
        <v>3152</v>
      </c>
      <c r="M103" s="103" t="s">
        <v>729</v>
      </c>
      <c r="N103" s="101" t="s">
        <v>11215</v>
      </c>
      <c r="O103" s="101" t="s">
        <v>730</v>
      </c>
      <c r="P103" s="101" t="s">
        <v>731</v>
      </c>
      <c r="Q103" s="101" t="s">
        <v>4435</v>
      </c>
      <c r="R103" s="101" t="s">
        <v>4436</v>
      </c>
    </row>
    <row r="104" spans="1:24" x14ac:dyDescent="0.2">
      <c r="A104" s="530" t="s">
        <v>6173</v>
      </c>
      <c r="B104" s="46" t="s">
        <v>2920</v>
      </c>
      <c r="C104" s="73" t="s">
        <v>732</v>
      </c>
      <c r="D104" s="9" t="s">
        <v>11216</v>
      </c>
      <c r="E104" s="9" t="s">
        <v>733</v>
      </c>
      <c r="F104" s="9" t="s">
        <v>734</v>
      </c>
      <c r="G104" s="203" t="s">
        <v>4437</v>
      </c>
      <c r="H104" s="203" t="s">
        <v>4438</v>
      </c>
      <c r="I104" s="73" t="s">
        <v>6172</v>
      </c>
      <c r="J104" s="115"/>
      <c r="K104" s="101" t="s">
        <v>6173</v>
      </c>
      <c r="L104" s="102" t="s">
        <v>2920</v>
      </c>
      <c r="M104" s="103" t="s">
        <v>732</v>
      </c>
      <c r="N104" s="101" t="s">
        <v>11216</v>
      </c>
      <c r="O104" s="101" t="s">
        <v>733</v>
      </c>
      <c r="P104" s="101" t="s">
        <v>734</v>
      </c>
      <c r="Q104" s="101" t="s">
        <v>4437</v>
      </c>
      <c r="R104" s="101" t="s">
        <v>4438</v>
      </c>
    </row>
    <row r="105" spans="1:24" x14ac:dyDescent="0.2">
      <c r="A105" s="530" t="s">
        <v>6174</v>
      </c>
      <c r="B105" s="46" t="s">
        <v>409</v>
      </c>
      <c r="C105" s="73" t="s">
        <v>735</v>
      </c>
      <c r="D105" s="9" t="s">
        <v>11217</v>
      </c>
      <c r="E105" s="9" t="s">
        <v>736</v>
      </c>
      <c r="F105" s="9" t="s">
        <v>737</v>
      </c>
      <c r="G105" s="203" t="s">
        <v>4439</v>
      </c>
      <c r="H105" s="203" t="s">
        <v>4440</v>
      </c>
      <c r="I105" s="73" t="s">
        <v>6173</v>
      </c>
      <c r="J105" s="115"/>
      <c r="K105" s="101" t="s">
        <v>6174</v>
      </c>
      <c r="L105" s="102" t="s">
        <v>409</v>
      </c>
      <c r="M105" s="103" t="s">
        <v>735</v>
      </c>
      <c r="N105" s="101" t="s">
        <v>11217</v>
      </c>
      <c r="O105" s="101" t="s">
        <v>736</v>
      </c>
      <c r="P105" s="101" t="s">
        <v>737</v>
      </c>
      <c r="Q105" s="101" t="s">
        <v>4439</v>
      </c>
      <c r="R105" s="101" t="s">
        <v>4440</v>
      </c>
    </row>
    <row r="106" spans="1:24" x14ac:dyDescent="0.2">
      <c r="A106" s="530" t="s">
        <v>6175</v>
      </c>
      <c r="B106" s="46" t="s">
        <v>3153</v>
      </c>
      <c r="C106" s="73" t="s">
        <v>738</v>
      </c>
      <c r="D106" s="9" t="s">
        <v>11218</v>
      </c>
      <c r="E106" s="9" t="s">
        <v>739</v>
      </c>
      <c r="F106" s="9" t="s">
        <v>740</v>
      </c>
      <c r="G106" s="203" t="s">
        <v>4441</v>
      </c>
      <c r="H106" s="203" t="s">
        <v>4442</v>
      </c>
      <c r="I106" s="73" t="s">
        <v>6174</v>
      </c>
      <c r="J106" s="115"/>
      <c r="K106" s="101" t="s">
        <v>6175</v>
      </c>
      <c r="L106" s="102" t="s">
        <v>3153</v>
      </c>
      <c r="M106" s="103" t="s">
        <v>738</v>
      </c>
      <c r="N106" s="101" t="s">
        <v>11218</v>
      </c>
      <c r="O106" s="101" t="s">
        <v>739</v>
      </c>
      <c r="P106" s="101" t="s">
        <v>740</v>
      </c>
      <c r="Q106" s="101" t="s">
        <v>4441</v>
      </c>
      <c r="R106" s="101" t="s">
        <v>4442</v>
      </c>
    </row>
    <row r="107" spans="1:24" x14ac:dyDescent="0.2">
      <c r="A107" s="530" t="s">
        <v>6176</v>
      </c>
      <c r="B107" s="46" t="s">
        <v>3154</v>
      </c>
      <c r="C107" s="73" t="s">
        <v>741</v>
      </c>
      <c r="D107" s="9" t="s">
        <v>11219</v>
      </c>
      <c r="E107" s="9" t="s">
        <v>742</v>
      </c>
      <c r="F107" s="9" t="s">
        <v>743</v>
      </c>
      <c r="G107" s="203" t="s">
        <v>4443</v>
      </c>
      <c r="H107" s="203" t="s">
        <v>4444</v>
      </c>
      <c r="I107" s="73" t="s">
        <v>6175</v>
      </c>
      <c r="J107" s="115"/>
      <c r="K107" s="101" t="s">
        <v>6176</v>
      </c>
      <c r="L107" s="102" t="s">
        <v>3154</v>
      </c>
      <c r="M107" s="103" t="s">
        <v>741</v>
      </c>
      <c r="N107" s="101" t="s">
        <v>11219</v>
      </c>
      <c r="O107" s="101" t="s">
        <v>742</v>
      </c>
      <c r="P107" s="101" t="s">
        <v>743</v>
      </c>
      <c r="Q107" s="101" t="s">
        <v>4443</v>
      </c>
      <c r="R107" s="101" t="s">
        <v>4444</v>
      </c>
    </row>
    <row r="108" spans="1:24" x14ac:dyDescent="0.2">
      <c r="A108" s="530" t="s">
        <v>137</v>
      </c>
      <c r="B108" s="46" t="s">
        <v>3164</v>
      </c>
      <c r="C108" s="73" t="s">
        <v>744</v>
      </c>
      <c r="D108" s="9" t="s">
        <v>11220</v>
      </c>
      <c r="E108" s="9" t="s">
        <v>745</v>
      </c>
      <c r="F108" s="9" t="s">
        <v>746</v>
      </c>
      <c r="G108" s="203" t="s">
        <v>4445</v>
      </c>
      <c r="H108" s="203" t="s">
        <v>4446</v>
      </c>
      <c r="I108" s="73" t="s">
        <v>6176</v>
      </c>
      <c r="J108" s="115"/>
      <c r="K108" s="101" t="s">
        <v>137</v>
      </c>
      <c r="L108" s="102" t="s">
        <v>3164</v>
      </c>
      <c r="M108" s="103" t="s">
        <v>744</v>
      </c>
      <c r="N108" s="101" t="s">
        <v>11220</v>
      </c>
      <c r="O108" s="101" t="s">
        <v>745</v>
      </c>
      <c r="P108" s="101" t="s">
        <v>746</v>
      </c>
      <c r="Q108" s="101" t="s">
        <v>4445</v>
      </c>
      <c r="R108" s="101" t="s">
        <v>4446</v>
      </c>
    </row>
    <row r="109" spans="1:24" x14ac:dyDescent="0.2">
      <c r="A109" s="530" t="s">
        <v>6177</v>
      </c>
      <c r="B109" s="46" t="s">
        <v>747</v>
      </c>
      <c r="C109" s="73" t="s">
        <v>748</v>
      </c>
      <c r="D109" s="9" t="s">
        <v>11221</v>
      </c>
      <c r="E109" s="9" t="s">
        <v>749</v>
      </c>
      <c r="F109" s="9" t="s">
        <v>750</v>
      </c>
      <c r="G109" s="203" t="s">
        <v>4447</v>
      </c>
      <c r="H109" s="203" t="s">
        <v>4448</v>
      </c>
      <c r="I109" s="73" t="s">
        <v>137</v>
      </c>
      <c r="J109" s="115"/>
      <c r="K109" s="101" t="s">
        <v>6177</v>
      </c>
      <c r="L109" s="102" t="s">
        <v>747</v>
      </c>
      <c r="M109" s="103" t="s">
        <v>748</v>
      </c>
      <c r="N109" s="101" t="s">
        <v>11221</v>
      </c>
      <c r="O109" s="101" t="s">
        <v>749</v>
      </c>
      <c r="P109" s="101" t="s">
        <v>750</v>
      </c>
      <c r="Q109" s="101" t="s">
        <v>4447</v>
      </c>
      <c r="R109" s="101" t="s">
        <v>4448</v>
      </c>
    </row>
    <row r="110" spans="1:24" s="4" customFormat="1" x14ac:dyDescent="0.2">
      <c r="A110" s="36" t="s">
        <v>3104</v>
      </c>
      <c r="B110" s="37"/>
      <c r="C110" s="37"/>
      <c r="D110" s="16"/>
      <c r="E110" s="16" t="s">
        <v>6089</v>
      </c>
      <c r="F110" s="16" t="s">
        <v>6089</v>
      </c>
      <c r="G110" s="16" t="s">
        <v>6089</v>
      </c>
      <c r="H110" s="16" t="s">
        <v>6089</v>
      </c>
      <c r="I110" s="37"/>
      <c r="J110" s="115"/>
      <c r="K110" s="216" t="s">
        <v>3104</v>
      </c>
      <c r="L110" s="93"/>
      <c r="M110" s="93"/>
      <c r="N110" s="121"/>
      <c r="O110" s="121" t="s">
        <v>6089</v>
      </c>
      <c r="P110" s="121" t="s">
        <v>6089</v>
      </c>
      <c r="Q110" s="121" t="s">
        <v>6089</v>
      </c>
      <c r="R110" s="121" t="s">
        <v>6089</v>
      </c>
      <c r="S110" s="482"/>
      <c r="V110" s="43"/>
      <c r="W110" s="43"/>
      <c r="X110" s="43"/>
    </row>
    <row r="111" spans="1:24" s="4" customFormat="1" x14ac:dyDescent="0.2">
      <c r="A111" s="72" t="s">
        <v>754</v>
      </c>
      <c r="B111" s="38"/>
      <c r="C111" s="38"/>
      <c r="D111" s="22"/>
      <c r="E111" s="22" t="s">
        <v>6089</v>
      </c>
      <c r="F111" s="22" t="s">
        <v>6089</v>
      </c>
      <c r="G111" s="22" t="s">
        <v>6089</v>
      </c>
      <c r="H111" s="22" t="s">
        <v>6089</v>
      </c>
      <c r="I111" s="38"/>
      <c r="J111" s="115"/>
      <c r="K111" s="215" t="s">
        <v>754</v>
      </c>
      <c r="L111" s="104"/>
      <c r="M111" s="104"/>
      <c r="N111" s="111"/>
      <c r="O111" s="111" t="s">
        <v>6089</v>
      </c>
      <c r="P111" s="111" t="s">
        <v>6089</v>
      </c>
      <c r="Q111" s="111" t="s">
        <v>6089</v>
      </c>
      <c r="R111" s="111" t="s">
        <v>6089</v>
      </c>
      <c r="S111" s="482"/>
      <c r="V111" s="43"/>
      <c r="W111" s="43"/>
      <c r="X111" s="43"/>
    </row>
    <row r="112" spans="1:24" x14ac:dyDescent="0.2">
      <c r="A112" s="530" t="s">
        <v>6178</v>
      </c>
      <c r="B112" s="46" t="s">
        <v>3152</v>
      </c>
      <c r="C112" s="73" t="s">
        <v>751</v>
      </c>
      <c r="D112" s="9" t="s">
        <v>11222</v>
      </c>
      <c r="E112" s="9" t="s">
        <v>752</v>
      </c>
      <c r="F112" s="9" t="s">
        <v>753</v>
      </c>
      <c r="G112" s="203" t="s">
        <v>4449</v>
      </c>
      <c r="H112" s="203" t="s">
        <v>4450</v>
      </c>
      <c r="I112" s="73" t="s">
        <v>6177</v>
      </c>
      <c r="J112" s="115"/>
      <c r="K112" s="101" t="s">
        <v>6178</v>
      </c>
      <c r="L112" s="102" t="s">
        <v>3152</v>
      </c>
      <c r="M112" s="103" t="s">
        <v>751</v>
      </c>
      <c r="N112" s="101" t="s">
        <v>11222</v>
      </c>
      <c r="O112" s="101" t="s">
        <v>752</v>
      </c>
      <c r="P112" s="101" t="s">
        <v>753</v>
      </c>
      <c r="Q112" s="101" t="s">
        <v>4449</v>
      </c>
      <c r="R112" s="101" t="s">
        <v>4450</v>
      </c>
    </row>
    <row r="113" spans="1:24" x14ac:dyDescent="0.2">
      <c r="A113" s="530" t="s">
        <v>138</v>
      </c>
      <c r="B113" s="46" t="s">
        <v>2920</v>
      </c>
      <c r="C113" s="73" t="s">
        <v>755</v>
      </c>
      <c r="D113" s="9" t="s">
        <v>11223</v>
      </c>
      <c r="E113" s="9" t="s">
        <v>756</v>
      </c>
      <c r="F113" s="9" t="s">
        <v>757</v>
      </c>
      <c r="G113" s="203" t="s">
        <v>4451</v>
      </c>
      <c r="H113" s="203" t="s">
        <v>4452</v>
      </c>
      <c r="I113" s="73" t="s">
        <v>6178</v>
      </c>
      <c r="J113" s="115"/>
      <c r="K113" s="101" t="s">
        <v>138</v>
      </c>
      <c r="L113" s="102" t="s">
        <v>2920</v>
      </c>
      <c r="M113" s="103" t="s">
        <v>755</v>
      </c>
      <c r="N113" s="101" t="s">
        <v>11223</v>
      </c>
      <c r="O113" s="101" t="s">
        <v>756</v>
      </c>
      <c r="P113" s="101" t="s">
        <v>757</v>
      </c>
      <c r="Q113" s="101" t="s">
        <v>4451</v>
      </c>
      <c r="R113" s="101" t="s">
        <v>4452</v>
      </c>
    </row>
    <row r="114" spans="1:24" x14ac:dyDescent="0.2">
      <c r="A114" s="530" t="s">
        <v>6179</v>
      </c>
      <c r="B114" s="46" t="s">
        <v>409</v>
      </c>
      <c r="C114" s="73" t="s">
        <v>758</v>
      </c>
      <c r="D114" s="9" t="s">
        <v>11224</v>
      </c>
      <c r="E114" s="9" t="s">
        <v>759</v>
      </c>
      <c r="F114" s="9" t="s">
        <v>760</v>
      </c>
      <c r="G114" s="203" t="s">
        <v>4453</v>
      </c>
      <c r="H114" s="203" t="s">
        <v>4454</v>
      </c>
      <c r="I114" s="73" t="s">
        <v>138</v>
      </c>
      <c r="J114" s="115"/>
      <c r="K114" s="101" t="s">
        <v>6179</v>
      </c>
      <c r="L114" s="102" t="s">
        <v>409</v>
      </c>
      <c r="M114" s="103" t="s">
        <v>758</v>
      </c>
      <c r="N114" s="101" t="s">
        <v>11224</v>
      </c>
      <c r="O114" s="101" t="s">
        <v>759</v>
      </c>
      <c r="P114" s="101" t="s">
        <v>760</v>
      </c>
      <c r="Q114" s="101" t="s">
        <v>4453</v>
      </c>
      <c r="R114" s="101" t="s">
        <v>4454</v>
      </c>
    </row>
    <row r="115" spans="1:24" x14ac:dyDescent="0.2">
      <c r="A115" s="530" t="s">
        <v>139</v>
      </c>
      <c r="B115" s="46" t="s">
        <v>3153</v>
      </c>
      <c r="C115" s="73" t="s">
        <v>761</v>
      </c>
      <c r="D115" s="9" t="s">
        <v>11225</v>
      </c>
      <c r="E115" s="9" t="s">
        <v>762</v>
      </c>
      <c r="F115" s="9" t="s">
        <v>763</v>
      </c>
      <c r="G115" s="203" t="s">
        <v>4455</v>
      </c>
      <c r="H115" s="203" t="s">
        <v>4456</v>
      </c>
      <c r="I115" s="73" t="s">
        <v>6179</v>
      </c>
      <c r="J115" s="115"/>
      <c r="K115" s="101" t="s">
        <v>139</v>
      </c>
      <c r="L115" s="102" t="s">
        <v>3153</v>
      </c>
      <c r="M115" s="103" t="s">
        <v>761</v>
      </c>
      <c r="N115" s="101" t="s">
        <v>11225</v>
      </c>
      <c r="O115" s="101" t="s">
        <v>762</v>
      </c>
      <c r="P115" s="101" t="s">
        <v>763</v>
      </c>
      <c r="Q115" s="101" t="s">
        <v>4455</v>
      </c>
      <c r="R115" s="101" t="s">
        <v>4456</v>
      </c>
    </row>
    <row r="116" spans="1:24" x14ac:dyDescent="0.2">
      <c r="A116" s="530" t="s">
        <v>6088</v>
      </c>
      <c r="B116" s="46" t="s">
        <v>3154</v>
      </c>
      <c r="C116" s="73" t="s">
        <v>764</v>
      </c>
      <c r="D116" s="9" t="s">
        <v>11226</v>
      </c>
      <c r="E116" s="9" t="s">
        <v>765</v>
      </c>
      <c r="F116" s="9" t="s">
        <v>766</v>
      </c>
      <c r="G116" s="203" t="s">
        <v>4457</v>
      </c>
      <c r="H116" s="203" t="s">
        <v>4458</v>
      </c>
      <c r="I116" s="73" t="s">
        <v>139</v>
      </c>
      <c r="J116" s="115"/>
      <c r="K116" s="101" t="s">
        <v>6088</v>
      </c>
      <c r="L116" s="102" t="s">
        <v>3154</v>
      </c>
      <c r="M116" s="103" t="s">
        <v>764</v>
      </c>
      <c r="N116" s="101" t="s">
        <v>11226</v>
      </c>
      <c r="O116" s="101" t="s">
        <v>765</v>
      </c>
      <c r="P116" s="101" t="s">
        <v>766</v>
      </c>
      <c r="Q116" s="101" t="s">
        <v>4457</v>
      </c>
      <c r="R116" s="101" t="s">
        <v>4458</v>
      </c>
    </row>
    <row r="117" spans="1:24" x14ac:dyDescent="0.2">
      <c r="A117" s="530" t="s">
        <v>6180</v>
      </c>
      <c r="B117" s="46" t="s">
        <v>3165</v>
      </c>
      <c r="C117" s="73" t="s">
        <v>767</v>
      </c>
      <c r="D117" s="9" t="s">
        <v>11227</v>
      </c>
      <c r="E117" s="9" t="s">
        <v>768</v>
      </c>
      <c r="F117" s="9" t="s">
        <v>769</v>
      </c>
      <c r="G117" s="203" t="s">
        <v>4459</v>
      </c>
      <c r="H117" s="203" t="s">
        <v>4460</v>
      </c>
      <c r="I117" s="73" t="s">
        <v>6088</v>
      </c>
      <c r="J117" s="115"/>
      <c r="K117" s="101" t="s">
        <v>6180</v>
      </c>
      <c r="L117" s="102" t="s">
        <v>3165</v>
      </c>
      <c r="M117" s="103" t="s">
        <v>767</v>
      </c>
      <c r="N117" s="101" t="s">
        <v>11227</v>
      </c>
      <c r="O117" s="101" t="s">
        <v>768</v>
      </c>
      <c r="P117" s="101" t="s">
        <v>769</v>
      </c>
      <c r="Q117" s="101" t="s">
        <v>4459</v>
      </c>
      <c r="R117" s="101" t="s">
        <v>4460</v>
      </c>
    </row>
    <row r="118" spans="1:24" s="4" customFormat="1" x14ac:dyDescent="0.2">
      <c r="A118" s="72" t="s">
        <v>773</v>
      </c>
      <c r="B118" s="38"/>
      <c r="C118" s="38"/>
      <c r="D118" s="22"/>
      <c r="E118" s="22" t="s">
        <v>6089</v>
      </c>
      <c r="F118" s="22" t="s">
        <v>6089</v>
      </c>
      <c r="G118" s="22" t="s">
        <v>6089</v>
      </c>
      <c r="H118" s="22" t="s">
        <v>6089</v>
      </c>
      <c r="I118" s="38"/>
      <c r="J118" s="115"/>
      <c r="K118" s="215" t="s">
        <v>773</v>
      </c>
      <c r="L118" s="104"/>
      <c r="M118" s="104"/>
      <c r="N118" s="111"/>
      <c r="O118" s="111" t="s">
        <v>6089</v>
      </c>
      <c r="P118" s="111" t="s">
        <v>6089</v>
      </c>
      <c r="Q118" s="111" t="s">
        <v>6089</v>
      </c>
      <c r="R118" s="111" t="s">
        <v>6089</v>
      </c>
      <c r="S118" s="482"/>
      <c r="V118" s="43"/>
      <c r="W118" s="43"/>
      <c r="X118" s="43"/>
    </row>
    <row r="119" spans="1:24" x14ac:dyDescent="0.2">
      <c r="A119" s="530" t="s">
        <v>6181</v>
      </c>
      <c r="B119" s="46" t="s">
        <v>3152</v>
      </c>
      <c r="C119" s="73" t="s">
        <v>770</v>
      </c>
      <c r="D119" s="9" t="s">
        <v>11228</v>
      </c>
      <c r="E119" s="9" t="s">
        <v>771</v>
      </c>
      <c r="F119" s="9" t="s">
        <v>772</v>
      </c>
      <c r="G119" s="203" t="s">
        <v>4461</v>
      </c>
      <c r="H119" s="203" t="s">
        <v>4462</v>
      </c>
      <c r="I119" s="73" t="s">
        <v>6180</v>
      </c>
      <c r="J119" s="115"/>
      <c r="K119" s="101" t="s">
        <v>6181</v>
      </c>
      <c r="L119" s="102" t="s">
        <v>3152</v>
      </c>
      <c r="M119" s="103" t="s">
        <v>770</v>
      </c>
      <c r="N119" s="101" t="s">
        <v>11228</v>
      </c>
      <c r="O119" s="101" t="s">
        <v>771</v>
      </c>
      <c r="P119" s="101" t="s">
        <v>772</v>
      </c>
      <c r="Q119" s="101" t="s">
        <v>4461</v>
      </c>
      <c r="R119" s="101" t="s">
        <v>4462</v>
      </c>
    </row>
    <row r="120" spans="1:24" x14ac:dyDescent="0.2">
      <c r="A120" s="530" t="s">
        <v>6182</v>
      </c>
      <c r="B120" s="46" t="s">
        <v>2920</v>
      </c>
      <c r="C120" s="73" t="s">
        <v>774</v>
      </c>
      <c r="D120" s="9" t="s">
        <v>11229</v>
      </c>
      <c r="E120" s="9" t="s">
        <v>775</v>
      </c>
      <c r="F120" s="9" t="s">
        <v>776</v>
      </c>
      <c r="G120" s="203" t="s">
        <v>4463</v>
      </c>
      <c r="H120" s="203" t="s">
        <v>4464</v>
      </c>
      <c r="I120" s="73" t="s">
        <v>6181</v>
      </c>
      <c r="J120" s="115"/>
      <c r="K120" s="101" t="s">
        <v>6182</v>
      </c>
      <c r="L120" s="102" t="s">
        <v>2920</v>
      </c>
      <c r="M120" s="103" t="s">
        <v>774</v>
      </c>
      <c r="N120" s="101" t="s">
        <v>11229</v>
      </c>
      <c r="O120" s="101" t="s">
        <v>775</v>
      </c>
      <c r="P120" s="101" t="s">
        <v>776</v>
      </c>
      <c r="Q120" s="101" t="s">
        <v>4463</v>
      </c>
      <c r="R120" s="101" t="s">
        <v>4464</v>
      </c>
    </row>
    <row r="121" spans="1:24" x14ac:dyDescent="0.2">
      <c r="A121" s="530" t="s">
        <v>6183</v>
      </c>
      <c r="B121" s="46" t="s">
        <v>409</v>
      </c>
      <c r="C121" s="73" t="s">
        <v>777</v>
      </c>
      <c r="D121" s="9" t="s">
        <v>11230</v>
      </c>
      <c r="E121" s="9" t="s">
        <v>778</v>
      </c>
      <c r="F121" s="9" t="s">
        <v>779</v>
      </c>
      <c r="G121" s="203" t="s">
        <v>4465</v>
      </c>
      <c r="H121" s="203" t="s">
        <v>4466</v>
      </c>
      <c r="I121" s="73" t="s">
        <v>6182</v>
      </c>
      <c r="J121" s="115"/>
      <c r="K121" s="101" t="s">
        <v>6183</v>
      </c>
      <c r="L121" s="102" t="s">
        <v>409</v>
      </c>
      <c r="M121" s="103" t="s">
        <v>777</v>
      </c>
      <c r="N121" s="101" t="s">
        <v>11230</v>
      </c>
      <c r="O121" s="101" t="s">
        <v>778</v>
      </c>
      <c r="P121" s="101" t="s">
        <v>779</v>
      </c>
      <c r="Q121" s="101" t="s">
        <v>4465</v>
      </c>
      <c r="R121" s="101" t="s">
        <v>4466</v>
      </c>
    </row>
    <row r="122" spans="1:24" x14ac:dyDescent="0.2">
      <c r="A122" s="530" t="s">
        <v>6184</v>
      </c>
      <c r="B122" s="46" t="s">
        <v>3153</v>
      </c>
      <c r="C122" s="73" t="s">
        <v>780</v>
      </c>
      <c r="D122" s="9" t="s">
        <v>11231</v>
      </c>
      <c r="E122" s="9" t="s">
        <v>781</v>
      </c>
      <c r="F122" s="9" t="s">
        <v>782</v>
      </c>
      <c r="G122" s="203" t="s">
        <v>4467</v>
      </c>
      <c r="H122" s="203" t="s">
        <v>4468</v>
      </c>
      <c r="I122" s="73" t="s">
        <v>6183</v>
      </c>
      <c r="J122" s="115"/>
      <c r="K122" s="101" t="s">
        <v>6184</v>
      </c>
      <c r="L122" s="102" t="s">
        <v>3153</v>
      </c>
      <c r="M122" s="103" t="s">
        <v>780</v>
      </c>
      <c r="N122" s="101" t="s">
        <v>11231</v>
      </c>
      <c r="O122" s="101" t="s">
        <v>781</v>
      </c>
      <c r="P122" s="101" t="s">
        <v>782</v>
      </c>
      <c r="Q122" s="101" t="s">
        <v>4467</v>
      </c>
      <c r="R122" s="101" t="s">
        <v>4468</v>
      </c>
    </row>
    <row r="123" spans="1:24" x14ac:dyDescent="0.2">
      <c r="A123" s="530" t="s">
        <v>6185</v>
      </c>
      <c r="B123" s="46" t="s">
        <v>3154</v>
      </c>
      <c r="C123" s="73" t="s">
        <v>783</v>
      </c>
      <c r="D123" s="9" t="s">
        <v>11232</v>
      </c>
      <c r="E123" s="9" t="s">
        <v>784</v>
      </c>
      <c r="F123" s="9" t="s">
        <v>785</v>
      </c>
      <c r="G123" s="203" t="s">
        <v>4469</v>
      </c>
      <c r="H123" s="203" t="s">
        <v>4470</v>
      </c>
      <c r="I123" s="73" t="s">
        <v>6184</v>
      </c>
      <c r="J123" s="115"/>
      <c r="K123" s="101" t="s">
        <v>6185</v>
      </c>
      <c r="L123" s="102" t="s">
        <v>3154</v>
      </c>
      <c r="M123" s="103" t="s">
        <v>783</v>
      </c>
      <c r="N123" s="101" t="s">
        <v>11232</v>
      </c>
      <c r="O123" s="101" t="s">
        <v>784</v>
      </c>
      <c r="P123" s="101" t="s">
        <v>785</v>
      </c>
      <c r="Q123" s="101" t="s">
        <v>4469</v>
      </c>
      <c r="R123" s="101" t="s">
        <v>4470</v>
      </c>
    </row>
    <row r="124" spans="1:24" x14ac:dyDescent="0.2">
      <c r="A124" s="530" t="s">
        <v>6186</v>
      </c>
      <c r="B124" s="46" t="s">
        <v>3166</v>
      </c>
      <c r="C124" s="73" t="s">
        <v>786</v>
      </c>
      <c r="D124" s="9" t="s">
        <v>11233</v>
      </c>
      <c r="E124" s="9" t="s">
        <v>787</v>
      </c>
      <c r="F124" s="9" t="s">
        <v>788</v>
      </c>
      <c r="G124" s="203" t="s">
        <v>4471</v>
      </c>
      <c r="H124" s="203" t="s">
        <v>4472</v>
      </c>
      <c r="I124" s="73" t="s">
        <v>6185</v>
      </c>
      <c r="J124" s="115"/>
      <c r="K124" s="101" t="s">
        <v>6186</v>
      </c>
      <c r="L124" s="102" t="s">
        <v>3166</v>
      </c>
      <c r="M124" s="103" t="s">
        <v>786</v>
      </c>
      <c r="N124" s="101" t="s">
        <v>11233</v>
      </c>
      <c r="O124" s="101" t="s">
        <v>787</v>
      </c>
      <c r="P124" s="101" t="s">
        <v>788</v>
      </c>
      <c r="Q124" s="101" t="s">
        <v>4471</v>
      </c>
      <c r="R124" s="101" t="s">
        <v>4472</v>
      </c>
    </row>
    <row r="125" spans="1:24" s="4" customFormat="1" x14ac:dyDescent="0.2">
      <c r="A125" s="72" t="s">
        <v>792</v>
      </c>
      <c r="B125" s="38"/>
      <c r="C125" s="38"/>
      <c r="D125" s="22"/>
      <c r="E125" s="22" t="s">
        <v>6089</v>
      </c>
      <c r="F125" s="22" t="s">
        <v>6089</v>
      </c>
      <c r="G125" s="22" t="s">
        <v>6089</v>
      </c>
      <c r="H125" s="22" t="s">
        <v>6089</v>
      </c>
      <c r="I125" s="38"/>
      <c r="J125" s="115"/>
      <c r="K125" s="215" t="s">
        <v>792</v>
      </c>
      <c r="L125" s="104"/>
      <c r="M125" s="104"/>
      <c r="N125" s="111"/>
      <c r="O125" s="111" t="s">
        <v>6089</v>
      </c>
      <c r="P125" s="111" t="s">
        <v>6089</v>
      </c>
      <c r="Q125" s="111" t="s">
        <v>6089</v>
      </c>
      <c r="R125" s="111" t="s">
        <v>6089</v>
      </c>
      <c r="S125" s="482"/>
      <c r="V125" s="43"/>
      <c r="W125" s="43"/>
      <c r="X125" s="43"/>
    </row>
    <row r="126" spans="1:24" x14ac:dyDescent="0.2">
      <c r="A126" s="530" t="s">
        <v>6187</v>
      </c>
      <c r="B126" s="46" t="s">
        <v>3152</v>
      </c>
      <c r="C126" s="73" t="s">
        <v>789</v>
      </c>
      <c r="D126" s="9" t="s">
        <v>11234</v>
      </c>
      <c r="E126" s="74" t="s">
        <v>790</v>
      </c>
      <c r="F126" s="9" t="s">
        <v>791</v>
      </c>
      <c r="G126" s="203" t="s">
        <v>4473</v>
      </c>
      <c r="H126" s="203" t="s">
        <v>4474</v>
      </c>
      <c r="I126" s="73" t="s">
        <v>6789</v>
      </c>
      <c r="J126" s="115"/>
      <c r="K126" s="101" t="s">
        <v>6187</v>
      </c>
      <c r="L126" s="102" t="s">
        <v>3152</v>
      </c>
      <c r="M126" s="103" t="s">
        <v>789</v>
      </c>
      <c r="N126" s="101" t="s">
        <v>11234</v>
      </c>
      <c r="O126" s="143" t="s">
        <v>790</v>
      </c>
      <c r="P126" s="101" t="s">
        <v>791</v>
      </c>
      <c r="Q126" s="143" t="s">
        <v>4473</v>
      </c>
      <c r="R126" s="101" t="s">
        <v>4474</v>
      </c>
    </row>
    <row r="127" spans="1:24" x14ac:dyDescent="0.2">
      <c r="A127" s="537" t="s">
        <v>6188</v>
      </c>
      <c r="B127" s="46" t="s">
        <v>2920</v>
      </c>
      <c r="C127" s="73" t="s">
        <v>793</v>
      </c>
      <c r="D127" s="9" t="s">
        <v>9990</v>
      </c>
      <c r="E127" s="74" t="s">
        <v>794</v>
      </c>
      <c r="F127" s="9" t="s">
        <v>795</v>
      </c>
      <c r="G127" s="203" t="s">
        <v>4475</v>
      </c>
      <c r="H127" s="203" t="s">
        <v>4476</v>
      </c>
      <c r="I127" s="73" t="s">
        <v>6790</v>
      </c>
      <c r="J127" s="115"/>
      <c r="K127" s="101" t="s">
        <v>6188</v>
      </c>
      <c r="L127" s="102" t="s">
        <v>2920</v>
      </c>
      <c r="M127" s="103" t="s">
        <v>793</v>
      </c>
      <c r="N127" s="101" t="s">
        <v>9990</v>
      </c>
      <c r="O127" s="143" t="s">
        <v>794</v>
      </c>
      <c r="P127" s="101" t="s">
        <v>795</v>
      </c>
      <c r="Q127" s="143" t="s">
        <v>4475</v>
      </c>
      <c r="R127" s="101" t="s">
        <v>4476</v>
      </c>
    </row>
    <row r="128" spans="1:24" x14ac:dyDescent="0.2">
      <c r="A128" s="530" t="s">
        <v>6189</v>
      </c>
      <c r="B128" s="46" t="s">
        <v>409</v>
      </c>
      <c r="C128" s="73" t="s">
        <v>796</v>
      </c>
      <c r="D128" s="74" t="s">
        <v>11235</v>
      </c>
      <c r="E128" s="74" t="s">
        <v>797</v>
      </c>
      <c r="F128" s="9" t="s">
        <v>798</v>
      </c>
      <c r="G128" s="203" t="s">
        <v>4477</v>
      </c>
      <c r="H128" s="203" t="s">
        <v>4478</v>
      </c>
      <c r="I128" s="73" t="s">
        <v>6791</v>
      </c>
      <c r="J128" s="115"/>
      <c r="K128" s="101" t="s">
        <v>6189</v>
      </c>
      <c r="L128" s="102" t="s">
        <v>409</v>
      </c>
      <c r="M128" s="103" t="s">
        <v>796</v>
      </c>
      <c r="N128" s="143" t="s">
        <v>11235</v>
      </c>
      <c r="O128" s="143" t="s">
        <v>797</v>
      </c>
      <c r="P128" s="101" t="s">
        <v>798</v>
      </c>
      <c r="Q128" s="143" t="s">
        <v>4477</v>
      </c>
      <c r="R128" s="101" t="s">
        <v>4478</v>
      </c>
    </row>
    <row r="129" spans="1:24" x14ac:dyDescent="0.2">
      <c r="A129" s="537" t="s">
        <v>6190</v>
      </c>
      <c r="B129" s="46" t="s">
        <v>3153</v>
      </c>
      <c r="C129" s="73" t="s">
        <v>799</v>
      </c>
      <c r="D129" s="9" t="s">
        <v>11236</v>
      </c>
      <c r="E129" s="9" t="s">
        <v>800</v>
      </c>
      <c r="F129" s="9" t="s">
        <v>801</v>
      </c>
      <c r="G129" s="203" t="s">
        <v>4269</v>
      </c>
      <c r="H129" s="203" t="s">
        <v>4270</v>
      </c>
      <c r="I129" s="73" t="s">
        <v>6792</v>
      </c>
      <c r="J129" s="115"/>
      <c r="K129" s="101" t="s">
        <v>6190</v>
      </c>
      <c r="L129" s="102" t="s">
        <v>3153</v>
      </c>
      <c r="M129" s="103" t="s">
        <v>799</v>
      </c>
      <c r="N129" s="101" t="s">
        <v>11236</v>
      </c>
      <c r="O129" s="101" t="s">
        <v>800</v>
      </c>
      <c r="P129" s="101" t="s">
        <v>801</v>
      </c>
      <c r="Q129" s="101" t="s">
        <v>4269</v>
      </c>
      <c r="R129" s="101" t="s">
        <v>4270</v>
      </c>
    </row>
    <row r="130" spans="1:24" x14ac:dyDescent="0.2">
      <c r="A130" s="537" t="s">
        <v>6191</v>
      </c>
      <c r="B130" s="46" t="s">
        <v>3154</v>
      </c>
      <c r="C130" s="73" t="s">
        <v>802</v>
      </c>
      <c r="D130" s="9" t="s">
        <v>11237</v>
      </c>
      <c r="E130" s="9" t="s">
        <v>803</v>
      </c>
      <c r="F130" s="9" t="s">
        <v>804</v>
      </c>
      <c r="G130" s="203" t="s">
        <v>4271</v>
      </c>
      <c r="H130" s="203" t="s">
        <v>4272</v>
      </c>
      <c r="I130" s="73" t="s">
        <v>6793</v>
      </c>
      <c r="J130" s="115"/>
      <c r="K130" s="101" t="s">
        <v>6191</v>
      </c>
      <c r="L130" s="102" t="s">
        <v>3154</v>
      </c>
      <c r="M130" s="103" t="s">
        <v>802</v>
      </c>
      <c r="N130" s="101" t="s">
        <v>11237</v>
      </c>
      <c r="O130" s="101" t="s">
        <v>803</v>
      </c>
      <c r="P130" s="101" t="s">
        <v>804</v>
      </c>
      <c r="Q130" s="101" t="s">
        <v>4271</v>
      </c>
      <c r="R130" s="101" t="s">
        <v>4272</v>
      </c>
    </row>
    <row r="131" spans="1:24" x14ac:dyDescent="0.2">
      <c r="A131" s="537" t="s">
        <v>6192</v>
      </c>
      <c r="B131" s="46" t="s">
        <v>805</v>
      </c>
      <c r="C131" s="73" t="s">
        <v>806</v>
      </c>
      <c r="D131" s="9" t="s">
        <v>11238</v>
      </c>
      <c r="E131" s="9" t="s">
        <v>807</v>
      </c>
      <c r="F131" s="9" t="s">
        <v>808</v>
      </c>
      <c r="G131" s="203" t="s">
        <v>4479</v>
      </c>
      <c r="H131" s="203" t="s">
        <v>4480</v>
      </c>
      <c r="I131" s="73" t="s">
        <v>6794</v>
      </c>
      <c r="J131" s="115"/>
      <c r="K131" s="101" t="s">
        <v>6192</v>
      </c>
      <c r="L131" s="102" t="s">
        <v>805</v>
      </c>
      <c r="M131" s="103" t="s">
        <v>806</v>
      </c>
      <c r="N131" s="101" t="s">
        <v>11238</v>
      </c>
      <c r="O131" s="101" t="s">
        <v>807</v>
      </c>
      <c r="P131" s="101" t="s">
        <v>808</v>
      </c>
      <c r="Q131" s="101" t="s">
        <v>4479</v>
      </c>
      <c r="R131" s="101" t="s">
        <v>4480</v>
      </c>
    </row>
    <row r="132" spans="1:24" s="4" customFormat="1" x14ac:dyDescent="0.2">
      <c r="A132" s="72" t="s">
        <v>812</v>
      </c>
      <c r="B132" s="38"/>
      <c r="C132" s="38"/>
      <c r="D132" s="22"/>
      <c r="E132" s="22" t="s">
        <v>6089</v>
      </c>
      <c r="F132" s="22" t="s">
        <v>6089</v>
      </c>
      <c r="G132" s="22" t="s">
        <v>6089</v>
      </c>
      <c r="H132" s="22" t="s">
        <v>6089</v>
      </c>
      <c r="I132" s="38"/>
      <c r="J132" s="115"/>
      <c r="K132" s="215" t="s">
        <v>812</v>
      </c>
      <c r="L132" s="104"/>
      <c r="M132" s="104"/>
      <c r="N132" s="111"/>
      <c r="O132" s="111" t="s">
        <v>6089</v>
      </c>
      <c r="P132" s="111" t="s">
        <v>6089</v>
      </c>
      <c r="Q132" s="111" t="s">
        <v>6089</v>
      </c>
      <c r="R132" s="111" t="s">
        <v>6089</v>
      </c>
      <c r="S132" s="482"/>
      <c r="V132" s="43"/>
      <c r="W132" s="43"/>
      <c r="X132" s="43"/>
    </row>
    <row r="133" spans="1:24" x14ac:dyDescent="0.2">
      <c r="A133" s="530" t="s">
        <v>6193</v>
      </c>
      <c r="B133" s="46" t="s">
        <v>3152</v>
      </c>
      <c r="C133" s="73" t="s">
        <v>809</v>
      </c>
      <c r="D133" s="9" t="s">
        <v>11239</v>
      </c>
      <c r="E133" s="9" t="s">
        <v>810</v>
      </c>
      <c r="F133" s="9" t="s">
        <v>811</v>
      </c>
      <c r="G133" s="203" t="s">
        <v>4481</v>
      </c>
      <c r="H133" s="203" t="s">
        <v>4482</v>
      </c>
      <c r="I133" s="73" t="s">
        <v>6186</v>
      </c>
      <c r="J133" s="115"/>
      <c r="K133" s="101" t="s">
        <v>6193</v>
      </c>
      <c r="L133" s="102" t="s">
        <v>3152</v>
      </c>
      <c r="M133" s="103" t="s">
        <v>809</v>
      </c>
      <c r="N133" s="101" t="s">
        <v>11239</v>
      </c>
      <c r="O133" s="101" t="s">
        <v>810</v>
      </c>
      <c r="P133" s="101" t="s">
        <v>811</v>
      </c>
      <c r="Q133" s="101" t="s">
        <v>4481</v>
      </c>
      <c r="R133" s="101" t="s">
        <v>4482</v>
      </c>
    </row>
    <row r="134" spans="1:24" x14ac:dyDescent="0.2">
      <c r="A134" s="530" t="s">
        <v>6194</v>
      </c>
      <c r="B134" s="46" t="s">
        <v>2920</v>
      </c>
      <c r="C134" s="73" t="s">
        <v>813</v>
      </c>
      <c r="D134" s="9" t="s">
        <v>11240</v>
      </c>
      <c r="E134" s="9" t="s">
        <v>814</v>
      </c>
      <c r="F134" s="9" t="s">
        <v>815</v>
      </c>
      <c r="G134" s="203" t="s">
        <v>4483</v>
      </c>
      <c r="H134" s="203" t="s">
        <v>4484</v>
      </c>
      <c r="I134" s="73" t="s">
        <v>6187</v>
      </c>
      <c r="J134" s="115"/>
      <c r="K134" s="101" t="s">
        <v>6194</v>
      </c>
      <c r="L134" s="102" t="s">
        <v>2920</v>
      </c>
      <c r="M134" s="103" t="s">
        <v>813</v>
      </c>
      <c r="N134" s="101" t="s">
        <v>11240</v>
      </c>
      <c r="O134" s="101" t="s">
        <v>814</v>
      </c>
      <c r="P134" s="101" t="s">
        <v>815</v>
      </c>
      <c r="Q134" s="101" t="s">
        <v>4483</v>
      </c>
      <c r="R134" s="101" t="s">
        <v>4484</v>
      </c>
    </row>
    <row r="135" spans="1:24" x14ac:dyDescent="0.2">
      <c r="A135" s="530" t="s">
        <v>6195</v>
      </c>
      <c r="B135" s="46" t="s">
        <v>409</v>
      </c>
      <c r="C135" s="73" t="s">
        <v>816</v>
      </c>
      <c r="D135" s="9" t="s">
        <v>11241</v>
      </c>
      <c r="E135" s="9" t="s">
        <v>817</v>
      </c>
      <c r="F135" s="9" t="s">
        <v>818</v>
      </c>
      <c r="G135" s="203" t="s">
        <v>4485</v>
      </c>
      <c r="H135" s="203" t="s">
        <v>4486</v>
      </c>
      <c r="I135" s="73" t="s">
        <v>6188</v>
      </c>
      <c r="J135" s="115"/>
      <c r="K135" s="101" t="s">
        <v>6195</v>
      </c>
      <c r="L135" s="102" t="s">
        <v>409</v>
      </c>
      <c r="M135" s="103" t="s">
        <v>816</v>
      </c>
      <c r="N135" s="101" t="s">
        <v>11241</v>
      </c>
      <c r="O135" s="101" t="s">
        <v>817</v>
      </c>
      <c r="P135" s="101" t="s">
        <v>818</v>
      </c>
      <c r="Q135" s="101" t="s">
        <v>4485</v>
      </c>
      <c r="R135" s="101" t="s">
        <v>4486</v>
      </c>
    </row>
    <row r="136" spans="1:24" x14ac:dyDescent="0.2">
      <c r="A136" s="530" t="s">
        <v>6196</v>
      </c>
      <c r="B136" s="46" t="s">
        <v>3153</v>
      </c>
      <c r="C136" s="73" t="s">
        <v>819</v>
      </c>
      <c r="D136" s="9" t="s">
        <v>11242</v>
      </c>
      <c r="E136" s="9" t="s">
        <v>820</v>
      </c>
      <c r="F136" s="9" t="s">
        <v>821</v>
      </c>
      <c r="G136" s="203" t="s">
        <v>4487</v>
      </c>
      <c r="H136" s="203" t="s">
        <v>4488</v>
      </c>
      <c r="I136" s="73" t="s">
        <v>6189</v>
      </c>
      <c r="J136" s="115"/>
      <c r="K136" s="101" t="s">
        <v>6196</v>
      </c>
      <c r="L136" s="102" t="s">
        <v>3153</v>
      </c>
      <c r="M136" s="103" t="s">
        <v>819</v>
      </c>
      <c r="N136" s="101" t="s">
        <v>11242</v>
      </c>
      <c r="O136" s="101" t="s">
        <v>820</v>
      </c>
      <c r="P136" s="101" t="s">
        <v>821</v>
      </c>
      <c r="Q136" s="101" t="s">
        <v>4487</v>
      </c>
      <c r="R136" s="101" t="s">
        <v>4488</v>
      </c>
    </row>
    <row r="137" spans="1:24" x14ac:dyDescent="0.2">
      <c r="A137" s="530" t="s">
        <v>6197</v>
      </c>
      <c r="B137" s="46" t="s">
        <v>3167</v>
      </c>
      <c r="C137" s="73" t="s">
        <v>822</v>
      </c>
      <c r="D137" s="9" t="s">
        <v>11243</v>
      </c>
      <c r="E137" s="9" t="s">
        <v>823</v>
      </c>
      <c r="F137" s="9" t="s">
        <v>824</v>
      </c>
      <c r="G137" s="203" t="s">
        <v>4489</v>
      </c>
      <c r="H137" s="203" t="s">
        <v>4490</v>
      </c>
      <c r="I137" s="73" t="s">
        <v>6190</v>
      </c>
      <c r="J137" s="115"/>
      <c r="K137" s="101" t="s">
        <v>6197</v>
      </c>
      <c r="L137" s="102" t="s">
        <v>3167</v>
      </c>
      <c r="M137" s="103" t="s">
        <v>822</v>
      </c>
      <c r="N137" s="101" t="s">
        <v>11243</v>
      </c>
      <c r="O137" s="101" t="s">
        <v>823</v>
      </c>
      <c r="P137" s="101" t="s">
        <v>824</v>
      </c>
      <c r="Q137" s="101" t="s">
        <v>4489</v>
      </c>
      <c r="R137" s="101" t="s">
        <v>4490</v>
      </c>
    </row>
    <row r="138" spans="1:24" s="4" customFormat="1" x14ac:dyDescent="0.2">
      <c r="A138" s="72" t="s">
        <v>828</v>
      </c>
      <c r="B138" s="38"/>
      <c r="C138" s="38"/>
      <c r="D138" s="22"/>
      <c r="E138" s="22" t="s">
        <v>6089</v>
      </c>
      <c r="F138" s="22" t="s">
        <v>6089</v>
      </c>
      <c r="G138" s="22" t="s">
        <v>6089</v>
      </c>
      <c r="H138" s="22" t="s">
        <v>6089</v>
      </c>
      <c r="I138" s="38"/>
      <c r="J138" s="115"/>
      <c r="K138" s="215" t="s">
        <v>828</v>
      </c>
      <c r="L138" s="104"/>
      <c r="M138" s="104"/>
      <c r="N138" s="111"/>
      <c r="O138" s="111" t="s">
        <v>6089</v>
      </c>
      <c r="P138" s="111" t="s">
        <v>6089</v>
      </c>
      <c r="Q138" s="111" t="s">
        <v>6089</v>
      </c>
      <c r="R138" s="111" t="s">
        <v>6089</v>
      </c>
      <c r="S138" s="482"/>
      <c r="V138" s="43"/>
      <c r="W138" s="43"/>
      <c r="X138" s="43"/>
    </row>
    <row r="139" spans="1:24" x14ac:dyDescent="0.2">
      <c r="A139" s="530" t="s">
        <v>6198</v>
      </c>
      <c r="B139" s="46" t="s">
        <v>3152</v>
      </c>
      <c r="C139" s="73" t="s">
        <v>825</v>
      </c>
      <c r="D139" s="9" t="s">
        <v>11244</v>
      </c>
      <c r="E139" s="9" t="s">
        <v>826</v>
      </c>
      <c r="F139" s="9" t="s">
        <v>827</v>
      </c>
      <c r="G139" s="203" t="s">
        <v>4491</v>
      </c>
      <c r="H139" s="203" t="s">
        <v>4492</v>
      </c>
      <c r="I139" s="73" t="s">
        <v>6191</v>
      </c>
      <c r="J139" s="115"/>
      <c r="K139" s="101" t="s">
        <v>6198</v>
      </c>
      <c r="L139" s="102" t="s">
        <v>3152</v>
      </c>
      <c r="M139" s="103" t="s">
        <v>825</v>
      </c>
      <c r="N139" s="101" t="s">
        <v>11244</v>
      </c>
      <c r="O139" s="101" t="s">
        <v>826</v>
      </c>
      <c r="P139" s="101" t="s">
        <v>827</v>
      </c>
      <c r="Q139" s="101" t="s">
        <v>4491</v>
      </c>
      <c r="R139" s="101" t="s">
        <v>4492</v>
      </c>
    </row>
    <row r="140" spans="1:24" x14ac:dyDescent="0.2">
      <c r="A140" s="530" t="s">
        <v>6199</v>
      </c>
      <c r="B140" s="46" t="s">
        <v>2920</v>
      </c>
      <c r="C140" s="73" t="s">
        <v>829</v>
      </c>
      <c r="D140" s="9" t="s">
        <v>11245</v>
      </c>
      <c r="E140" s="9" t="s">
        <v>830</v>
      </c>
      <c r="F140" s="9" t="s">
        <v>831</v>
      </c>
      <c r="G140" s="203" t="s">
        <v>4493</v>
      </c>
      <c r="H140" s="203" t="s">
        <v>4494</v>
      </c>
      <c r="I140" s="73" t="s">
        <v>6192</v>
      </c>
      <c r="J140" s="115"/>
      <c r="K140" s="101" t="s">
        <v>6199</v>
      </c>
      <c r="L140" s="102" t="s">
        <v>2920</v>
      </c>
      <c r="M140" s="103" t="s">
        <v>829</v>
      </c>
      <c r="N140" s="101" t="s">
        <v>11245</v>
      </c>
      <c r="O140" s="101" t="s">
        <v>830</v>
      </c>
      <c r="P140" s="101" t="s">
        <v>831</v>
      </c>
      <c r="Q140" s="101" t="s">
        <v>4493</v>
      </c>
      <c r="R140" s="101" t="s">
        <v>4494</v>
      </c>
    </row>
    <row r="141" spans="1:24" x14ac:dyDescent="0.2">
      <c r="A141" s="530" t="s">
        <v>6200</v>
      </c>
      <c r="B141" s="46" t="s">
        <v>409</v>
      </c>
      <c r="C141" s="73" t="s">
        <v>832</v>
      </c>
      <c r="D141" s="9" t="s">
        <v>11246</v>
      </c>
      <c r="E141" s="9" t="s">
        <v>833</v>
      </c>
      <c r="F141" s="9" t="s">
        <v>834</v>
      </c>
      <c r="G141" s="203" t="s">
        <v>4028</v>
      </c>
      <c r="H141" s="203" t="s">
        <v>4029</v>
      </c>
      <c r="I141" s="73" t="s">
        <v>6193</v>
      </c>
      <c r="J141" s="115"/>
      <c r="K141" s="101" t="s">
        <v>6200</v>
      </c>
      <c r="L141" s="102" t="s">
        <v>409</v>
      </c>
      <c r="M141" s="103" t="s">
        <v>832</v>
      </c>
      <c r="N141" s="101" t="s">
        <v>11246</v>
      </c>
      <c r="O141" s="101" t="s">
        <v>833</v>
      </c>
      <c r="P141" s="101" t="s">
        <v>834</v>
      </c>
      <c r="Q141" s="101" t="s">
        <v>4028</v>
      </c>
      <c r="R141" s="101" t="s">
        <v>4029</v>
      </c>
    </row>
    <row r="142" spans="1:24" x14ac:dyDescent="0.2">
      <c r="A142" s="530" t="s">
        <v>6201</v>
      </c>
      <c r="B142" s="46" t="s">
        <v>3153</v>
      </c>
      <c r="C142" s="73" t="s">
        <v>835</v>
      </c>
      <c r="D142" s="9" t="s">
        <v>11247</v>
      </c>
      <c r="E142" s="9" t="s">
        <v>836</v>
      </c>
      <c r="F142" s="9" t="s">
        <v>837</v>
      </c>
      <c r="G142" s="203" t="s">
        <v>4495</v>
      </c>
      <c r="H142" s="203" t="s">
        <v>4496</v>
      </c>
      <c r="I142" s="73" t="s">
        <v>6194</v>
      </c>
      <c r="J142" s="115"/>
      <c r="K142" s="101" t="s">
        <v>6201</v>
      </c>
      <c r="L142" s="102" t="s">
        <v>3153</v>
      </c>
      <c r="M142" s="103" t="s">
        <v>835</v>
      </c>
      <c r="N142" s="101" t="s">
        <v>11247</v>
      </c>
      <c r="O142" s="101" t="s">
        <v>836</v>
      </c>
      <c r="P142" s="101" t="s">
        <v>837</v>
      </c>
      <c r="Q142" s="101" t="s">
        <v>4495</v>
      </c>
      <c r="R142" s="101" t="s">
        <v>4496</v>
      </c>
    </row>
    <row r="143" spans="1:24" x14ac:dyDescent="0.2">
      <c r="A143" s="530" t="s">
        <v>6202</v>
      </c>
      <c r="B143" s="46" t="s">
        <v>3154</v>
      </c>
      <c r="C143" s="73" t="s">
        <v>838</v>
      </c>
      <c r="D143" s="9" t="s">
        <v>11248</v>
      </c>
      <c r="E143" s="9" t="s">
        <v>839</v>
      </c>
      <c r="F143" s="9" t="s">
        <v>840</v>
      </c>
      <c r="G143" s="203" t="s">
        <v>4497</v>
      </c>
      <c r="H143" s="203" t="s">
        <v>4498</v>
      </c>
      <c r="I143" s="73" t="s">
        <v>6195</v>
      </c>
      <c r="J143" s="115"/>
      <c r="K143" s="101" t="s">
        <v>6202</v>
      </c>
      <c r="L143" s="102" t="s">
        <v>3154</v>
      </c>
      <c r="M143" s="103" t="s">
        <v>838</v>
      </c>
      <c r="N143" s="101" t="s">
        <v>11248</v>
      </c>
      <c r="O143" s="101" t="s">
        <v>839</v>
      </c>
      <c r="P143" s="101" t="s">
        <v>840</v>
      </c>
      <c r="Q143" s="101" t="s">
        <v>4497</v>
      </c>
      <c r="R143" s="101" t="s">
        <v>4498</v>
      </c>
    </row>
    <row r="144" spans="1:24" x14ac:dyDescent="0.2">
      <c r="A144" s="530" t="s">
        <v>6203</v>
      </c>
      <c r="B144" s="46" t="s">
        <v>3168</v>
      </c>
      <c r="C144" s="73" t="s">
        <v>841</v>
      </c>
      <c r="D144" s="9" t="s">
        <v>11249</v>
      </c>
      <c r="E144" s="9" t="s">
        <v>842</v>
      </c>
      <c r="F144" s="9" t="s">
        <v>843</v>
      </c>
      <c r="G144" s="203" t="s">
        <v>4499</v>
      </c>
      <c r="H144" s="203" t="s">
        <v>4500</v>
      </c>
      <c r="I144" s="73" t="s">
        <v>6196</v>
      </c>
      <c r="J144" s="115"/>
      <c r="K144" s="101" t="s">
        <v>6203</v>
      </c>
      <c r="L144" s="102" t="s">
        <v>3168</v>
      </c>
      <c r="M144" s="103" t="s">
        <v>841</v>
      </c>
      <c r="N144" s="101" t="s">
        <v>11249</v>
      </c>
      <c r="O144" s="101" t="s">
        <v>842</v>
      </c>
      <c r="P144" s="101" t="s">
        <v>843</v>
      </c>
      <c r="Q144" s="101" t="s">
        <v>4499</v>
      </c>
      <c r="R144" s="101" t="s">
        <v>4500</v>
      </c>
    </row>
    <row r="145" spans="1:24" s="4" customFormat="1" x14ac:dyDescent="0.2">
      <c r="A145" s="72" t="s">
        <v>847</v>
      </c>
      <c r="B145" s="38"/>
      <c r="C145" s="38"/>
      <c r="D145" s="22"/>
      <c r="E145" s="22" t="s">
        <v>6089</v>
      </c>
      <c r="F145" s="22" t="s">
        <v>6089</v>
      </c>
      <c r="G145" s="22" t="s">
        <v>6089</v>
      </c>
      <c r="H145" s="22" t="s">
        <v>6089</v>
      </c>
      <c r="I145" s="38"/>
      <c r="J145" s="115"/>
      <c r="K145" s="215" t="s">
        <v>847</v>
      </c>
      <c r="L145" s="104"/>
      <c r="M145" s="104"/>
      <c r="N145" s="111"/>
      <c r="O145" s="111" t="s">
        <v>6089</v>
      </c>
      <c r="P145" s="111" t="s">
        <v>6089</v>
      </c>
      <c r="Q145" s="111" t="s">
        <v>6089</v>
      </c>
      <c r="R145" s="111" t="s">
        <v>6089</v>
      </c>
      <c r="S145" s="482"/>
      <c r="V145" s="43"/>
      <c r="W145" s="43"/>
      <c r="X145" s="43"/>
    </row>
    <row r="146" spans="1:24" x14ac:dyDescent="0.2">
      <c r="A146" s="530" t="s">
        <v>6204</v>
      </c>
      <c r="B146" s="46" t="s">
        <v>3152</v>
      </c>
      <c r="C146" s="73" t="s">
        <v>844</v>
      </c>
      <c r="D146" s="9" t="s">
        <v>11250</v>
      </c>
      <c r="E146" s="9" t="s">
        <v>845</v>
      </c>
      <c r="F146" s="9" t="s">
        <v>846</v>
      </c>
      <c r="G146" s="203" t="s">
        <v>4501</v>
      </c>
      <c r="H146" s="203" t="s">
        <v>4502</v>
      </c>
      <c r="I146" s="73" t="s">
        <v>6197</v>
      </c>
      <c r="J146" s="115"/>
      <c r="K146" s="101" t="s">
        <v>6204</v>
      </c>
      <c r="L146" s="102" t="s">
        <v>3152</v>
      </c>
      <c r="M146" s="103" t="s">
        <v>844</v>
      </c>
      <c r="N146" s="101" t="s">
        <v>11250</v>
      </c>
      <c r="O146" s="101" t="s">
        <v>845</v>
      </c>
      <c r="P146" s="101" t="s">
        <v>846</v>
      </c>
      <c r="Q146" s="101" t="s">
        <v>4501</v>
      </c>
      <c r="R146" s="101" t="s">
        <v>4502</v>
      </c>
    </row>
    <row r="147" spans="1:24" x14ac:dyDescent="0.2">
      <c r="A147" s="530" t="s">
        <v>6205</v>
      </c>
      <c r="B147" s="46" t="s">
        <v>2920</v>
      </c>
      <c r="C147" s="73" t="s">
        <v>848</v>
      </c>
      <c r="D147" s="9" t="s">
        <v>11251</v>
      </c>
      <c r="E147" s="9" t="s">
        <v>849</v>
      </c>
      <c r="F147" s="9" t="s">
        <v>850</v>
      </c>
      <c r="G147" s="203" t="s">
        <v>4503</v>
      </c>
      <c r="H147" s="203" t="s">
        <v>4504</v>
      </c>
      <c r="I147" s="73" t="s">
        <v>6198</v>
      </c>
      <c r="J147" s="115"/>
      <c r="K147" s="101" t="s">
        <v>6205</v>
      </c>
      <c r="L147" s="102" t="s">
        <v>2920</v>
      </c>
      <c r="M147" s="103" t="s">
        <v>848</v>
      </c>
      <c r="N147" s="101" t="s">
        <v>11251</v>
      </c>
      <c r="O147" s="101" t="s">
        <v>849</v>
      </c>
      <c r="P147" s="101" t="s">
        <v>850</v>
      </c>
      <c r="Q147" s="101" t="s">
        <v>4503</v>
      </c>
      <c r="R147" s="101" t="s">
        <v>4504</v>
      </c>
    </row>
    <row r="148" spans="1:24" x14ac:dyDescent="0.2">
      <c r="A148" s="530" t="s">
        <v>6206</v>
      </c>
      <c r="B148" s="46" t="s">
        <v>409</v>
      </c>
      <c r="C148" s="73" t="s">
        <v>851</v>
      </c>
      <c r="D148" s="9" t="s">
        <v>11252</v>
      </c>
      <c r="E148" s="9" t="s">
        <v>852</v>
      </c>
      <c r="F148" s="9" t="s">
        <v>853</v>
      </c>
      <c r="G148" s="203" t="s">
        <v>4030</v>
      </c>
      <c r="H148" s="203" t="s">
        <v>4031</v>
      </c>
      <c r="I148" s="73" t="s">
        <v>6199</v>
      </c>
      <c r="J148" s="115"/>
      <c r="K148" s="101" t="s">
        <v>6206</v>
      </c>
      <c r="L148" s="102" t="s">
        <v>409</v>
      </c>
      <c r="M148" s="103" t="s">
        <v>851</v>
      </c>
      <c r="N148" s="101" t="s">
        <v>11252</v>
      </c>
      <c r="O148" s="101" t="s">
        <v>852</v>
      </c>
      <c r="P148" s="101" t="s">
        <v>853</v>
      </c>
      <c r="Q148" s="101" t="s">
        <v>4030</v>
      </c>
      <c r="R148" s="101" t="s">
        <v>4031</v>
      </c>
    </row>
    <row r="149" spans="1:24" x14ac:dyDescent="0.2">
      <c r="A149" s="530" t="s">
        <v>6207</v>
      </c>
      <c r="B149" s="46" t="s">
        <v>3153</v>
      </c>
      <c r="C149" s="73" t="s">
        <v>854</v>
      </c>
      <c r="D149" s="9" t="s">
        <v>11253</v>
      </c>
      <c r="E149" s="9" t="s">
        <v>855</v>
      </c>
      <c r="F149" s="9" t="s">
        <v>856</v>
      </c>
      <c r="G149" s="203" t="s">
        <v>4505</v>
      </c>
      <c r="H149" s="203" t="s">
        <v>4506</v>
      </c>
      <c r="I149" s="73" t="s">
        <v>6200</v>
      </c>
      <c r="J149" s="115"/>
      <c r="K149" s="101" t="s">
        <v>6207</v>
      </c>
      <c r="L149" s="102" t="s">
        <v>3153</v>
      </c>
      <c r="M149" s="103" t="s">
        <v>854</v>
      </c>
      <c r="N149" s="101" t="s">
        <v>11253</v>
      </c>
      <c r="O149" s="101" t="s">
        <v>855</v>
      </c>
      <c r="P149" s="101" t="s">
        <v>856</v>
      </c>
      <c r="Q149" s="101" t="s">
        <v>4505</v>
      </c>
      <c r="R149" s="101" t="s">
        <v>4506</v>
      </c>
    </row>
    <row r="150" spans="1:24" x14ac:dyDescent="0.2">
      <c r="A150" s="530" t="s">
        <v>6208</v>
      </c>
      <c r="B150" s="46" t="s">
        <v>3154</v>
      </c>
      <c r="C150" s="73" t="s">
        <v>857</v>
      </c>
      <c r="D150" s="9" t="s">
        <v>11254</v>
      </c>
      <c r="E150" s="9" t="s">
        <v>858</v>
      </c>
      <c r="F150" s="9" t="s">
        <v>859</v>
      </c>
      <c r="G150" s="203" t="s">
        <v>4507</v>
      </c>
      <c r="H150" s="203" t="s">
        <v>4508</v>
      </c>
      <c r="I150" s="73" t="s">
        <v>6201</v>
      </c>
      <c r="J150" s="115"/>
      <c r="K150" s="101" t="s">
        <v>6208</v>
      </c>
      <c r="L150" s="102" t="s">
        <v>3154</v>
      </c>
      <c r="M150" s="103" t="s">
        <v>857</v>
      </c>
      <c r="N150" s="101" t="s">
        <v>11254</v>
      </c>
      <c r="O150" s="101" t="s">
        <v>858</v>
      </c>
      <c r="P150" s="101" t="s">
        <v>859</v>
      </c>
      <c r="Q150" s="101" t="s">
        <v>4507</v>
      </c>
      <c r="R150" s="101" t="s">
        <v>4508</v>
      </c>
    </row>
    <row r="151" spans="1:24" x14ac:dyDescent="0.2">
      <c r="A151" s="530" t="s">
        <v>6209</v>
      </c>
      <c r="B151" s="46" t="s">
        <v>3169</v>
      </c>
      <c r="C151" s="73" t="s">
        <v>860</v>
      </c>
      <c r="D151" s="9" t="s">
        <v>11255</v>
      </c>
      <c r="E151" s="9" t="s">
        <v>861</v>
      </c>
      <c r="F151" s="9" t="s">
        <v>862</v>
      </c>
      <c r="G151" s="203" t="s">
        <v>4509</v>
      </c>
      <c r="H151" s="203" t="s">
        <v>4510</v>
      </c>
      <c r="I151" s="73" t="s">
        <v>6202</v>
      </c>
      <c r="J151" s="115"/>
      <c r="K151" s="101" t="s">
        <v>6209</v>
      </c>
      <c r="L151" s="102" t="s">
        <v>3169</v>
      </c>
      <c r="M151" s="103" t="s">
        <v>860</v>
      </c>
      <c r="N151" s="101" t="s">
        <v>11255</v>
      </c>
      <c r="O151" s="101" t="s">
        <v>861</v>
      </c>
      <c r="P151" s="101" t="s">
        <v>862</v>
      </c>
      <c r="Q151" s="101" t="s">
        <v>4509</v>
      </c>
      <c r="R151" s="101" t="s">
        <v>4510</v>
      </c>
    </row>
    <row r="152" spans="1:24" x14ac:dyDescent="0.2">
      <c r="A152" s="530" t="s">
        <v>6210</v>
      </c>
      <c r="B152" s="46" t="s">
        <v>863</v>
      </c>
      <c r="C152" s="73" t="s">
        <v>864</v>
      </c>
      <c r="D152" s="9" t="s">
        <v>11256</v>
      </c>
      <c r="E152" s="9" t="s">
        <v>865</v>
      </c>
      <c r="F152" s="9" t="s">
        <v>866</v>
      </c>
      <c r="G152" s="203" t="s">
        <v>4511</v>
      </c>
      <c r="H152" s="203" t="s">
        <v>4512</v>
      </c>
      <c r="I152" s="73" t="s">
        <v>6203</v>
      </c>
      <c r="J152" s="115"/>
      <c r="K152" s="101" t="s">
        <v>6210</v>
      </c>
      <c r="L152" s="102" t="s">
        <v>863</v>
      </c>
      <c r="M152" s="103" t="s">
        <v>864</v>
      </c>
      <c r="N152" s="101" t="s">
        <v>11256</v>
      </c>
      <c r="O152" s="101" t="s">
        <v>865</v>
      </c>
      <c r="P152" s="101" t="s">
        <v>866</v>
      </c>
      <c r="Q152" s="101" t="s">
        <v>4511</v>
      </c>
      <c r="R152" s="101" t="s">
        <v>4512</v>
      </c>
    </row>
    <row r="153" spans="1:24" s="4" customFormat="1" x14ac:dyDescent="0.2">
      <c r="A153" s="72" t="s">
        <v>871</v>
      </c>
      <c r="B153" s="38"/>
      <c r="C153" s="38"/>
      <c r="D153" s="22"/>
      <c r="E153" s="22" t="s">
        <v>6089</v>
      </c>
      <c r="F153" s="22" t="s">
        <v>6089</v>
      </c>
      <c r="G153" s="22" t="s">
        <v>6089</v>
      </c>
      <c r="H153" s="22" t="s">
        <v>6089</v>
      </c>
      <c r="I153" s="38"/>
      <c r="J153" s="115"/>
      <c r="K153" s="215" t="s">
        <v>871</v>
      </c>
      <c r="L153" s="104"/>
      <c r="M153" s="104"/>
      <c r="N153" s="111"/>
      <c r="O153" s="111" t="s">
        <v>6089</v>
      </c>
      <c r="P153" s="111" t="s">
        <v>6089</v>
      </c>
      <c r="Q153" s="111" t="s">
        <v>6089</v>
      </c>
      <c r="R153" s="111" t="s">
        <v>6089</v>
      </c>
      <c r="S153" s="482"/>
      <c r="V153" s="43"/>
      <c r="W153" s="43"/>
      <c r="X153" s="43"/>
    </row>
    <row r="154" spans="1:24" x14ac:dyDescent="0.2">
      <c r="A154" s="530" t="s">
        <v>6211</v>
      </c>
      <c r="B154" s="46" t="s">
        <v>867</v>
      </c>
      <c r="C154" s="73" t="s">
        <v>868</v>
      </c>
      <c r="D154" s="9" t="s">
        <v>11257</v>
      </c>
      <c r="E154" s="9" t="s">
        <v>869</v>
      </c>
      <c r="F154" s="9" t="s">
        <v>870</v>
      </c>
      <c r="G154" s="203" t="s">
        <v>4513</v>
      </c>
      <c r="H154" s="203" t="s">
        <v>4514</v>
      </c>
      <c r="I154" s="73" t="s">
        <v>6204</v>
      </c>
      <c r="J154" s="115"/>
      <c r="K154" s="101" t="s">
        <v>6211</v>
      </c>
      <c r="L154" s="102" t="s">
        <v>867</v>
      </c>
      <c r="M154" s="103" t="s">
        <v>868</v>
      </c>
      <c r="N154" s="101" t="s">
        <v>11257</v>
      </c>
      <c r="O154" s="101" t="s">
        <v>869</v>
      </c>
      <c r="P154" s="101" t="s">
        <v>870</v>
      </c>
      <c r="Q154" s="101" t="s">
        <v>4513</v>
      </c>
      <c r="R154" s="101" t="s">
        <v>4514</v>
      </c>
    </row>
    <row r="155" spans="1:24" x14ac:dyDescent="0.2">
      <c r="A155" s="530" t="s">
        <v>6212</v>
      </c>
      <c r="B155" s="46" t="s">
        <v>872</v>
      </c>
      <c r="C155" s="73" t="s">
        <v>873</v>
      </c>
      <c r="D155" s="9" t="s">
        <v>11258</v>
      </c>
      <c r="E155" s="9" t="s">
        <v>874</v>
      </c>
      <c r="F155" s="9" t="s">
        <v>875</v>
      </c>
      <c r="G155" s="203" t="s">
        <v>4515</v>
      </c>
      <c r="H155" s="203" t="s">
        <v>4516</v>
      </c>
      <c r="I155" s="73" t="s">
        <v>6205</v>
      </c>
      <c r="J155" s="115"/>
      <c r="K155" s="101" t="s">
        <v>6212</v>
      </c>
      <c r="L155" s="102" t="s">
        <v>872</v>
      </c>
      <c r="M155" s="103" t="s">
        <v>873</v>
      </c>
      <c r="N155" s="101" t="s">
        <v>11258</v>
      </c>
      <c r="O155" s="101" t="s">
        <v>874</v>
      </c>
      <c r="P155" s="101" t="s">
        <v>875</v>
      </c>
      <c r="Q155" s="101" t="s">
        <v>4515</v>
      </c>
      <c r="R155" s="101" t="s">
        <v>4516</v>
      </c>
    </row>
    <row r="156" spans="1:24" x14ac:dyDescent="0.2">
      <c r="A156" s="530" t="s">
        <v>6213</v>
      </c>
      <c r="B156" s="46" t="s">
        <v>3170</v>
      </c>
      <c r="C156" s="73" t="s">
        <v>876</v>
      </c>
      <c r="D156" s="9" t="s">
        <v>11259</v>
      </c>
      <c r="E156" s="9" t="s">
        <v>877</v>
      </c>
      <c r="F156" s="9" t="s">
        <v>878</v>
      </c>
      <c r="G156" s="203" t="s">
        <v>4517</v>
      </c>
      <c r="H156" s="203" t="s">
        <v>4518</v>
      </c>
      <c r="I156" s="73" t="s">
        <v>6206</v>
      </c>
      <c r="J156" s="115"/>
      <c r="K156" s="101" t="s">
        <v>6213</v>
      </c>
      <c r="L156" s="102" t="s">
        <v>3170</v>
      </c>
      <c r="M156" s="103" t="s">
        <v>876</v>
      </c>
      <c r="N156" s="101" t="s">
        <v>11259</v>
      </c>
      <c r="O156" s="101" t="s">
        <v>877</v>
      </c>
      <c r="P156" s="101" t="s">
        <v>878</v>
      </c>
      <c r="Q156" s="101" t="s">
        <v>4517</v>
      </c>
      <c r="R156" s="101" t="s">
        <v>4518</v>
      </c>
    </row>
    <row r="157" spans="1:24" x14ac:dyDescent="0.2">
      <c r="A157" s="530" t="s">
        <v>6214</v>
      </c>
      <c r="B157" s="46" t="s">
        <v>3171</v>
      </c>
      <c r="C157" s="73" t="s">
        <v>879</v>
      </c>
      <c r="D157" s="9" t="s">
        <v>11260</v>
      </c>
      <c r="E157" s="9" t="s">
        <v>880</v>
      </c>
      <c r="F157" s="9" t="s">
        <v>881</v>
      </c>
      <c r="G157" s="203" t="s">
        <v>4519</v>
      </c>
      <c r="H157" s="203" t="s">
        <v>4520</v>
      </c>
      <c r="I157" s="73" t="s">
        <v>6207</v>
      </c>
      <c r="J157" s="115"/>
      <c r="K157" s="101" t="s">
        <v>6214</v>
      </c>
      <c r="L157" s="102" t="s">
        <v>3171</v>
      </c>
      <c r="M157" s="103" t="s">
        <v>879</v>
      </c>
      <c r="N157" s="101" t="s">
        <v>11260</v>
      </c>
      <c r="O157" s="101" t="s">
        <v>880</v>
      </c>
      <c r="P157" s="101" t="s">
        <v>881</v>
      </c>
      <c r="Q157" s="101" t="s">
        <v>4519</v>
      </c>
      <c r="R157" s="101" t="s">
        <v>4520</v>
      </c>
    </row>
    <row r="158" spans="1:24" x14ac:dyDescent="0.2">
      <c r="A158" s="530" t="s">
        <v>6215</v>
      </c>
      <c r="B158" s="46" t="s">
        <v>882</v>
      </c>
      <c r="C158" s="73" t="s">
        <v>883</v>
      </c>
      <c r="D158" s="9" t="s">
        <v>11261</v>
      </c>
      <c r="E158" s="9" t="s">
        <v>884</v>
      </c>
      <c r="F158" s="9" t="s">
        <v>885</v>
      </c>
      <c r="G158" s="203" t="s">
        <v>4521</v>
      </c>
      <c r="H158" s="203" t="s">
        <v>4522</v>
      </c>
      <c r="I158" s="73" t="s">
        <v>6208</v>
      </c>
      <c r="J158" s="115"/>
      <c r="K158" s="101" t="s">
        <v>6215</v>
      </c>
      <c r="L158" s="102" t="s">
        <v>882</v>
      </c>
      <c r="M158" s="103" t="s">
        <v>883</v>
      </c>
      <c r="N158" s="101" t="s">
        <v>11261</v>
      </c>
      <c r="O158" s="101" t="s">
        <v>884</v>
      </c>
      <c r="P158" s="101" t="s">
        <v>885</v>
      </c>
      <c r="Q158" s="101" t="s">
        <v>4521</v>
      </c>
      <c r="R158" s="101" t="s">
        <v>4522</v>
      </c>
    </row>
    <row r="159" spans="1:24" x14ac:dyDescent="0.2">
      <c r="A159" s="530" t="s">
        <v>6216</v>
      </c>
      <c r="B159" s="46" t="s">
        <v>886</v>
      </c>
      <c r="C159" s="73" t="s">
        <v>887</v>
      </c>
      <c r="D159" s="9" t="s">
        <v>11262</v>
      </c>
      <c r="E159" s="9" t="s">
        <v>888</v>
      </c>
      <c r="F159" s="9" t="s">
        <v>889</v>
      </c>
      <c r="G159" s="203" t="s">
        <v>4523</v>
      </c>
      <c r="H159" s="203" t="s">
        <v>4524</v>
      </c>
      <c r="I159" s="73" t="s">
        <v>6209</v>
      </c>
      <c r="J159" s="115"/>
      <c r="K159" s="101" t="s">
        <v>6216</v>
      </c>
      <c r="L159" s="102" t="s">
        <v>886</v>
      </c>
      <c r="M159" s="103" t="s">
        <v>887</v>
      </c>
      <c r="N159" s="101" t="s">
        <v>11262</v>
      </c>
      <c r="O159" s="101" t="s">
        <v>888</v>
      </c>
      <c r="P159" s="101" t="s">
        <v>889</v>
      </c>
      <c r="Q159" s="101" t="s">
        <v>4523</v>
      </c>
      <c r="R159" s="101" t="s">
        <v>4524</v>
      </c>
    </row>
    <row r="160" spans="1:24" x14ac:dyDescent="0.2">
      <c r="A160" s="530" t="s">
        <v>6217</v>
      </c>
      <c r="B160" s="46" t="s">
        <v>3172</v>
      </c>
      <c r="C160" s="73" t="s">
        <v>890</v>
      </c>
      <c r="D160" s="9" t="s">
        <v>11263</v>
      </c>
      <c r="E160" s="9" t="s">
        <v>891</v>
      </c>
      <c r="F160" s="9" t="s">
        <v>892</v>
      </c>
      <c r="G160" s="203" t="s">
        <v>4525</v>
      </c>
      <c r="H160" s="203" t="s">
        <v>4526</v>
      </c>
      <c r="I160" s="73" t="s">
        <v>6210</v>
      </c>
      <c r="J160" s="115"/>
      <c r="K160" s="101" t="s">
        <v>6217</v>
      </c>
      <c r="L160" s="102" t="s">
        <v>3172</v>
      </c>
      <c r="M160" s="103" t="s">
        <v>890</v>
      </c>
      <c r="N160" s="101" t="s">
        <v>11263</v>
      </c>
      <c r="O160" s="101" t="s">
        <v>891</v>
      </c>
      <c r="P160" s="101" t="s">
        <v>892</v>
      </c>
      <c r="Q160" s="101" t="s">
        <v>4525</v>
      </c>
      <c r="R160" s="101" t="s">
        <v>4526</v>
      </c>
    </row>
    <row r="161" spans="1:18" x14ac:dyDescent="0.2">
      <c r="A161" s="530" t="s">
        <v>6218</v>
      </c>
      <c r="B161" s="46" t="s">
        <v>3173</v>
      </c>
      <c r="C161" s="73" t="s">
        <v>893</v>
      </c>
      <c r="D161" s="9" t="s">
        <v>11264</v>
      </c>
      <c r="E161" s="9" t="s">
        <v>894</v>
      </c>
      <c r="F161" s="9" t="s">
        <v>895</v>
      </c>
      <c r="G161" s="203" t="s">
        <v>4527</v>
      </c>
      <c r="H161" s="203" t="s">
        <v>4528</v>
      </c>
      <c r="I161" s="73" t="s">
        <v>6211</v>
      </c>
      <c r="J161" s="115"/>
      <c r="K161" s="101" t="s">
        <v>6218</v>
      </c>
      <c r="L161" s="102" t="s">
        <v>3173</v>
      </c>
      <c r="M161" s="103" t="s">
        <v>893</v>
      </c>
      <c r="N161" s="101" t="s">
        <v>11264</v>
      </c>
      <c r="O161" s="101" t="s">
        <v>894</v>
      </c>
      <c r="P161" s="101" t="s">
        <v>895</v>
      </c>
      <c r="Q161" s="101" t="s">
        <v>4527</v>
      </c>
      <c r="R161" s="101" t="s">
        <v>4528</v>
      </c>
    </row>
    <row r="162" spans="1:18" x14ac:dyDescent="0.2">
      <c r="A162" s="530" t="s">
        <v>6219</v>
      </c>
      <c r="B162" s="46" t="s">
        <v>896</v>
      </c>
      <c r="C162" s="73" t="s">
        <v>897</v>
      </c>
      <c r="D162" s="9" t="s">
        <v>11265</v>
      </c>
      <c r="E162" s="9" t="s">
        <v>898</v>
      </c>
      <c r="F162" s="9" t="s">
        <v>899</v>
      </c>
      <c r="G162" s="203" t="s">
        <v>4529</v>
      </c>
      <c r="H162" s="203" t="s">
        <v>4530</v>
      </c>
      <c r="I162" s="73" t="s">
        <v>6212</v>
      </c>
      <c r="J162" s="115"/>
      <c r="K162" s="101" t="s">
        <v>6219</v>
      </c>
      <c r="L162" s="102" t="s">
        <v>896</v>
      </c>
      <c r="M162" s="103" t="s">
        <v>897</v>
      </c>
      <c r="N162" s="101" t="s">
        <v>11265</v>
      </c>
      <c r="O162" s="101" t="s">
        <v>898</v>
      </c>
      <c r="P162" s="101" t="s">
        <v>899</v>
      </c>
      <c r="Q162" s="101" t="s">
        <v>4529</v>
      </c>
      <c r="R162" s="101" t="s">
        <v>4530</v>
      </c>
    </row>
    <row r="163" spans="1:18" ht="25.5" x14ac:dyDescent="0.2">
      <c r="A163" s="537" t="s">
        <v>6220</v>
      </c>
      <c r="B163" s="46" t="s">
        <v>900</v>
      </c>
      <c r="C163" s="73" t="s">
        <v>901</v>
      </c>
      <c r="D163" s="9" t="s">
        <v>11266</v>
      </c>
      <c r="E163" s="9" t="s">
        <v>902</v>
      </c>
      <c r="F163" s="9" t="s">
        <v>903</v>
      </c>
      <c r="G163" s="203" t="s">
        <v>4531</v>
      </c>
      <c r="H163" s="203" t="s">
        <v>4532</v>
      </c>
      <c r="I163" s="73" t="s">
        <v>6795</v>
      </c>
      <c r="J163" s="115"/>
      <c r="K163" s="101" t="s">
        <v>6220</v>
      </c>
      <c r="L163" s="102" t="s">
        <v>900</v>
      </c>
      <c r="M163" s="103" t="s">
        <v>901</v>
      </c>
      <c r="N163" s="101" t="s">
        <v>11266</v>
      </c>
      <c r="O163" s="101" t="s">
        <v>902</v>
      </c>
      <c r="P163" s="101" t="s">
        <v>903</v>
      </c>
      <c r="Q163" s="101" t="s">
        <v>4531</v>
      </c>
      <c r="R163" s="101" t="s">
        <v>4532</v>
      </c>
    </row>
    <row r="164" spans="1:18" x14ac:dyDescent="0.2">
      <c r="A164" s="530" t="s">
        <v>6221</v>
      </c>
      <c r="B164" s="46" t="s">
        <v>904</v>
      </c>
      <c r="C164" s="73" t="s">
        <v>905</v>
      </c>
      <c r="D164" s="9" t="s">
        <v>11267</v>
      </c>
      <c r="E164" s="9" t="s">
        <v>906</v>
      </c>
      <c r="F164" s="9" t="s">
        <v>907</v>
      </c>
      <c r="G164" s="203" t="s">
        <v>4533</v>
      </c>
      <c r="H164" s="203" t="s">
        <v>4534</v>
      </c>
      <c r="I164" s="73" t="s">
        <v>6214</v>
      </c>
      <c r="J164" s="115"/>
      <c r="K164" s="101" t="s">
        <v>6221</v>
      </c>
      <c r="L164" s="102" t="s">
        <v>904</v>
      </c>
      <c r="M164" s="103" t="s">
        <v>905</v>
      </c>
      <c r="N164" s="101" t="s">
        <v>11267</v>
      </c>
      <c r="O164" s="101" t="s">
        <v>906</v>
      </c>
      <c r="P164" s="101" t="s">
        <v>907</v>
      </c>
      <c r="Q164" s="101" t="s">
        <v>4533</v>
      </c>
      <c r="R164" s="101" t="s">
        <v>4534</v>
      </c>
    </row>
    <row r="165" spans="1:18" x14ac:dyDescent="0.2">
      <c r="A165" s="530" t="s">
        <v>6222</v>
      </c>
      <c r="B165" s="46" t="s">
        <v>3174</v>
      </c>
      <c r="C165" s="73" t="s">
        <v>908</v>
      </c>
      <c r="D165" s="9" t="s">
        <v>11268</v>
      </c>
      <c r="E165" s="9" t="s">
        <v>909</v>
      </c>
      <c r="F165" s="9" t="s">
        <v>910</v>
      </c>
      <c r="G165" s="203" t="s">
        <v>4535</v>
      </c>
      <c r="H165" s="203" t="s">
        <v>4536</v>
      </c>
      <c r="I165" s="73" t="s">
        <v>6215</v>
      </c>
      <c r="J165" s="115"/>
      <c r="K165" s="101" t="s">
        <v>6222</v>
      </c>
      <c r="L165" s="102" t="s">
        <v>3174</v>
      </c>
      <c r="M165" s="103" t="s">
        <v>908</v>
      </c>
      <c r="N165" s="101" t="s">
        <v>11268</v>
      </c>
      <c r="O165" s="101" t="s">
        <v>909</v>
      </c>
      <c r="P165" s="101" t="s">
        <v>910</v>
      </c>
      <c r="Q165" s="101" t="s">
        <v>4535</v>
      </c>
      <c r="R165" s="101" t="s">
        <v>4536</v>
      </c>
    </row>
    <row r="166" spans="1:18" x14ac:dyDescent="0.2">
      <c r="A166" s="530" t="s">
        <v>6224</v>
      </c>
      <c r="B166" s="46" t="s">
        <v>6817</v>
      </c>
      <c r="C166" s="73" t="s">
        <v>911</v>
      </c>
      <c r="D166" s="9" t="s">
        <v>11269</v>
      </c>
      <c r="E166" s="9" t="s">
        <v>912</v>
      </c>
      <c r="F166" s="9" t="s">
        <v>913</v>
      </c>
      <c r="G166" s="203" t="s">
        <v>4537</v>
      </c>
      <c r="H166" s="203" t="s">
        <v>4538</v>
      </c>
      <c r="I166" s="73" t="s">
        <v>6216</v>
      </c>
      <c r="J166" s="115"/>
      <c r="K166" s="101" t="s">
        <v>6224</v>
      </c>
      <c r="L166" s="102" t="s">
        <v>6817</v>
      </c>
      <c r="M166" s="103" t="s">
        <v>911</v>
      </c>
      <c r="N166" s="101" t="s">
        <v>11269</v>
      </c>
      <c r="O166" s="101" t="s">
        <v>912</v>
      </c>
      <c r="P166" s="101" t="s">
        <v>913</v>
      </c>
      <c r="Q166" s="101" t="s">
        <v>4537</v>
      </c>
      <c r="R166" s="101" t="s">
        <v>4538</v>
      </c>
    </row>
    <row r="167" spans="1:18" x14ac:dyDescent="0.2">
      <c r="A167" s="530" t="s">
        <v>6224</v>
      </c>
      <c r="B167" s="46" t="s">
        <v>6817</v>
      </c>
      <c r="C167" s="73"/>
      <c r="D167" s="9"/>
      <c r="E167" s="9" t="s">
        <v>13506</v>
      </c>
      <c r="F167" s="9"/>
      <c r="G167" s="203"/>
      <c r="H167" s="203"/>
      <c r="I167" s="73"/>
      <c r="J167" s="115"/>
      <c r="K167" s="101" t="s">
        <v>6224</v>
      </c>
      <c r="L167" s="102" t="s">
        <v>6817</v>
      </c>
      <c r="M167" s="103"/>
      <c r="N167" s="101"/>
      <c r="O167" s="101" t="s">
        <v>13506</v>
      </c>
      <c r="P167" s="101"/>
      <c r="Q167" s="101"/>
      <c r="R167" s="101"/>
    </row>
    <row r="168" spans="1:18" x14ac:dyDescent="0.2">
      <c r="A168" s="530" t="s">
        <v>6225</v>
      </c>
      <c r="B168" s="46" t="s">
        <v>3175</v>
      </c>
      <c r="C168" s="73" t="s">
        <v>914</v>
      </c>
      <c r="D168" s="9" t="s">
        <v>11270</v>
      </c>
      <c r="E168" s="9" t="s">
        <v>915</v>
      </c>
      <c r="F168" s="9" t="s">
        <v>916</v>
      </c>
      <c r="G168" s="203" t="s">
        <v>4539</v>
      </c>
      <c r="H168" s="203" t="s">
        <v>4540</v>
      </c>
      <c r="I168" s="73" t="s">
        <v>6217</v>
      </c>
      <c r="J168" s="115"/>
      <c r="K168" s="101" t="s">
        <v>6225</v>
      </c>
      <c r="L168" s="102" t="s">
        <v>3175</v>
      </c>
      <c r="M168" s="103" t="s">
        <v>914</v>
      </c>
      <c r="N168" s="101" t="s">
        <v>11270</v>
      </c>
      <c r="O168" s="101" t="s">
        <v>915</v>
      </c>
      <c r="P168" s="101" t="s">
        <v>916</v>
      </c>
      <c r="Q168" s="101" t="s">
        <v>4539</v>
      </c>
      <c r="R168" s="101" t="s">
        <v>4540</v>
      </c>
    </row>
    <row r="169" spans="1:18" x14ac:dyDescent="0.2">
      <c r="A169" s="530" t="s">
        <v>6226</v>
      </c>
      <c r="B169" s="46" t="s">
        <v>917</v>
      </c>
      <c r="C169" s="73" t="s">
        <v>918</v>
      </c>
      <c r="D169" s="9" t="s">
        <v>11271</v>
      </c>
      <c r="E169" s="9" t="s">
        <v>919</v>
      </c>
      <c r="F169" s="9" t="s">
        <v>920</v>
      </c>
      <c r="G169" s="203" t="s">
        <v>4541</v>
      </c>
      <c r="H169" s="203" t="s">
        <v>4542</v>
      </c>
      <c r="I169" s="73" t="s">
        <v>6218</v>
      </c>
      <c r="J169" s="115"/>
      <c r="K169" s="101" t="s">
        <v>6226</v>
      </c>
      <c r="L169" s="102" t="s">
        <v>917</v>
      </c>
      <c r="M169" s="103" t="s">
        <v>918</v>
      </c>
      <c r="N169" s="101" t="s">
        <v>11271</v>
      </c>
      <c r="O169" s="101" t="s">
        <v>919</v>
      </c>
      <c r="P169" s="101" t="s">
        <v>920</v>
      </c>
      <c r="Q169" s="101" t="s">
        <v>4541</v>
      </c>
      <c r="R169" s="101" t="s">
        <v>4542</v>
      </c>
    </row>
    <row r="170" spans="1:18" x14ac:dyDescent="0.2">
      <c r="A170" s="7"/>
      <c r="D170" s="50"/>
      <c r="E170" s="50"/>
      <c r="F170" s="53"/>
      <c r="G170" s="50" t="s">
        <v>6089</v>
      </c>
      <c r="H170" s="53" t="s">
        <v>6089</v>
      </c>
      <c r="J170" s="115"/>
      <c r="K170" s="129"/>
      <c r="L170" s="161"/>
      <c r="M170" s="137"/>
      <c r="N170" s="137"/>
      <c r="O170" s="137"/>
      <c r="P170" s="137"/>
      <c r="Q170" s="137" t="s">
        <v>6089</v>
      </c>
      <c r="R170" s="137" t="s">
        <v>6089</v>
      </c>
    </row>
    <row r="171" spans="1:18" ht="15.75" x14ac:dyDescent="0.2">
      <c r="A171" s="2" t="s">
        <v>6227</v>
      </c>
      <c r="B171" s="60"/>
      <c r="C171" s="60"/>
      <c r="D171" s="53"/>
      <c r="E171" s="53"/>
      <c r="F171" s="50"/>
      <c r="G171" s="53" t="s">
        <v>6089</v>
      </c>
      <c r="H171" s="50" t="s">
        <v>6089</v>
      </c>
      <c r="I171" s="60"/>
      <c r="J171" s="115"/>
      <c r="K171" s="217" t="s">
        <v>6227</v>
      </c>
      <c r="L171" s="154"/>
      <c r="M171" s="154"/>
      <c r="N171" s="137"/>
      <c r="O171" s="137"/>
      <c r="P171" s="137"/>
      <c r="Q171" s="137" t="s">
        <v>6089</v>
      </c>
      <c r="R171" s="137" t="s">
        <v>6089</v>
      </c>
    </row>
    <row r="172" spans="1:18" x14ac:dyDescent="0.2">
      <c r="A172" s="8" t="s">
        <v>3105</v>
      </c>
      <c r="B172" s="50"/>
      <c r="D172" s="10"/>
      <c r="E172" s="10"/>
      <c r="F172" s="10"/>
      <c r="G172" s="10" t="s">
        <v>6089</v>
      </c>
      <c r="H172" s="10" t="s">
        <v>6089</v>
      </c>
      <c r="J172" s="115"/>
      <c r="K172" s="154" t="s">
        <v>3105</v>
      </c>
      <c r="L172" s="137"/>
      <c r="M172" s="137"/>
      <c r="N172" s="137"/>
      <c r="O172" s="137"/>
      <c r="P172" s="137"/>
      <c r="Q172" s="137" t="s">
        <v>6089</v>
      </c>
      <c r="R172" s="137" t="s">
        <v>6089</v>
      </c>
    </row>
    <row r="173" spans="1:18" x14ac:dyDescent="0.2">
      <c r="A173" s="8" t="s">
        <v>924</v>
      </c>
      <c r="B173" s="18"/>
      <c r="C173" s="18"/>
      <c r="D173" s="22"/>
      <c r="E173" s="22"/>
      <c r="F173" s="22"/>
      <c r="G173" s="22" t="s">
        <v>6089</v>
      </c>
      <c r="H173" s="22" t="s">
        <v>6089</v>
      </c>
      <c r="I173" s="18"/>
      <c r="J173" s="115"/>
      <c r="K173" s="154" t="s">
        <v>924</v>
      </c>
      <c r="L173" s="111"/>
      <c r="M173" s="111"/>
      <c r="N173" s="111"/>
      <c r="O173" s="111"/>
      <c r="P173" s="111"/>
      <c r="Q173" s="111" t="s">
        <v>6089</v>
      </c>
      <c r="R173" s="111" t="s">
        <v>6089</v>
      </c>
    </row>
    <row r="174" spans="1:18" x14ac:dyDescent="0.2">
      <c r="A174" s="538" t="s">
        <v>6228</v>
      </c>
      <c r="B174" s="75" t="s">
        <v>3158</v>
      </c>
      <c r="C174" s="48" t="s">
        <v>921</v>
      </c>
      <c r="D174" s="9" t="s">
        <v>11272</v>
      </c>
      <c r="E174" s="9" t="s">
        <v>922</v>
      </c>
      <c r="F174" s="9" t="s">
        <v>923</v>
      </c>
      <c r="G174" s="203" t="s">
        <v>4543</v>
      </c>
      <c r="H174" s="203" t="s">
        <v>4544</v>
      </c>
      <c r="I174" s="48" t="s">
        <v>6219</v>
      </c>
      <c r="J174" s="115"/>
      <c r="K174" s="101" t="s">
        <v>6228</v>
      </c>
      <c r="L174" s="113" t="s">
        <v>3158</v>
      </c>
      <c r="M174" s="100" t="s">
        <v>921</v>
      </c>
      <c r="N174" s="101" t="s">
        <v>11272</v>
      </c>
      <c r="O174" s="101" t="s">
        <v>922</v>
      </c>
      <c r="P174" s="101" t="s">
        <v>923</v>
      </c>
      <c r="Q174" s="101" t="s">
        <v>4543</v>
      </c>
      <c r="R174" s="101" t="s">
        <v>4544</v>
      </c>
    </row>
    <row r="175" spans="1:18" x14ac:dyDescent="0.2">
      <c r="A175" s="538" t="s">
        <v>6229</v>
      </c>
      <c r="B175" s="75" t="s">
        <v>3152</v>
      </c>
      <c r="C175" s="48" t="s">
        <v>925</v>
      </c>
      <c r="D175" s="9" t="s">
        <v>11273</v>
      </c>
      <c r="E175" s="9" t="s">
        <v>926</v>
      </c>
      <c r="F175" s="9" t="s">
        <v>927</v>
      </c>
      <c r="G175" s="203" t="s">
        <v>4545</v>
      </c>
      <c r="H175" s="203" t="s">
        <v>4546</v>
      </c>
      <c r="I175" s="48" t="s">
        <v>6220</v>
      </c>
      <c r="J175" s="115"/>
      <c r="K175" s="101" t="s">
        <v>6229</v>
      </c>
      <c r="L175" s="113" t="s">
        <v>3152</v>
      </c>
      <c r="M175" s="100" t="s">
        <v>925</v>
      </c>
      <c r="N175" s="101" t="s">
        <v>11273</v>
      </c>
      <c r="O175" s="101" t="s">
        <v>926</v>
      </c>
      <c r="P175" s="101" t="s">
        <v>927</v>
      </c>
      <c r="Q175" s="101" t="s">
        <v>4545</v>
      </c>
      <c r="R175" s="101" t="s">
        <v>4546</v>
      </c>
    </row>
    <row r="176" spans="1:18" x14ac:dyDescent="0.2">
      <c r="A176" s="538" t="s">
        <v>6230</v>
      </c>
      <c r="B176" s="75" t="s">
        <v>2920</v>
      </c>
      <c r="C176" s="48" t="s">
        <v>928</v>
      </c>
      <c r="D176" s="9" t="s">
        <v>11274</v>
      </c>
      <c r="E176" s="9" t="s">
        <v>929</v>
      </c>
      <c r="F176" s="9" t="s">
        <v>930</v>
      </c>
      <c r="G176" s="203" t="s">
        <v>4547</v>
      </c>
      <c r="H176" s="203" t="s">
        <v>4548</v>
      </c>
      <c r="I176" s="48" t="s">
        <v>6221</v>
      </c>
      <c r="J176" s="115"/>
      <c r="K176" s="101" t="s">
        <v>6230</v>
      </c>
      <c r="L176" s="113" t="s">
        <v>2920</v>
      </c>
      <c r="M176" s="100" t="s">
        <v>928</v>
      </c>
      <c r="N176" s="101" t="s">
        <v>11274</v>
      </c>
      <c r="O176" s="101" t="s">
        <v>929</v>
      </c>
      <c r="P176" s="101" t="s">
        <v>930</v>
      </c>
      <c r="Q176" s="101" t="s">
        <v>4547</v>
      </c>
      <c r="R176" s="101" t="s">
        <v>4548</v>
      </c>
    </row>
    <row r="177" spans="1:18" x14ac:dyDescent="0.2">
      <c r="A177" s="538" t="s">
        <v>6231</v>
      </c>
      <c r="B177" s="75" t="s">
        <v>409</v>
      </c>
      <c r="C177" s="48" t="s">
        <v>931</v>
      </c>
      <c r="D177" s="9" t="s">
        <v>11275</v>
      </c>
      <c r="E177" s="9" t="s">
        <v>932</v>
      </c>
      <c r="F177" s="9" t="s">
        <v>933</v>
      </c>
      <c r="G177" s="203" t="s">
        <v>4549</v>
      </c>
      <c r="H177" s="203" t="s">
        <v>4550</v>
      </c>
      <c r="I177" s="48" t="s">
        <v>6222</v>
      </c>
      <c r="J177" s="115"/>
      <c r="K177" s="101" t="s">
        <v>6231</v>
      </c>
      <c r="L177" s="113" t="s">
        <v>409</v>
      </c>
      <c r="M177" s="100" t="s">
        <v>931</v>
      </c>
      <c r="N177" s="101" t="s">
        <v>11275</v>
      </c>
      <c r="O177" s="101" t="s">
        <v>932</v>
      </c>
      <c r="P177" s="101" t="s">
        <v>933</v>
      </c>
      <c r="Q177" s="101" t="s">
        <v>4549</v>
      </c>
      <c r="R177" s="101" t="s">
        <v>4550</v>
      </c>
    </row>
    <row r="178" spans="1:18" x14ac:dyDescent="0.2">
      <c r="A178" s="538" t="s">
        <v>6232</v>
      </c>
      <c r="B178" s="75" t="s">
        <v>3153</v>
      </c>
      <c r="C178" s="48" t="s">
        <v>934</v>
      </c>
      <c r="D178" s="9" t="s">
        <v>11276</v>
      </c>
      <c r="E178" s="9" t="s">
        <v>935</v>
      </c>
      <c r="F178" s="9" t="s">
        <v>936</v>
      </c>
      <c r="G178" s="203" t="s">
        <v>4551</v>
      </c>
      <c r="H178" s="203" t="s">
        <v>4552</v>
      </c>
      <c r="I178" s="48" t="s">
        <v>6224</v>
      </c>
      <c r="J178" s="115"/>
      <c r="K178" s="101" t="s">
        <v>6232</v>
      </c>
      <c r="L178" s="113" t="s">
        <v>3153</v>
      </c>
      <c r="M178" s="100" t="s">
        <v>934</v>
      </c>
      <c r="N178" s="101" t="s">
        <v>11276</v>
      </c>
      <c r="O178" s="101" t="s">
        <v>935</v>
      </c>
      <c r="P178" s="101" t="s">
        <v>936</v>
      </c>
      <c r="Q178" s="101" t="s">
        <v>4551</v>
      </c>
      <c r="R178" s="101" t="s">
        <v>4552</v>
      </c>
    </row>
    <row r="179" spans="1:18" x14ac:dyDescent="0.2">
      <c r="A179" s="538" t="s">
        <v>6233</v>
      </c>
      <c r="B179" s="75" t="s">
        <v>3154</v>
      </c>
      <c r="C179" s="48" t="s">
        <v>937</v>
      </c>
      <c r="D179" s="9" t="s">
        <v>11277</v>
      </c>
      <c r="E179" s="9" t="s">
        <v>938</v>
      </c>
      <c r="F179" s="9" t="s">
        <v>939</v>
      </c>
      <c r="G179" s="203" t="s">
        <v>4553</v>
      </c>
      <c r="H179" s="203" t="s">
        <v>4554</v>
      </c>
      <c r="I179" s="48" t="s">
        <v>6225</v>
      </c>
      <c r="J179" s="115"/>
      <c r="K179" s="101" t="s">
        <v>6233</v>
      </c>
      <c r="L179" s="113" t="s">
        <v>3154</v>
      </c>
      <c r="M179" s="100" t="s">
        <v>937</v>
      </c>
      <c r="N179" s="101" t="s">
        <v>11277</v>
      </c>
      <c r="O179" s="101" t="s">
        <v>938</v>
      </c>
      <c r="P179" s="101" t="s">
        <v>939</v>
      </c>
      <c r="Q179" s="101" t="s">
        <v>4553</v>
      </c>
      <c r="R179" s="101" t="s">
        <v>4554</v>
      </c>
    </row>
    <row r="180" spans="1:18" x14ac:dyDescent="0.2">
      <c r="A180" s="538" t="s">
        <v>6234</v>
      </c>
      <c r="B180" s="75" t="s">
        <v>3176</v>
      </c>
      <c r="C180" s="48" t="s">
        <v>940</v>
      </c>
      <c r="D180" s="9" t="s">
        <v>11278</v>
      </c>
      <c r="E180" s="9" t="s">
        <v>941</v>
      </c>
      <c r="F180" s="9" t="s">
        <v>942</v>
      </c>
      <c r="G180" s="203" t="s">
        <v>4555</v>
      </c>
      <c r="H180" s="203" t="s">
        <v>4556</v>
      </c>
      <c r="I180" s="48" t="s">
        <v>6226</v>
      </c>
      <c r="J180" s="115"/>
      <c r="K180" s="101" t="s">
        <v>6234</v>
      </c>
      <c r="L180" s="113" t="s">
        <v>3176</v>
      </c>
      <c r="M180" s="100" t="s">
        <v>940</v>
      </c>
      <c r="N180" s="101" t="s">
        <v>11278</v>
      </c>
      <c r="O180" s="101" t="s">
        <v>941</v>
      </c>
      <c r="P180" s="101" t="s">
        <v>942</v>
      </c>
      <c r="Q180" s="101" t="s">
        <v>4555</v>
      </c>
      <c r="R180" s="101" t="s">
        <v>4556</v>
      </c>
    </row>
    <row r="181" spans="1:18" x14ac:dyDescent="0.2">
      <c r="A181" s="8" t="s">
        <v>946</v>
      </c>
      <c r="B181" s="18"/>
      <c r="C181" s="18"/>
      <c r="D181" s="22"/>
      <c r="E181" s="22" t="s">
        <v>6089</v>
      </c>
      <c r="F181" s="22" t="s">
        <v>6089</v>
      </c>
      <c r="G181" s="22" t="s">
        <v>6089</v>
      </c>
      <c r="H181" s="22" t="s">
        <v>6089</v>
      </c>
      <c r="I181" s="18"/>
      <c r="J181" s="115"/>
      <c r="K181" s="154" t="s">
        <v>946</v>
      </c>
      <c r="L181" s="111"/>
      <c r="M181" s="111"/>
      <c r="N181" s="111"/>
      <c r="O181" s="111" t="s">
        <v>6089</v>
      </c>
      <c r="P181" s="111" t="s">
        <v>6089</v>
      </c>
      <c r="Q181" s="111" t="s">
        <v>6089</v>
      </c>
      <c r="R181" s="111" t="s">
        <v>6089</v>
      </c>
    </row>
    <row r="182" spans="1:18" x14ac:dyDescent="0.2">
      <c r="A182" s="538" t="s">
        <v>6235</v>
      </c>
      <c r="B182" s="75" t="s">
        <v>3158</v>
      </c>
      <c r="C182" s="48" t="s">
        <v>943</v>
      </c>
      <c r="D182" s="9" t="s">
        <v>11279</v>
      </c>
      <c r="E182" s="9" t="s">
        <v>944</v>
      </c>
      <c r="F182" s="9" t="s">
        <v>945</v>
      </c>
      <c r="G182" s="203" t="s">
        <v>4557</v>
      </c>
      <c r="H182" s="203" t="s">
        <v>4558</v>
      </c>
      <c r="I182" s="48" t="s">
        <v>6228</v>
      </c>
      <c r="J182" s="115"/>
      <c r="K182" s="101" t="s">
        <v>6235</v>
      </c>
      <c r="L182" s="113" t="s">
        <v>3158</v>
      </c>
      <c r="M182" s="100" t="s">
        <v>943</v>
      </c>
      <c r="N182" s="101" t="s">
        <v>11279</v>
      </c>
      <c r="O182" s="101" t="s">
        <v>944</v>
      </c>
      <c r="P182" s="101" t="s">
        <v>945</v>
      </c>
      <c r="Q182" s="101" t="s">
        <v>4557</v>
      </c>
      <c r="R182" s="101" t="s">
        <v>4558</v>
      </c>
    </row>
    <row r="183" spans="1:18" x14ac:dyDescent="0.2">
      <c r="A183" s="538" t="s">
        <v>6236</v>
      </c>
      <c r="B183" s="75" t="s">
        <v>3152</v>
      </c>
      <c r="C183" s="48" t="s">
        <v>947</v>
      </c>
      <c r="D183" s="9" t="s">
        <v>11280</v>
      </c>
      <c r="E183" s="9" t="s">
        <v>948</v>
      </c>
      <c r="F183" s="9" t="s">
        <v>949</v>
      </c>
      <c r="G183" s="203" t="s">
        <v>4559</v>
      </c>
      <c r="H183" s="203" t="s">
        <v>4560</v>
      </c>
      <c r="I183" s="48" t="s">
        <v>6229</v>
      </c>
      <c r="J183" s="115"/>
      <c r="K183" s="101" t="s">
        <v>6236</v>
      </c>
      <c r="L183" s="113" t="s">
        <v>3152</v>
      </c>
      <c r="M183" s="100" t="s">
        <v>947</v>
      </c>
      <c r="N183" s="101" t="s">
        <v>11280</v>
      </c>
      <c r="O183" s="101" t="s">
        <v>948</v>
      </c>
      <c r="P183" s="101" t="s">
        <v>949</v>
      </c>
      <c r="Q183" s="101" t="s">
        <v>4559</v>
      </c>
      <c r="R183" s="101" t="s">
        <v>4560</v>
      </c>
    </row>
    <row r="184" spans="1:18" x14ac:dyDescent="0.2">
      <c r="A184" s="538" t="s">
        <v>6237</v>
      </c>
      <c r="B184" s="75" t="s">
        <v>2920</v>
      </c>
      <c r="C184" s="48" t="s">
        <v>950</v>
      </c>
      <c r="D184" s="9" t="s">
        <v>11281</v>
      </c>
      <c r="E184" s="9" t="s">
        <v>951</v>
      </c>
      <c r="F184" s="9" t="s">
        <v>952</v>
      </c>
      <c r="G184" s="203" t="s">
        <v>4561</v>
      </c>
      <c r="H184" s="203" t="s">
        <v>4562</v>
      </c>
      <c r="I184" s="48" t="s">
        <v>6230</v>
      </c>
      <c r="J184" s="115"/>
      <c r="K184" s="101" t="s">
        <v>6237</v>
      </c>
      <c r="L184" s="113" t="s">
        <v>2920</v>
      </c>
      <c r="M184" s="100" t="s">
        <v>950</v>
      </c>
      <c r="N184" s="101" t="s">
        <v>11281</v>
      </c>
      <c r="O184" s="101" t="s">
        <v>951</v>
      </c>
      <c r="P184" s="101" t="s">
        <v>952</v>
      </c>
      <c r="Q184" s="101" t="s">
        <v>4561</v>
      </c>
      <c r="R184" s="101" t="s">
        <v>4562</v>
      </c>
    </row>
    <row r="185" spans="1:18" x14ac:dyDescent="0.2">
      <c r="A185" s="538" t="s">
        <v>6238</v>
      </c>
      <c r="B185" s="75" t="s">
        <v>409</v>
      </c>
      <c r="C185" s="48" t="s">
        <v>953</v>
      </c>
      <c r="D185" s="9" t="s">
        <v>11282</v>
      </c>
      <c r="E185" s="9" t="s">
        <v>954</v>
      </c>
      <c r="F185" s="9" t="s">
        <v>955</v>
      </c>
      <c r="G185" s="203" t="s">
        <v>4563</v>
      </c>
      <c r="H185" s="203" t="s">
        <v>4564</v>
      </c>
      <c r="I185" s="48" t="s">
        <v>6231</v>
      </c>
      <c r="J185" s="115"/>
      <c r="K185" s="101" t="s">
        <v>6238</v>
      </c>
      <c r="L185" s="113" t="s">
        <v>409</v>
      </c>
      <c r="M185" s="100" t="s">
        <v>953</v>
      </c>
      <c r="N185" s="101" t="s">
        <v>11282</v>
      </c>
      <c r="O185" s="101" t="s">
        <v>954</v>
      </c>
      <c r="P185" s="101" t="s">
        <v>955</v>
      </c>
      <c r="Q185" s="101" t="s">
        <v>4563</v>
      </c>
      <c r="R185" s="101" t="s">
        <v>4564</v>
      </c>
    </row>
    <row r="186" spans="1:18" x14ac:dyDescent="0.2">
      <c r="A186" s="538" t="s">
        <v>6239</v>
      </c>
      <c r="B186" s="75" t="s">
        <v>3153</v>
      </c>
      <c r="C186" s="48" t="s">
        <v>956</v>
      </c>
      <c r="D186" s="9" t="s">
        <v>11283</v>
      </c>
      <c r="E186" s="9" t="s">
        <v>957</v>
      </c>
      <c r="F186" s="9" t="s">
        <v>958</v>
      </c>
      <c r="G186" s="203" t="s">
        <v>4565</v>
      </c>
      <c r="H186" s="203" t="s">
        <v>4566</v>
      </c>
      <c r="I186" s="48" t="s">
        <v>6232</v>
      </c>
      <c r="J186" s="115"/>
      <c r="K186" s="101" t="s">
        <v>6239</v>
      </c>
      <c r="L186" s="113" t="s">
        <v>3153</v>
      </c>
      <c r="M186" s="100" t="s">
        <v>956</v>
      </c>
      <c r="N186" s="101" t="s">
        <v>11283</v>
      </c>
      <c r="O186" s="101" t="s">
        <v>957</v>
      </c>
      <c r="P186" s="101" t="s">
        <v>958</v>
      </c>
      <c r="Q186" s="101" t="s">
        <v>4565</v>
      </c>
      <c r="R186" s="101" t="s">
        <v>4566</v>
      </c>
    </row>
    <row r="187" spans="1:18" x14ac:dyDescent="0.2">
      <c r="A187" s="538" t="s">
        <v>6240</v>
      </c>
      <c r="B187" s="75" t="s">
        <v>3154</v>
      </c>
      <c r="C187" s="48" t="s">
        <v>959</v>
      </c>
      <c r="D187" s="9" t="s">
        <v>11284</v>
      </c>
      <c r="E187" s="9" t="s">
        <v>960</v>
      </c>
      <c r="F187" s="9" t="s">
        <v>961</v>
      </c>
      <c r="G187" s="203" t="s">
        <v>4567</v>
      </c>
      <c r="H187" s="203" t="s">
        <v>4568</v>
      </c>
      <c r="I187" s="48" t="s">
        <v>6233</v>
      </c>
      <c r="J187" s="115"/>
      <c r="K187" s="101" t="s">
        <v>6240</v>
      </c>
      <c r="L187" s="113" t="s">
        <v>3154</v>
      </c>
      <c r="M187" s="100" t="s">
        <v>959</v>
      </c>
      <c r="N187" s="101" t="s">
        <v>11284</v>
      </c>
      <c r="O187" s="101" t="s">
        <v>960</v>
      </c>
      <c r="P187" s="101" t="s">
        <v>961</v>
      </c>
      <c r="Q187" s="101" t="s">
        <v>4567</v>
      </c>
      <c r="R187" s="101" t="s">
        <v>4568</v>
      </c>
    </row>
    <row r="188" spans="1:18" x14ac:dyDescent="0.2">
      <c r="A188" s="538" t="s">
        <v>6241</v>
      </c>
      <c r="B188" s="75" t="s">
        <v>3177</v>
      </c>
      <c r="C188" s="48" t="s">
        <v>962</v>
      </c>
      <c r="D188" s="9" t="s">
        <v>11285</v>
      </c>
      <c r="E188" s="9" t="s">
        <v>963</v>
      </c>
      <c r="F188" s="9" t="s">
        <v>964</v>
      </c>
      <c r="G188" s="203" t="s">
        <v>4569</v>
      </c>
      <c r="H188" s="203" t="s">
        <v>4570</v>
      </c>
      <c r="I188" s="48" t="s">
        <v>6234</v>
      </c>
      <c r="J188" s="115"/>
      <c r="K188" s="101" t="s">
        <v>6241</v>
      </c>
      <c r="L188" s="113" t="s">
        <v>3177</v>
      </c>
      <c r="M188" s="100" t="s">
        <v>962</v>
      </c>
      <c r="N188" s="101" t="s">
        <v>11285</v>
      </c>
      <c r="O188" s="101" t="s">
        <v>963</v>
      </c>
      <c r="P188" s="101" t="s">
        <v>964</v>
      </c>
      <c r="Q188" s="101" t="s">
        <v>4569</v>
      </c>
      <c r="R188" s="101" t="s">
        <v>4570</v>
      </c>
    </row>
    <row r="189" spans="1:18" x14ac:dyDescent="0.2">
      <c r="A189" s="8" t="s">
        <v>968</v>
      </c>
      <c r="B189" s="18"/>
      <c r="C189" s="18"/>
      <c r="D189" s="22"/>
      <c r="E189" s="22" t="s">
        <v>6089</v>
      </c>
      <c r="F189" s="22" t="s">
        <v>6089</v>
      </c>
      <c r="G189" s="22" t="s">
        <v>6089</v>
      </c>
      <c r="H189" s="22" t="s">
        <v>6089</v>
      </c>
      <c r="I189" s="18"/>
      <c r="J189" s="115"/>
      <c r="K189" s="154" t="s">
        <v>968</v>
      </c>
      <c r="L189" s="111"/>
      <c r="M189" s="111"/>
      <c r="N189" s="111"/>
      <c r="O189" s="111" t="s">
        <v>6089</v>
      </c>
      <c r="P189" s="111" t="s">
        <v>6089</v>
      </c>
      <c r="Q189" s="111" t="s">
        <v>6089</v>
      </c>
      <c r="R189" s="111" t="s">
        <v>6089</v>
      </c>
    </row>
    <row r="190" spans="1:18" x14ac:dyDescent="0.2">
      <c r="A190" s="538" t="s">
        <v>6242</v>
      </c>
      <c r="B190" s="75" t="s">
        <v>3158</v>
      </c>
      <c r="C190" s="48" t="s">
        <v>965</v>
      </c>
      <c r="D190" s="9" t="s">
        <v>11286</v>
      </c>
      <c r="E190" s="9" t="s">
        <v>966</v>
      </c>
      <c r="F190" s="9" t="s">
        <v>967</v>
      </c>
      <c r="G190" s="203" t="s">
        <v>4571</v>
      </c>
      <c r="H190" s="203" t="s">
        <v>4572</v>
      </c>
      <c r="I190" s="48" t="s">
        <v>6235</v>
      </c>
      <c r="J190" s="115"/>
      <c r="K190" s="101" t="s">
        <v>6242</v>
      </c>
      <c r="L190" s="113" t="s">
        <v>3158</v>
      </c>
      <c r="M190" s="100" t="s">
        <v>965</v>
      </c>
      <c r="N190" s="101" t="s">
        <v>11286</v>
      </c>
      <c r="O190" s="101" t="s">
        <v>966</v>
      </c>
      <c r="P190" s="101" t="s">
        <v>967</v>
      </c>
      <c r="Q190" s="101" t="s">
        <v>4571</v>
      </c>
      <c r="R190" s="101" t="s">
        <v>4572</v>
      </c>
    </row>
    <row r="191" spans="1:18" x14ac:dyDescent="0.2">
      <c r="A191" s="538" t="s">
        <v>6243</v>
      </c>
      <c r="B191" s="75" t="s">
        <v>3152</v>
      </c>
      <c r="C191" s="48" t="s">
        <v>969</v>
      </c>
      <c r="D191" s="9" t="s">
        <v>11287</v>
      </c>
      <c r="E191" s="9" t="s">
        <v>970</v>
      </c>
      <c r="F191" s="9" t="s">
        <v>971</v>
      </c>
      <c r="G191" s="203" t="s">
        <v>4573</v>
      </c>
      <c r="H191" s="203" t="s">
        <v>4574</v>
      </c>
      <c r="I191" s="48" t="s">
        <v>6236</v>
      </c>
      <c r="J191" s="115"/>
      <c r="K191" s="101" t="s">
        <v>6243</v>
      </c>
      <c r="L191" s="113" t="s">
        <v>3152</v>
      </c>
      <c r="M191" s="100" t="s">
        <v>969</v>
      </c>
      <c r="N191" s="101" t="s">
        <v>11287</v>
      </c>
      <c r="O191" s="101" t="s">
        <v>970</v>
      </c>
      <c r="P191" s="101" t="s">
        <v>971</v>
      </c>
      <c r="Q191" s="101" t="s">
        <v>4573</v>
      </c>
      <c r="R191" s="101" t="s">
        <v>4574</v>
      </c>
    </row>
    <row r="192" spans="1:18" x14ac:dyDescent="0.2">
      <c r="A192" s="538" t="s">
        <v>6244</v>
      </c>
      <c r="B192" s="75" t="s">
        <v>2920</v>
      </c>
      <c r="C192" s="48" t="s">
        <v>972</v>
      </c>
      <c r="D192" s="9" t="s">
        <v>11288</v>
      </c>
      <c r="E192" s="9" t="s">
        <v>973</v>
      </c>
      <c r="F192" s="9" t="s">
        <v>974</v>
      </c>
      <c r="G192" s="203" t="s">
        <v>4575</v>
      </c>
      <c r="H192" s="203" t="s">
        <v>4576</v>
      </c>
      <c r="I192" s="48" t="s">
        <v>6237</v>
      </c>
      <c r="J192" s="115"/>
      <c r="K192" s="101" t="s">
        <v>6244</v>
      </c>
      <c r="L192" s="113" t="s">
        <v>2920</v>
      </c>
      <c r="M192" s="100" t="s">
        <v>972</v>
      </c>
      <c r="N192" s="101" t="s">
        <v>11288</v>
      </c>
      <c r="O192" s="101" t="s">
        <v>973</v>
      </c>
      <c r="P192" s="101" t="s">
        <v>974</v>
      </c>
      <c r="Q192" s="101" t="s">
        <v>4575</v>
      </c>
      <c r="R192" s="101" t="s">
        <v>4576</v>
      </c>
    </row>
    <row r="193" spans="1:18" x14ac:dyDescent="0.2">
      <c r="A193" s="538" t="s">
        <v>6245</v>
      </c>
      <c r="B193" s="75" t="s">
        <v>409</v>
      </c>
      <c r="C193" s="48" t="s">
        <v>975</v>
      </c>
      <c r="D193" s="9" t="s">
        <v>11289</v>
      </c>
      <c r="E193" s="9" t="s">
        <v>976</v>
      </c>
      <c r="F193" s="9" t="s">
        <v>977</v>
      </c>
      <c r="G193" s="203" t="s">
        <v>4577</v>
      </c>
      <c r="H193" s="203" t="s">
        <v>4578</v>
      </c>
      <c r="I193" s="48" t="s">
        <v>6238</v>
      </c>
      <c r="J193" s="115"/>
      <c r="K193" s="101" t="s">
        <v>6245</v>
      </c>
      <c r="L193" s="113" t="s">
        <v>409</v>
      </c>
      <c r="M193" s="100" t="s">
        <v>975</v>
      </c>
      <c r="N193" s="101" t="s">
        <v>11289</v>
      </c>
      <c r="O193" s="101" t="s">
        <v>976</v>
      </c>
      <c r="P193" s="101" t="s">
        <v>977</v>
      </c>
      <c r="Q193" s="101" t="s">
        <v>4577</v>
      </c>
      <c r="R193" s="101" t="s">
        <v>4578</v>
      </c>
    </row>
    <row r="194" spans="1:18" x14ac:dyDescent="0.2">
      <c r="A194" s="538" t="s">
        <v>6246</v>
      </c>
      <c r="B194" s="75" t="s">
        <v>3153</v>
      </c>
      <c r="C194" s="48" t="s">
        <v>978</v>
      </c>
      <c r="D194" s="9" t="s">
        <v>11290</v>
      </c>
      <c r="E194" s="9" t="s">
        <v>979</v>
      </c>
      <c r="F194" s="9" t="s">
        <v>980</v>
      </c>
      <c r="G194" s="203" t="s">
        <v>4579</v>
      </c>
      <c r="H194" s="203" t="s">
        <v>4580</v>
      </c>
      <c r="I194" s="48" t="s">
        <v>6239</v>
      </c>
      <c r="J194" s="115"/>
      <c r="K194" s="101" t="s">
        <v>6246</v>
      </c>
      <c r="L194" s="113" t="s">
        <v>3153</v>
      </c>
      <c r="M194" s="100" t="s">
        <v>978</v>
      </c>
      <c r="N194" s="101" t="s">
        <v>11290</v>
      </c>
      <c r="O194" s="101" t="s">
        <v>979</v>
      </c>
      <c r="P194" s="101" t="s">
        <v>980</v>
      </c>
      <c r="Q194" s="101" t="s">
        <v>4579</v>
      </c>
      <c r="R194" s="101" t="s">
        <v>4580</v>
      </c>
    </row>
    <row r="195" spans="1:18" x14ac:dyDescent="0.2">
      <c r="A195" s="538" t="s">
        <v>6247</v>
      </c>
      <c r="B195" s="75" t="s">
        <v>3178</v>
      </c>
      <c r="C195" s="48" t="s">
        <v>981</v>
      </c>
      <c r="D195" s="9" t="s">
        <v>11291</v>
      </c>
      <c r="E195" s="9" t="s">
        <v>982</v>
      </c>
      <c r="F195" s="9" t="s">
        <v>983</v>
      </c>
      <c r="G195" s="203" t="s">
        <v>4581</v>
      </c>
      <c r="H195" s="203" t="s">
        <v>4582</v>
      </c>
      <c r="I195" s="48" t="s">
        <v>6240</v>
      </c>
      <c r="J195" s="115"/>
      <c r="K195" s="101" t="s">
        <v>6247</v>
      </c>
      <c r="L195" s="113" t="s">
        <v>3178</v>
      </c>
      <c r="M195" s="100" t="s">
        <v>981</v>
      </c>
      <c r="N195" s="101" t="s">
        <v>11291</v>
      </c>
      <c r="O195" s="101" t="s">
        <v>982</v>
      </c>
      <c r="P195" s="101" t="s">
        <v>983</v>
      </c>
      <c r="Q195" s="101" t="s">
        <v>4581</v>
      </c>
      <c r="R195" s="101" t="s">
        <v>4582</v>
      </c>
    </row>
    <row r="196" spans="1:18" x14ac:dyDescent="0.2">
      <c r="A196" s="8" t="s">
        <v>987</v>
      </c>
      <c r="B196" s="18"/>
      <c r="C196" s="18"/>
      <c r="D196" s="22"/>
      <c r="E196" s="22" t="s">
        <v>6089</v>
      </c>
      <c r="F196" s="22" t="s">
        <v>6089</v>
      </c>
      <c r="G196" s="22" t="s">
        <v>6089</v>
      </c>
      <c r="H196" s="22" t="s">
        <v>6089</v>
      </c>
      <c r="I196" s="18"/>
      <c r="J196" s="115"/>
      <c r="K196" s="154" t="s">
        <v>987</v>
      </c>
      <c r="L196" s="111"/>
      <c r="M196" s="111"/>
      <c r="N196" s="111"/>
      <c r="O196" s="111" t="s">
        <v>6089</v>
      </c>
      <c r="P196" s="111" t="s">
        <v>6089</v>
      </c>
      <c r="Q196" s="111" t="s">
        <v>6089</v>
      </c>
      <c r="R196" s="111" t="s">
        <v>6089</v>
      </c>
    </row>
    <row r="197" spans="1:18" x14ac:dyDescent="0.2">
      <c r="A197" s="538" t="s">
        <v>6248</v>
      </c>
      <c r="B197" s="75" t="s">
        <v>3158</v>
      </c>
      <c r="C197" s="48" t="s">
        <v>984</v>
      </c>
      <c r="D197" s="9" t="s">
        <v>11292</v>
      </c>
      <c r="E197" s="9" t="s">
        <v>985</v>
      </c>
      <c r="F197" s="9" t="s">
        <v>986</v>
      </c>
      <c r="G197" s="203" t="s">
        <v>4583</v>
      </c>
      <c r="H197" s="203" t="s">
        <v>4584</v>
      </c>
      <c r="I197" s="48" t="s">
        <v>6241</v>
      </c>
      <c r="J197" s="115"/>
      <c r="K197" s="101" t="s">
        <v>6248</v>
      </c>
      <c r="L197" s="113" t="s">
        <v>3158</v>
      </c>
      <c r="M197" s="100" t="s">
        <v>984</v>
      </c>
      <c r="N197" s="101" t="s">
        <v>11292</v>
      </c>
      <c r="O197" s="101" t="s">
        <v>985</v>
      </c>
      <c r="P197" s="101" t="s">
        <v>986</v>
      </c>
      <c r="Q197" s="101" t="s">
        <v>4583</v>
      </c>
      <c r="R197" s="101" t="s">
        <v>4584</v>
      </c>
    </row>
    <row r="198" spans="1:18" x14ac:dyDescent="0.2">
      <c r="A198" s="538" t="s">
        <v>6249</v>
      </c>
      <c r="B198" s="75" t="s">
        <v>3152</v>
      </c>
      <c r="C198" s="48" t="s">
        <v>988</v>
      </c>
      <c r="D198" s="9" t="s">
        <v>11293</v>
      </c>
      <c r="E198" s="9" t="s">
        <v>989</v>
      </c>
      <c r="F198" s="9" t="s">
        <v>990</v>
      </c>
      <c r="G198" s="203" t="s">
        <v>4585</v>
      </c>
      <c r="H198" s="203" t="s">
        <v>4586</v>
      </c>
      <c r="I198" s="48" t="s">
        <v>6242</v>
      </c>
      <c r="J198" s="115"/>
      <c r="K198" s="101" t="s">
        <v>6249</v>
      </c>
      <c r="L198" s="113" t="s">
        <v>3152</v>
      </c>
      <c r="M198" s="100" t="s">
        <v>988</v>
      </c>
      <c r="N198" s="101" t="s">
        <v>11293</v>
      </c>
      <c r="O198" s="101" t="s">
        <v>989</v>
      </c>
      <c r="P198" s="101" t="s">
        <v>990</v>
      </c>
      <c r="Q198" s="101" t="s">
        <v>4585</v>
      </c>
      <c r="R198" s="101" t="s">
        <v>4586</v>
      </c>
    </row>
    <row r="199" spans="1:18" x14ac:dyDescent="0.2">
      <c r="A199" s="538" t="s">
        <v>6250</v>
      </c>
      <c r="B199" s="75" t="s">
        <v>2920</v>
      </c>
      <c r="C199" s="48" t="s">
        <v>991</v>
      </c>
      <c r="D199" s="9" t="s">
        <v>11294</v>
      </c>
      <c r="E199" s="9" t="s">
        <v>992</v>
      </c>
      <c r="F199" s="9" t="s">
        <v>993</v>
      </c>
      <c r="G199" s="203" t="s">
        <v>4587</v>
      </c>
      <c r="H199" s="203" t="s">
        <v>4588</v>
      </c>
      <c r="I199" s="48" t="s">
        <v>6243</v>
      </c>
      <c r="J199" s="115"/>
      <c r="K199" s="101" t="s">
        <v>6250</v>
      </c>
      <c r="L199" s="113" t="s">
        <v>2920</v>
      </c>
      <c r="M199" s="100" t="s">
        <v>991</v>
      </c>
      <c r="N199" s="101" t="s">
        <v>11294</v>
      </c>
      <c r="O199" s="101" t="s">
        <v>992</v>
      </c>
      <c r="P199" s="101" t="s">
        <v>993</v>
      </c>
      <c r="Q199" s="101" t="s">
        <v>4587</v>
      </c>
      <c r="R199" s="101" t="s">
        <v>4588</v>
      </c>
    </row>
    <row r="200" spans="1:18" x14ac:dyDescent="0.2">
      <c r="A200" s="538" t="s">
        <v>6251</v>
      </c>
      <c r="B200" s="75" t="s">
        <v>409</v>
      </c>
      <c r="C200" s="48" t="s">
        <v>994</v>
      </c>
      <c r="D200" s="9" t="s">
        <v>11295</v>
      </c>
      <c r="E200" s="9" t="s">
        <v>995</v>
      </c>
      <c r="F200" s="9" t="s">
        <v>996</v>
      </c>
      <c r="G200" s="203" t="s">
        <v>4589</v>
      </c>
      <c r="H200" s="203" t="s">
        <v>4590</v>
      </c>
      <c r="I200" s="48" t="s">
        <v>6244</v>
      </c>
      <c r="J200" s="115"/>
      <c r="K200" s="101" t="s">
        <v>6251</v>
      </c>
      <c r="L200" s="113" t="s">
        <v>409</v>
      </c>
      <c r="M200" s="100" t="s">
        <v>994</v>
      </c>
      <c r="N200" s="101" t="s">
        <v>11295</v>
      </c>
      <c r="O200" s="101" t="s">
        <v>995</v>
      </c>
      <c r="P200" s="101" t="s">
        <v>996</v>
      </c>
      <c r="Q200" s="101" t="s">
        <v>4589</v>
      </c>
      <c r="R200" s="101" t="s">
        <v>4590</v>
      </c>
    </row>
    <row r="201" spans="1:18" x14ac:dyDescent="0.2">
      <c r="A201" s="538" t="s">
        <v>6252</v>
      </c>
      <c r="B201" s="75" t="s">
        <v>3153</v>
      </c>
      <c r="C201" s="48" t="s">
        <v>997</v>
      </c>
      <c r="D201" s="9" t="s">
        <v>11296</v>
      </c>
      <c r="E201" s="9" t="s">
        <v>998</v>
      </c>
      <c r="F201" s="9" t="s">
        <v>999</v>
      </c>
      <c r="G201" s="203" t="s">
        <v>4591</v>
      </c>
      <c r="H201" s="203" t="s">
        <v>4592</v>
      </c>
      <c r="I201" s="48" t="s">
        <v>6245</v>
      </c>
      <c r="J201" s="115"/>
      <c r="K201" s="101" t="s">
        <v>6252</v>
      </c>
      <c r="L201" s="113" t="s">
        <v>3153</v>
      </c>
      <c r="M201" s="100" t="s">
        <v>997</v>
      </c>
      <c r="N201" s="101" t="s">
        <v>11296</v>
      </c>
      <c r="O201" s="101" t="s">
        <v>998</v>
      </c>
      <c r="P201" s="101" t="s">
        <v>999</v>
      </c>
      <c r="Q201" s="101" t="s">
        <v>4591</v>
      </c>
      <c r="R201" s="101" t="s">
        <v>4592</v>
      </c>
    </row>
    <row r="202" spans="1:18" x14ac:dyDescent="0.2">
      <c r="A202" s="538" t="s">
        <v>6253</v>
      </c>
      <c r="B202" s="75" t="s">
        <v>3154</v>
      </c>
      <c r="C202" s="48" t="s">
        <v>1000</v>
      </c>
      <c r="D202" s="9" t="s">
        <v>11297</v>
      </c>
      <c r="E202" s="9" t="s">
        <v>1001</v>
      </c>
      <c r="F202" s="9" t="s">
        <v>1002</v>
      </c>
      <c r="G202" s="203" t="s">
        <v>4593</v>
      </c>
      <c r="H202" s="203" t="s">
        <v>4594</v>
      </c>
      <c r="I202" s="48" t="s">
        <v>6246</v>
      </c>
      <c r="J202" s="115"/>
      <c r="K202" s="101" t="s">
        <v>6253</v>
      </c>
      <c r="L202" s="113" t="s">
        <v>3154</v>
      </c>
      <c r="M202" s="100" t="s">
        <v>1000</v>
      </c>
      <c r="N202" s="101" t="s">
        <v>11297</v>
      </c>
      <c r="O202" s="101" t="s">
        <v>1001</v>
      </c>
      <c r="P202" s="101" t="s">
        <v>1002</v>
      </c>
      <c r="Q202" s="101" t="s">
        <v>4593</v>
      </c>
      <c r="R202" s="101" t="s">
        <v>4594</v>
      </c>
    </row>
    <row r="203" spans="1:18" x14ac:dyDescent="0.2">
      <c r="A203" s="538" t="s">
        <v>6254</v>
      </c>
      <c r="B203" s="75" t="s">
        <v>3179</v>
      </c>
      <c r="C203" s="48" t="s">
        <v>1003</v>
      </c>
      <c r="D203" s="9" t="s">
        <v>11298</v>
      </c>
      <c r="E203" s="9" t="s">
        <v>1004</v>
      </c>
      <c r="F203" s="9" t="s">
        <v>1005</v>
      </c>
      <c r="G203" s="203" t="s">
        <v>4595</v>
      </c>
      <c r="H203" s="203" t="s">
        <v>4596</v>
      </c>
      <c r="I203" s="48" t="s">
        <v>6247</v>
      </c>
      <c r="J203" s="115"/>
      <c r="K203" s="101" t="s">
        <v>6254</v>
      </c>
      <c r="L203" s="113" t="s">
        <v>3179</v>
      </c>
      <c r="M203" s="100" t="s">
        <v>1003</v>
      </c>
      <c r="N203" s="101" t="s">
        <v>11298</v>
      </c>
      <c r="O203" s="101" t="s">
        <v>1004</v>
      </c>
      <c r="P203" s="101" t="s">
        <v>1005</v>
      </c>
      <c r="Q203" s="101" t="s">
        <v>4595</v>
      </c>
      <c r="R203" s="101" t="s">
        <v>4596</v>
      </c>
    </row>
    <row r="204" spans="1:18" x14ac:dyDescent="0.2">
      <c r="A204" s="8" t="s">
        <v>1009</v>
      </c>
      <c r="B204" s="18"/>
      <c r="C204" s="18"/>
      <c r="D204" s="22"/>
      <c r="E204" s="22" t="s">
        <v>6089</v>
      </c>
      <c r="F204" s="22" t="s">
        <v>6089</v>
      </c>
      <c r="G204" s="22" t="s">
        <v>6089</v>
      </c>
      <c r="H204" s="22" t="s">
        <v>6089</v>
      </c>
      <c r="I204" s="18"/>
      <c r="J204" s="115"/>
      <c r="K204" s="154" t="s">
        <v>1009</v>
      </c>
      <c r="L204" s="111"/>
      <c r="M204" s="111"/>
      <c r="N204" s="111"/>
      <c r="O204" s="111" t="s">
        <v>6089</v>
      </c>
      <c r="P204" s="111" t="s">
        <v>6089</v>
      </c>
      <c r="Q204" s="111" t="s">
        <v>6089</v>
      </c>
      <c r="R204" s="111" t="s">
        <v>6089</v>
      </c>
    </row>
    <row r="205" spans="1:18" x14ac:dyDescent="0.2">
      <c r="A205" s="538" t="s">
        <v>6255</v>
      </c>
      <c r="B205" s="75" t="s">
        <v>3158</v>
      </c>
      <c r="C205" s="48" t="s">
        <v>1006</v>
      </c>
      <c r="D205" s="9" t="s">
        <v>11299</v>
      </c>
      <c r="E205" s="9" t="s">
        <v>1007</v>
      </c>
      <c r="F205" s="9" t="s">
        <v>1008</v>
      </c>
      <c r="G205" s="203" t="s">
        <v>4597</v>
      </c>
      <c r="H205" s="203" t="s">
        <v>4598</v>
      </c>
      <c r="I205" s="48" t="s">
        <v>6248</v>
      </c>
      <c r="J205" s="115"/>
      <c r="K205" s="101" t="s">
        <v>6255</v>
      </c>
      <c r="L205" s="113" t="s">
        <v>3158</v>
      </c>
      <c r="M205" s="100" t="s">
        <v>1006</v>
      </c>
      <c r="N205" s="101" t="s">
        <v>11299</v>
      </c>
      <c r="O205" s="101" t="s">
        <v>1007</v>
      </c>
      <c r="P205" s="101" t="s">
        <v>1008</v>
      </c>
      <c r="Q205" s="101" t="s">
        <v>4597</v>
      </c>
      <c r="R205" s="101" t="s">
        <v>4598</v>
      </c>
    </row>
    <row r="206" spans="1:18" x14ac:dyDescent="0.2">
      <c r="A206" s="538" t="s">
        <v>6256</v>
      </c>
      <c r="B206" s="75" t="s">
        <v>3152</v>
      </c>
      <c r="C206" s="48" t="s">
        <v>1010</v>
      </c>
      <c r="D206" s="9" t="s">
        <v>11300</v>
      </c>
      <c r="E206" s="9" t="s">
        <v>1011</v>
      </c>
      <c r="F206" s="9" t="s">
        <v>1012</v>
      </c>
      <c r="G206" s="203" t="s">
        <v>4599</v>
      </c>
      <c r="H206" s="203" t="s">
        <v>4600</v>
      </c>
      <c r="I206" s="48" t="s">
        <v>6249</v>
      </c>
      <c r="J206" s="115"/>
      <c r="K206" s="101" t="s">
        <v>6256</v>
      </c>
      <c r="L206" s="113" t="s">
        <v>3152</v>
      </c>
      <c r="M206" s="100" t="s">
        <v>1010</v>
      </c>
      <c r="N206" s="101" t="s">
        <v>11300</v>
      </c>
      <c r="O206" s="101" t="s">
        <v>1011</v>
      </c>
      <c r="P206" s="101" t="s">
        <v>1012</v>
      </c>
      <c r="Q206" s="101" t="s">
        <v>4599</v>
      </c>
      <c r="R206" s="101" t="s">
        <v>4600</v>
      </c>
    </row>
    <row r="207" spans="1:18" x14ac:dyDescent="0.2">
      <c r="A207" s="538" t="s">
        <v>6257</v>
      </c>
      <c r="B207" s="75" t="s">
        <v>2920</v>
      </c>
      <c r="C207" s="48" t="s">
        <v>1013</v>
      </c>
      <c r="D207" s="9" t="s">
        <v>11301</v>
      </c>
      <c r="E207" s="9" t="s">
        <v>1014</v>
      </c>
      <c r="F207" s="9" t="s">
        <v>1015</v>
      </c>
      <c r="G207" s="203" t="s">
        <v>4601</v>
      </c>
      <c r="H207" s="203" t="s">
        <v>4602</v>
      </c>
      <c r="I207" s="48" t="s">
        <v>6250</v>
      </c>
      <c r="J207" s="115"/>
      <c r="K207" s="101" t="s">
        <v>6257</v>
      </c>
      <c r="L207" s="113" t="s">
        <v>2920</v>
      </c>
      <c r="M207" s="100" t="s">
        <v>1013</v>
      </c>
      <c r="N207" s="101" t="s">
        <v>11301</v>
      </c>
      <c r="O207" s="101" t="s">
        <v>1014</v>
      </c>
      <c r="P207" s="101" t="s">
        <v>1015</v>
      </c>
      <c r="Q207" s="101" t="s">
        <v>4601</v>
      </c>
      <c r="R207" s="101" t="s">
        <v>4602</v>
      </c>
    </row>
    <row r="208" spans="1:18" x14ac:dyDescent="0.2">
      <c r="A208" s="538" t="s">
        <v>6258</v>
      </c>
      <c r="B208" s="75" t="s">
        <v>409</v>
      </c>
      <c r="C208" s="48" t="s">
        <v>1016</v>
      </c>
      <c r="D208" s="9" t="s">
        <v>11302</v>
      </c>
      <c r="E208" s="9" t="s">
        <v>1017</v>
      </c>
      <c r="F208" s="9" t="s">
        <v>1018</v>
      </c>
      <c r="G208" s="203" t="s">
        <v>4603</v>
      </c>
      <c r="H208" s="203" t="s">
        <v>4604</v>
      </c>
      <c r="I208" s="48" t="s">
        <v>6251</v>
      </c>
      <c r="J208" s="115"/>
      <c r="K208" s="101" t="s">
        <v>6258</v>
      </c>
      <c r="L208" s="113" t="s">
        <v>409</v>
      </c>
      <c r="M208" s="100" t="s">
        <v>1016</v>
      </c>
      <c r="N208" s="101" t="s">
        <v>11302</v>
      </c>
      <c r="O208" s="101" t="s">
        <v>1017</v>
      </c>
      <c r="P208" s="101" t="s">
        <v>1018</v>
      </c>
      <c r="Q208" s="101" t="s">
        <v>4603</v>
      </c>
      <c r="R208" s="101" t="s">
        <v>4604</v>
      </c>
    </row>
    <row r="209" spans="1:18" x14ac:dyDescent="0.2">
      <c r="A209" s="538" t="s">
        <v>6259</v>
      </c>
      <c r="B209" s="75" t="s">
        <v>3153</v>
      </c>
      <c r="C209" s="48" t="s">
        <v>1019</v>
      </c>
      <c r="D209" s="9" t="s">
        <v>11303</v>
      </c>
      <c r="E209" s="9" t="s">
        <v>1020</v>
      </c>
      <c r="F209" s="9" t="s">
        <v>1021</v>
      </c>
      <c r="G209" s="203" t="s">
        <v>4605</v>
      </c>
      <c r="H209" s="203" t="s">
        <v>4606</v>
      </c>
      <c r="I209" s="48" t="s">
        <v>6252</v>
      </c>
      <c r="J209" s="115"/>
      <c r="K209" s="101" t="s">
        <v>6259</v>
      </c>
      <c r="L209" s="113" t="s">
        <v>3153</v>
      </c>
      <c r="M209" s="100" t="s">
        <v>1019</v>
      </c>
      <c r="N209" s="101" t="s">
        <v>11303</v>
      </c>
      <c r="O209" s="101" t="s">
        <v>1020</v>
      </c>
      <c r="P209" s="101" t="s">
        <v>1021</v>
      </c>
      <c r="Q209" s="101" t="s">
        <v>4605</v>
      </c>
      <c r="R209" s="101" t="s">
        <v>4606</v>
      </c>
    </row>
    <row r="210" spans="1:18" x14ac:dyDescent="0.2">
      <c r="A210" s="538" t="s">
        <v>6260</v>
      </c>
      <c r="B210" s="75" t="s">
        <v>3154</v>
      </c>
      <c r="C210" s="48" t="s">
        <v>1022</v>
      </c>
      <c r="D210" s="9" t="s">
        <v>11304</v>
      </c>
      <c r="E210" s="9" t="s">
        <v>1023</v>
      </c>
      <c r="F210" s="9" t="s">
        <v>1024</v>
      </c>
      <c r="G210" s="203" t="s">
        <v>4607</v>
      </c>
      <c r="H210" s="203" t="s">
        <v>4608</v>
      </c>
      <c r="I210" s="48" t="s">
        <v>6253</v>
      </c>
      <c r="J210" s="115"/>
      <c r="K210" s="101" t="s">
        <v>6260</v>
      </c>
      <c r="L210" s="113" t="s">
        <v>3154</v>
      </c>
      <c r="M210" s="100" t="s">
        <v>1022</v>
      </c>
      <c r="N210" s="101" t="s">
        <v>11304</v>
      </c>
      <c r="O210" s="101" t="s">
        <v>1023</v>
      </c>
      <c r="P210" s="101" t="s">
        <v>1024</v>
      </c>
      <c r="Q210" s="101" t="s">
        <v>4607</v>
      </c>
      <c r="R210" s="101" t="s">
        <v>4608</v>
      </c>
    </row>
    <row r="211" spans="1:18" x14ac:dyDescent="0.2">
      <c r="A211" s="538" t="s">
        <v>6261</v>
      </c>
      <c r="B211" s="75" t="s">
        <v>3180</v>
      </c>
      <c r="C211" s="48" t="s">
        <v>1025</v>
      </c>
      <c r="D211" s="9" t="s">
        <v>11305</v>
      </c>
      <c r="E211" s="9" t="s">
        <v>1026</v>
      </c>
      <c r="F211" s="9" t="s">
        <v>1027</v>
      </c>
      <c r="G211" s="203" t="s">
        <v>4609</v>
      </c>
      <c r="H211" s="203" t="s">
        <v>4610</v>
      </c>
      <c r="I211" s="48" t="s">
        <v>6254</v>
      </c>
      <c r="J211" s="115"/>
      <c r="K211" s="101" t="s">
        <v>6261</v>
      </c>
      <c r="L211" s="113" t="s">
        <v>3180</v>
      </c>
      <c r="M211" s="100" t="s">
        <v>1025</v>
      </c>
      <c r="N211" s="101" t="s">
        <v>11305</v>
      </c>
      <c r="O211" s="101" t="s">
        <v>1026</v>
      </c>
      <c r="P211" s="101" t="s">
        <v>1027</v>
      </c>
      <c r="Q211" s="101" t="s">
        <v>4609</v>
      </c>
      <c r="R211" s="101" t="s">
        <v>4610</v>
      </c>
    </row>
    <row r="212" spans="1:18" x14ac:dyDescent="0.2">
      <c r="A212" s="538" t="s">
        <v>6262</v>
      </c>
      <c r="B212" s="75" t="s">
        <v>1028</v>
      </c>
      <c r="C212" s="48" t="s">
        <v>1029</v>
      </c>
      <c r="D212" s="9" t="s">
        <v>11306</v>
      </c>
      <c r="E212" s="9" t="s">
        <v>1030</v>
      </c>
      <c r="F212" s="9" t="s">
        <v>1031</v>
      </c>
      <c r="G212" s="203" t="s">
        <v>4611</v>
      </c>
      <c r="H212" s="203" t="s">
        <v>4612</v>
      </c>
      <c r="I212" s="48" t="s">
        <v>6255</v>
      </c>
      <c r="J212" s="115"/>
      <c r="K212" s="101" t="s">
        <v>6262</v>
      </c>
      <c r="L212" s="113" t="s">
        <v>1028</v>
      </c>
      <c r="M212" s="100" t="s">
        <v>1029</v>
      </c>
      <c r="N212" s="101" t="s">
        <v>11306</v>
      </c>
      <c r="O212" s="101" t="s">
        <v>1030</v>
      </c>
      <c r="P212" s="101" t="s">
        <v>1031</v>
      </c>
      <c r="Q212" s="101" t="s">
        <v>4611</v>
      </c>
      <c r="R212" s="101" t="s">
        <v>4612</v>
      </c>
    </row>
    <row r="213" spans="1:18" x14ac:dyDescent="0.2">
      <c r="A213" s="5" t="s">
        <v>3106</v>
      </c>
      <c r="B213" s="13"/>
      <c r="C213" s="13"/>
      <c r="D213" s="16"/>
      <c r="E213" s="16" t="s">
        <v>6089</v>
      </c>
      <c r="F213" s="16" t="s">
        <v>6089</v>
      </c>
      <c r="G213" s="16" t="s">
        <v>6089</v>
      </c>
      <c r="H213" s="16" t="s">
        <v>6089</v>
      </c>
      <c r="I213" s="13"/>
      <c r="J213" s="115"/>
      <c r="K213" s="149" t="s">
        <v>3106</v>
      </c>
      <c r="L213" s="121"/>
      <c r="M213" s="121"/>
      <c r="N213" s="121"/>
      <c r="O213" s="121" t="s">
        <v>6089</v>
      </c>
      <c r="P213" s="121" t="s">
        <v>6089</v>
      </c>
      <c r="Q213" s="121" t="s">
        <v>6089</v>
      </c>
      <c r="R213" s="121" t="s">
        <v>6089</v>
      </c>
    </row>
    <row r="214" spans="1:18" x14ac:dyDescent="0.2">
      <c r="A214" s="8" t="s">
        <v>1035</v>
      </c>
      <c r="B214" s="18"/>
      <c r="C214" s="18"/>
      <c r="D214" s="22"/>
      <c r="E214" s="22" t="s">
        <v>6089</v>
      </c>
      <c r="F214" s="22" t="s">
        <v>6089</v>
      </c>
      <c r="G214" s="22" t="s">
        <v>6089</v>
      </c>
      <c r="H214" s="22" t="s">
        <v>6089</v>
      </c>
      <c r="I214" s="18"/>
      <c r="J214" s="115"/>
      <c r="K214" s="154" t="s">
        <v>1035</v>
      </c>
      <c r="L214" s="111"/>
      <c r="M214" s="111"/>
      <c r="N214" s="111"/>
      <c r="O214" s="111" t="s">
        <v>6089</v>
      </c>
      <c r="P214" s="111" t="s">
        <v>6089</v>
      </c>
      <c r="Q214" s="111" t="s">
        <v>6089</v>
      </c>
      <c r="R214" s="111" t="s">
        <v>6089</v>
      </c>
    </row>
    <row r="215" spans="1:18" x14ac:dyDescent="0.2">
      <c r="A215" s="538" t="s">
        <v>6263</v>
      </c>
      <c r="B215" s="75" t="s">
        <v>3181</v>
      </c>
      <c r="C215" s="73" t="s">
        <v>1032</v>
      </c>
      <c r="D215" s="9" t="s">
        <v>11307</v>
      </c>
      <c r="E215" s="9" t="s">
        <v>1033</v>
      </c>
      <c r="F215" s="9" t="s">
        <v>1034</v>
      </c>
      <c r="G215" s="203" t="s">
        <v>4613</v>
      </c>
      <c r="H215" s="203" t="s">
        <v>4614</v>
      </c>
      <c r="I215" s="73" t="s">
        <v>6256</v>
      </c>
      <c r="J215" s="115"/>
      <c r="K215" s="101" t="s">
        <v>6263</v>
      </c>
      <c r="L215" s="113" t="s">
        <v>3181</v>
      </c>
      <c r="M215" s="103" t="s">
        <v>1032</v>
      </c>
      <c r="N215" s="101" t="s">
        <v>11307</v>
      </c>
      <c r="O215" s="101" t="s">
        <v>1033</v>
      </c>
      <c r="P215" s="101" t="s">
        <v>1034</v>
      </c>
      <c r="Q215" s="101" t="s">
        <v>4613</v>
      </c>
      <c r="R215" s="101" t="s">
        <v>4614</v>
      </c>
    </row>
    <row r="216" spans="1:18" x14ac:dyDescent="0.2">
      <c r="A216" s="538" t="s">
        <v>6264</v>
      </c>
      <c r="B216" s="75" t="s">
        <v>3182</v>
      </c>
      <c r="C216" s="48" t="s">
        <v>1036</v>
      </c>
      <c r="D216" s="9" t="s">
        <v>11308</v>
      </c>
      <c r="E216" s="9" t="s">
        <v>1037</v>
      </c>
      <c r="F216" s="9" t="s">
        <v>1038</v>
      </c>
      <c r="G216" s="203" t="s">
        <v>4615</v>
      </c>
      <c r="H216" s="203" t="s">
        <v>4616</v>
      </c>
      <c r="I216" s="48" t="s">
        <v>6257</v>
      </c>
      <c r="J216" s="115"/>
      <c r="K216" s="101" t="s">
        <v>6264</v>
      </c>
      <c r="L216" s="113" t="s">
        <v>3182</v>
      </c>
      <c r="M216" s="100" t="s">
        <v>1036</v>
      </c>
      <c r="N216" s="101" t="s">
        <v>11308</v>
      </c>
      <c r="O216" s="101" t="s">
        <v>1037</v>
      </c>
      <c r="P216" s="101" t="s">
        <v>1038</v>
      </c>
      <c r="Q216" s="101" t="s">
        <v>4615</v>
      </c>
      <c r="R216" s="101" t="s">
        <v>4616</v>
      </c>
    </row>
    <row r="217" spans="1:18" x14ac:dyDescent="0.2">
      <c r="A217" s="538" t="s">
        <v>6265</v>
      </c>
      <c r="B217" s="75" t="s">
        <v>6266</v>
      </c>
      <c r="C217" s="48" t="s">
        <v>1039</v>
      </c>
      <c r="D217" s="9" t="s">
        <v>11309</v>
      </c>
      <c r="E217" s="9" t="s">
        <v>1040</v>
      </c>
      <c r="F217" s="9" t="s">
        <v>1041</v>
      </c>
      <c r="G217" s="203" t="s">
        <v>4617</v>
      </c>
      <c r="H217" s="203" t="s">
        <v>4618</v>
      </c>
      <c r="I217" s="48" t="s">
        <v>6258</v>
      </c>
      <c r="J217" s="115"/>
      <c r="K217" s="101" t="s">
        <v>6265</v>
      </c>
      <c r="L217" s="113" t="s">
        <v>6266</v>
      </c>
      <c r="M217" s="100" t="s">
        <v>1039</v>
      </c>
      <c r="N217" s="101" t="s">
        <v>11309</v>
      </c>
      <c r="O217" s="101" t="s">
        <v>1040</v>
      </c>
      <c r="P217" s="101" t="s">
        <v>1041</v>
      </c>
      <c r="Q217" s="101" t="s">
        <v>4617</v>
      </c>
      <c r="R217" s="101" t="s">
        <v>4618</v>
      </c>
    </row>
    <row r="218" spans="1:18" x14ac:dyDescent="0.2">
      <c r="A218" s="538" t="s">
        <v>6267</v>
      </c>
      <c r="B218" s="75" t="s">
        <v>3183</v>
      </c>
      <c r="C218" s="48" t="s">
        <v>1039</v>
      </c>
      <c r="D218" s="9" t="s">
        <v>11310</v>
      </c>
      <c r="E218" s="9" t="s">
        <v>1042</v>
      </c>
      <c r="F218" s="9" t="s">
        <v>1043</v>
      </c>
      <c r="G218" s="203" t="s">
        <v>4619</v>
      </c>
      <c r="H218" s="203" t="s">
        <v>4620</v>
      </c>
      <c r="I218" s="48" t="s">
        <v>6259</v>
      </c>
      <c r="J218" s="115"/>
      <c r="K218" s="101" t="s">
        <v>6267</v>
      </c>
      <c r="L218" s="113" t="s">
        <v>3183</v>
      </c>
      <c r="M218" s="100" t="s">
        <v>1039</v>
      </c>
      <c r="N218" s="101" t="s">
        <v>11310</v>
      </c>
      <c r="O218" s="101" t="s">
        <v>1042</v>
      </c>
      <c r="P218" s="101" t="s">
        <v>1043</v>
      </c>
      <c r="Q218" s="101" t="s">
        <v>4619</v>
      </c>
      <c r="R218" s="101" t="s">
        <v>4620</v>
      </c>
    </row>
    <row r="219" spans="1:18" x14ac:dyDescent="0.2">
      <c r="A219" s="538" t="s">
        <v>6268</v>
      </c>
      <c r="B219" s="75" t="s">
        <v>3184</v>
      </c>
      <c r="C219" s="48" t="s">
        <v>1044</v>
      </c>
      <c r="D219" s="9" t="s">
        <v>11311</v>
      </c>
      <c r="E219" s="9" t="s">
        <v>1045</v>
      </c>
      <c r="F219" s="9" t="s">
        <v>1046</v>
      </c>
      <c r="G219" s="203" t="s">
        <v>4621</v>
      </c>
      <c r="H219" s="203" t="s">
        <v>4622</v>
      </c>
      <c r="I219" s="48" t="s">
        <v>6260</v>
      </c>
      <c r="J219" s="115"/>
      <c r="K219" s="101" t="s">
        <v>6268</v>
      </c>
      <c r="L219" s="113" t="s">
        <v>3184</v>
      </c>
      <c r="M219" s="100" t="s">
        <v>1044</v>
      </c>
      <c r="N219" s="101" t="s">
        <v>11311</v>
      </c>
      <c r="O219" s="101" t="s">
        <v>1045</v>
      </c>
      <c r="P219" s="101" t="s">
        <v>1046</v>
      </c>
      <c r="Q219" s="101" t="s">
        <v>4621</v>
      </c>
      <c r="R219" s="101" t="s">
        <v>4622</v>
      </c>
    </row>
    <row r="220" spans="1:18" x14ac:dyDescent="0.2">
      <c r="A220" s="538" t="s">
        <v>6269</v>
      </c>
      <c r="B220" s="75" t="s">
        <v>3185</v>
      </c>
      <c r="C220" s="48" t="s">
        <v>1047</v>
      </c>
      <c r="D220" s="9" t="s">
        <v>11312</v>
      </c>
      <c r="E220" s="9" t="s">
        <v>1048</v>
      </c>
      <c r="F220" s="9" t="s">
        <v>1049</v>
      </c>
      <c r="G220" s="203" t="s">
        <v>4623</v>
      </c>
      <c r="H220" s="203" t="s">
        <v>4624</v>
      </c>
      <c r="I220" s="48" t="s">
        <v>6261</v>
      </c>
      <c r="J220" s="115"/>
      <c r="K220" s="101" t="s">
        <v>6269</v>
      </c>
      <c r="L220" s="113" t="s">
        <v>3185</v>
      </c>
      <c r="M220" s="100" t="s">
        <v>1047</v>
      </c>
      <c r="N220" s="101" t="s">
        <v>11312</v>
      </c>
      <c r="O220" s="101" t="s">
        <v>1048</v>
      </c>
      <c r="P220" s="101" t="s">
        <v>1049</v>
      </c>
      <c r="Q220" s="101" t="s">
        <v>4623</v>
      </c>
      <c r="R220" s="101" t="s">
        <v>4624</v>
      </c>
    </row>
    <row r="221" spans="1:18" x14ac:dyDescent="0.2">
      <c r="A221" s="538" t="s">
        <v>6270</v>
      </c>
      <c r="B221" s="75" t="s">
        <v>3152</v>
      </c>
      <c r="C221" s="48" t="s">
        <v>1050</v>
      </c>
      <c r="D221" s="9" t="s">
        <v>11313</v>
      </c>
      <c r="E221" s="9" t="s">
        <v>1051</v>
      </c>
      <c r="F221" s="9" t="s">
        <v>1052</v>
      </c>
      <c r="G221" s="203" t="s">
        <v>4625</v>
      </c>
      <c r="H221" s="203" t="s">
        <v>4626</v>
      </c>
      <c r="I221" s="48" t="s">
        <v>6262</v>
      </c>
      <c r="J221" s="115"/>
      <c r="K221" s="101" t="s">
        <v>6270</v>
      </c>
      <c r="L221" s="113" t="s">
        <v>3152</v>
      </c>
      <c r="M221" s="100" t="s">
        <v>1050</v>
      </c>
      <c r="N221" s="101" t="s">
        <v>11313</v>
      </c>
      <c r="O221" s="101" t="s">
        <v>1051</v>
      </c>
      <c r="P221" s="101" t="s">
        <v>1052</v>
      </c>
      <c r="Q221" s="101" t="s">
        <v>4625</v>
      </c>
      <c r="R221" s="101" t="s">
        <v>4626</v>
      </c>
    </row>
    <row r="222" spans="1:18" x14ac:dyDescent="0.2">
      <c r="A222" s="538" t="s">
        <v>6271</v>
      </c>
      <c r="B222" s="75" t="s">
        <v>2920</v>
      </c>
      <c r="C222" s="48" t="s">
        <v>1053</v>
      </c>
      <c r="D222" s="9" t="s">
        <v>11314</v>
      </c>
      <c r="E222" s="9" t="s">
        <v>1054</v>
      </c>
      <c r="F222" s="9" t="s">
        <v>1055</v>
      </c>
      <c r="G222" s="203" t="s">
        <v>4627</v>
      </c>
      <c r="H222" s="203" t="s">
        <v>4628</v>
      </c>
      <c r="I222" s="48" t="s">
        <v>6263</v>
      </c>
      <c r="J222" s="115"/>
      <c r="K222" s="101" t="s">
        <v>6271</v>
      </c>
      <c r="L222" s="113" t="s">
        <v>2920</v>
      </c>
      <c r="M222" s="100" t="s">
        <v>1053</v>
      </c>
      <c r="N222" s="101" t="s">
        <v>11314</v>
      </c>
      <c r="O222" s="101" t="s">
        <v>1054</v>
      </c>
      <c r="P222" s="101" t="s">
        <v>1055</v>
      </c>
      <c r="Q222" s="101" t="s">
        <v>4627</v>
      </c>
      <c r="R222" s="101" t="s">
        <v>4628</v>
      </c>
    </row>
    <row r="223" spans="1:18" x14ac:dyDescent="0.2">
      <c r="A223" s="538" t="s">
        <v>6272</v>
      </c>
      <c r="B223" s="75" t="s">
        <v>409</v>
      </c>
      <c r="C223" s="48" t="s">
        <v>1056</v>
      </c>
      <c r="D223" s="9" t="s">
        <v>11315</v>
      </c>
      <c r="E223" s="9" t="s">
        <v>1057</v>
      </c>
      <c r="F223" s="9" t="s">
        <v>1058</v>
      </c>
      <c r="G223" s="203" t="s">
        <v>4629</v>
      </c>
      <c r="H223" s="203" t="s">
        <v>4630</v>
      </c>
      <c r="I223" s="48" t="s">
        <v>6264</v>
      </c>
      <c r="J223" s="115"/>
      <c r="K223" s="101" t="s">
        <v>6272</v>
      </c>
      <c r="L223" s="113" t="s">
        <v>409</v>
      </c>
      <c r="M223" s="100" t="s">
        <v>1056</v>
      </c>
      <c r="N223" s="101" t="s">
        <v>11315</v>
      </c>
      <c r="O223" s="101" t="s">
        <v>1057</v>
      </c>
      <c r="P223" s="101" t="s">
        <v>1058</v>
      </c>
      <c r="Q223" s="101" t="s">
        <v>4629</v>
      </c>
      <c r="R223" s="101" t="s">
        <v>4630</v>
      </c>
    </row>
    <row r="224" spans="1:18" x14ac:dyDescent="0.2">
      <c r="A224" s="538" t="s">
        <v>6273</v>
      </c>
      <c r="B224" s="75" t="s">
        <v>3153</v>
      </c>
      <c r="C224" s="48" t="s">
        <v>1059</v>
      </c>
      <c r="D224" s="9" t="s">
        <v>11316</v>
      </c>
      <c r="E224" s="9" t="s">
        <v>1060</v>
      </c>
      <c r="F224" s="9" t="s">
        <v>1061</v>
      </c>
      <c r="G224" s="203" t="s">
        <v>4631</v>
      </c>
      <c r="H224" s="203" t="s">
        <v>4632</v>
      </c>
      <c r="I224" s="48" t="s">
        <v>6265</v>
      </c>
      <c r="J224" s="115"/>
      <c r="K224" s="101" t="s">
        <v>6273</v>
      </c>
      <c r="L224" s="113" t="s">
        <v>3153</v>
      </c>
      <c r="M224" s="100" t="s">
        <v>1059</v>
      </c>
      <c r="N224" s="101" t="s">
        <v>11316</v>
      </c>
      <c r="O224" s="101" t="s">
        <v>1060</v>
      </c>
      <c r="P224" s="101" t="s">
        <v>1061</v>
      </c>
      <c r="Q224" s="101" t="s">
        <v>4631</v>
      </c>
      <c r="R224" s="101" t="s">
        <v>4632</v>
      </c>
    </row>
    <row r="225" spans="1:18" ht="25.5" x14ac:dyDescent="0.2">
      <c r="A225" s="538" t="s">
        <v>6274</v>
      </c>
      <c r="B225" s="75" t="s">
        <v>1062</v>
      </c>
      <c r="C225" s="48" t="s">
        <v>1063</v>
      </c>
      <c r="D225" s="9" t="s">
        <v>11317</v>
      </c>
      <c r="E225" s="9" t="s">
        <v>1064</v>
      </c>
      <c r="F225" s="9" t="s">
        <v>1065</v>
      </c>
      <c r="G225" s="203" t="s">
        <v>4633</v>
      </c>
      <c r="H225" s="203" t="s">
        <v>4634</v>
      </c>
      <c r="I225" s="48" t="s">
        <v>6267</v>
      </c>
      <c r="J225" s="115"/>
      <c r="K225" s="101" t="s">
        <v>6274</v>
      </c>
      <c r="L225" s="113" t="s">
        <v>1062</v>
      </c>
      <c r="M225" s="100" t="s">
        <v>1063</v>
      </c>
      <c r="N225" s="101" t="s">
        <v>11317</v>
      </c>
      <c r="O225" s="101" t="s">
        <v>1064</v>
      </c>
      <c r="P225" s="101" t="s">
        <v>1065</v>
      </c>
      <c r="Q225" s="101" t="s">
        <v>4633</v>
      </c>
      <c r="R225" s="101" t="s">
        <v>4634</v>
      </c>
    </row>
    <row r="226" spans="1:18" x14ac:dyDescent="0.2">
      <c r="A226" s="538" t="s">
        <v>6275</v>
      </c>
      <c r="B226" s="75" t="s">
        <v>3254</v>
      </c>
      <c r="C226" s="73" t="s">
        <v>1067</v>
      </c>
      <c r="D226" s="9" t="s">
        <v>11318</v>
      </c>
      <c r="E226" s="9" t="s">
        <v>1068</v>
      </c>
      <c r="F226" s="9" t="s">
        <v>1069</v>
      </c>
      <c r="G226" s="203" t="s">
        <v>4635</v>
      </c>
      <c r="H226" s="203" t="s">
        <v>4636</v>
      </c>
      <c r="I226" s="73">
        <v>175</v>
      </c>
      <c r="J226" s="115"/>
      <c r="K226" s="101" t="s">
        <v>6275</v>
      </c>
      <c r="L226" s="113" t="s">
        <v>3254</v>
      </c>
      <c r="M226" s="103" t="s">
        <v>1067</v>
      </c>
      <c r="N226" s="101" t="s">
        <v>11318</v>
      </c>
      <c r="O226" s="101" t="s">
        <v>1068</v>
      </c>
      <c r="P226" s="101" t="s">
        <v>1069</v>
      </c>
      <c r="Q226" s="101" t="s">
        <v>4635</v>
      </c>
      <c r="R226" s="101" t="s">
        <v>4636</v>
      </c>
    </row>
    <row r="227" spans="1:18" x14ac:dyDescent="0.2">
      <c r="A227" s="538" t="s">
        <v>6275</v>
      </c>
      <c r="B227" s="75" t="s">
        <v>3254</v>
      </c>
      <c r="C227" s="73"/>
      <c r="D227" s="9"/>
      <c r="E227" s="9" t="s">
        <v>3985</v>
      </c>
      <c r="F227" s="9" t="s">
        <v>6089</v>
      </c>
      <c r="G227" s="9" t="s">
        <v>6089</v>
      </c>
      <c r="H227" s="9" t="s">
        <v>6089</v>
      </c>
      <c r="I227" s="73">
        <v>175</v>
      </c>
      <c r="J227" s="115"/>
      <c r="K227" s="101" t="s">
        <v>6275</v>
      </c>
      <c r="L227" s="113" t="s">
        <v>3254</v>
      </c>
      <c r="M227" s="103"/>
      <c r="N227" s="101"/>
      <c r="O227" s="101" t="s">
        <v>3985</v>
      </c>
      <c r="P227" s="101" t="s">
        <v>6089</v>
      </c>
      <c r="Q227" s="101" t="s">
        <v>6089</v>
      </c>
      <c r="R227" s="101" t="s">
        <v>6089</v>
      </c>
    </row>
    <row r="228" spans="1:18" x14ac:dyDescent="0.2">
      <c r="A228" s="538" t="s">
        <v>6276</v>
      </c>
      <c r="B228" s="75" t="s">
        <v>3186</v>
      </c>
      <c r="C228" s="48" t="s">
        <v>1070</v>
      </c>
      <c r="D228" s="9" t="s">
        <v>11319</v>
      </c>
      <c r="E228" s="9" t="s">
        <v>1071</v>
      </c>
      <c r="F228" s="9" t="s">
        <v>1072</v>
      </c>
      <c r="G228" s="203" t="s">
        <v>4637</v>
      </c>
      <c r="H228" s="203" t="s">
        <v>4638</v>
      </c>
      <c r="I228" s="48" t="s">
        <v>6269</v>
      </c>
      <c r="J228" s="115"/>
      <c r="K228" s="101" t="s">
        <v>6276</v>
      </c>
      <c r="L228" s="113" t="s">
        <v>3186</v>
      </c>
      <c r="M228" s="100" t="s">
        <v>1070</v>
      </c>
      <c r="N228" s="101" t="s">
        <v>11319</v>
      </c>
      <c r="O228" s="101" t="s">
        <v>1071</v>
      </c>
      <c r="P228" s="101" t="s">
        <v>1072</v>
      </c>
      <c r="Q228" s="101" t="s">
        <v>4637</v>
      </c>
      <c r="R228" s="101" t="s">
        <v>4638</v>
      </c>
    </row>
    <row r="229" spans="1:18" x14ac:dyDescent="0.2">
      <c r="A229" s="538" t="s">
        <v>6277</v>
      </c>
      <c r="B229" s="75" t="s">
        <v>3187</v>
      </c>
      <c r="C229" s="48" t="s">
        <v>1073</v>
      </c>
      <c r="D229" s="9" t="s">
        <v>11320</v>
      </c>
      <c r="E229" s="9" t="s">
        <v>1074</v>
      </c>
      <c r="F229" s="9" t="s">
        <v>1075</v>
      </c>
      <c r="G229" s="203" t="s">
        <v>4639</v>
      </c>
      <c r="H229" s="203" t="s">
        <v>4640</v>
      </c>
      <c r="I229" s="48" t="s">
        <v>6270</v>
      </c>
      <c r="J229" s="115"/>
      <c r="K229" s="101" t="s">
        <v>6277</v>
      </c>
      <c r="L229" s="113" t="s">
        <v>3187</v>
      </c>
      <c r="M229" s="100" t="s">
        <v>1073</v>
      </c>
      <c r="N229" s="101" t="s">
        <v>11320</v>
      </c>
      <c r="O229" s="101" t="s">
        <v>1074</v>
      </c>
      <c r="P229" s="101" t="s">
        <v>1075</v>
      </c>
      <c r="Q229" s="101" t="s">
        <v>4639</v>
      </c>
      <c r="R229" s="101" t="s">
        <v>4640</v>
      </c>
    </row>
    <row r="230" spans="1:18" x14ac:dyDescent="0.2">
      <c r="A230" s="538" t="s">
        <v>6278</v>
      </c>
      <c r="B230" s="75" t="s">
        <v>3188</v>
      </c>
      <c r="C230" s="48" t="s">
        <v>1077</v>
      </c>
      <c r="D230" s="9" t="s">
        <v>11321</v>
      </c>
      <c r="E230" s="9" t="s">
        <v>1078</v>
      </c>
      <c r="F230" s="9" t="s">
        <v>1079</v>
      </c>
      <c r="G230" s="203" t="s">
        <v>4641</v>
      </c>
      <c r="H230" s="203" t="s">
        <v>4642</v>
      </c>
      <c r="I230" s="48" t="s">
        <v>6272</v>
      </c>
      <c r="J230" s="115"/>
      <c r="K230" s="101" t="s">
        <v>6278</v>
      </c>
      <c r="L230" s="113" t="s">
        <v>3188</v>
      </c>
      <c r="M230" s="100" t="s">
        <v>1077</v>
      </c>
      <c r="N230" s="101" t="s">
        <v>11321</v>
      </c>
      <c r="O230" s="101" t="s">
        <v>1078</v>
      </c>
      <c r="P230" s="101" t="s">
        <v>1079</v>
      </c>
      <c r="Q230" s="101" t="s">
        <v>4641</v>
      </c>
      <c r="R230" s="101" t="s">
        <v>4642</v>
      </c>
    </row>
    <row r="231" spans="1:18" x14ac:dyDescent="0.2">
      <c r="A231" s="538" t="s">
        <v>6279</v>
      </c>
      <c r="B231" s="75" t="s">
        <v>3189</v>
      </c>
      <c r="C231" s="48" t="s">
        <v>1080</v>
      </c>
      <c r="D231" s="9" t="s">
        <v>11322</v>
      </c>
      <c r="E231" s="9" t="s">
        <v>1081</v>
      </c>
      <c r="F231" s="9" t="s">
        <v>1082</v>
      </c>
      <c r="G231" s="203" t="s">
        <v>4643</v>
      </c>
      <c r="H231" s="203" t="s">
        <v>4644</v>
      </c>
      <c r="I231" s="48" t="s">
        <v>6273</v>
      </c>
      <c r="J231" s="115"/>
      <c r="K231" s="101" t="s">
        <v>6279</v>
      </c>
      <c r="L231" s="113" t="s">
        <v>3189</v>
      </c>
      <c r="M231" s="100" t="s">
        <v>1080</v>
      </c>
      <c r="N231" s="101" t="s">
        <v>11322</v>
      </c>
      <c r="O231" s="101" t="s">
        <v>1081</v>
      </c>
      <c r="P231" s="101" t="s">
        <v>1082</v>
      </c>
      <c r="Q231" s="101" t="s">
        <v>4643</v>
      </c>
      <c r="R231" s="101" t="s">
        <v>4644</v>
      </c>
    </row>
    <row r="232" spans="1:18" x14ac:dyDescent="0.2">
      <c r="A232" s="8" t="s">
        <v>1086</v>
      </c>
      <c r="B232" s="18"/>
      <c r="C232" s="18"/>
      <c r="D232" s="22"/>
      <c r="E232" s="22" t="s">
        <v>6089</v>
      </c>
      <c r="F232" s="22" t="s">
        <v>6089</v>
      </c>
      <c r="G232" s="22" t="s">
        <v>6089</v>
      </c>
      <c r="H232" s="22" t="s">
        <v>6089</v>
      </c>
      <c r="I232" s="18"/>
      <c r="J232" s="115"/>
      <c r="K232" s="154" t="s">
        <v>1086</v>
      </c>
      <c r="L232" s="111"/>
      <c r="M232" s="111"/>
      <c r="N232" s="111"/>
      <c r="O232" s="111" t="s">
        <v>6089</v>
      </c>
      <c r="P232" s="111" t="s">
        <v>6089</v>
      </c>
      <c r="Q232" s="111" t="s">
        <v>6089</v>
      </c>
      <c r="R232" s="111" t="s">
        <v>6089</v>
      </c>
    </row>
    <row r="233" spans="1:18" x14ac:dyDescent="0.2">
      <c r="A233" s="538" t="s">
        <v>6280</v>
      </c>
      <c r="B233" s="75" t="s">
        <v>3158</v>
      </c>
      <c r="C233" s="48" t="s">
        <v>1083</v>
      </c>
      <c r="D233" s="9" t="s">
        <v>11323</v>
      </c>
      <c r="E233" s="9" t="s">
        <v>1084</v>
      </c>
      <c r="F233" s="9" t="s">
        <v>1085</v>
      </c>
      <c r="G233" s="203" t="s">
        <v>4645</v>
      </c>
      <c r="H233" s="203" t="s">
        <v>4646</v>
      </c>
      <c r="I233" s="48" t="s">
        <v>6274</v>
      </c>
      <c r="J233" s="115"/>
      <c r="K233" s="101" t="s">
        <v>6280</v>
      </c>
      <c r="L233" s="113" t="s">
        <v>3158</v>
      </c>
      <c r="M233" s="100" t="s">
        <v>1083</v>
      </c>
      <c r="N233" s="101" t="s">
        <v>11323</v>
      </c>
      <c r="O233" s="101" t="s">
        <v>1084</v>
      </c>
      <c r="P233" s="101" t="s">
        <v>1085</v>
      </c>
      <c r="Q233" s="101" t="s">
        <v>4645</v>
      </c>
      <c r="R233" s="101" t="s">
        <v>4646</v>
      </c>
    </row>
    <row r="234" spans="1:18" x14ac:dyDescent="0.2">
      <c r="A234" s="538" t="s">
        <v>6281</v>
      </c>
      <c r="B234" s="75" t="s">
        <v>3152</v>
      </c>
      <c r="C234" s="48" t="s">
        <v>1087</v>
      </c>
      <c r="D234" s="9" t="s">
        <v>11324</v>
      </c>
      <c r="E234" s="9" t="s">
        <v>1088</v>
      </c>
      <c r="F234" s="9" t="s">
        <v>1089</v>
      </c>
      <c r="G234" s="203" t="s">
        <v>4647</v>
      </c>
      <c r="H234" s="203" t="s">
        <v>4648</v>
      </c>
      <c r="I234" s="48" t="s">
        <v>6275</v>
      </c>
      <c r="J234" s="115"/>
      <c r="K234" s="101" t="s">
        <v>6281</v>
      </c>
      <c r="L234" s="113" t="s">
        <v>3152</v>
      </c>
      <c r="M234" s="100" t="s">
        <v>1087</v>
      </c>
      <c r="N234" s="101" t="s">
        <v>11324</v>
      </c>
      <c r="O234" s="101" t="s">
        <v>1088</v>
      </c>
      <c r="P234" s="101" t="s">
        <v>1089</v>
      </c>
      <c r="Q234" s="101" t="s">
        <v>4647</v>
      </c>
      <c r="R234" s="101" t="s">
        <v>4648</v>
      </c>
    </row>
    <row r="235" spans="1:18" x14ac:dyDescent="0.2">
      <c r="A235" s="538" t="s">
        <v>6282</v>
      </c>
      <c r="B235" s="75" t="s">
        <v>2920</v>
      </c>
      <c r="C235" s="48" t="s">
        <v>1090</v>
      </c>
      <c r="D235" s="9" t="s">
        <v>11325</v>
      </c>
      <c r="E235" s="9" t="s">
        <v>1091</v>
      </c>
      <c r="F235" s="9" t="s">
        <v>1092</v>
      </c>
      <c r="G235" s="203" t="s">
        <v>4649</v>
      </c>
      <c r="H235" s="203" t="s">
        <v>4650</v>
      </c>
      <c r="I235" s="48" t="s">
        <v>6276</v>
      </c>
      <c r="J235" s="115"/>
      <c r="K235" s="101" t="s">
        <v>6282</v>
      </c>
      <c r="L235" s="113" t="s">
        <v>2920</v>
      </c>
      <c r="M235" s="100" t="s">
        <v>1090</v>
      </c>
      <c r="N235" s="101" t="s">
        <v>11325</v>
      </c>
      <c r="O235" s="101" t="s">
        <v>1091</v>
      </c>
      <c r="P235" s="101" t="s">
        <v>1092</v>
      </c>
      <c r="Q235" s="101" t="s">
        <v>4649</v>
      </c>
      <c r="R235" s="101" t="s">
        <v>4650</v>
      </c>
    </row>
    <row r="236" spans="1:18" x14ac:dyDescent="0.2">
      <c r="A236" s="538" t="s">
        <v>6283</v>
      </c>
      <c r="B236" s="75" t="s">
        <v>409</v>
      </c>
      <c r="C236" s="48" t="s">
        <v>1093</v>
      </c>
      <c r="D236" s="9" t="s">
        <v>11326</v>
      </c>
      <c r="E236" s="9" t="s">
        <v>1094</v>
      </c>
      <c r="F236" s="9" t="s">
        <v>1095</v>
      </c>
      <c r="G236" s="203" t="s">
        <v>4651</v>
      </c>
      <c r="H236" s="203" t="s">
        <v>4652</v>
      </c>
      <c r="I236" s="48" t="s">
        <v>6277</v>
      </c>
      <c r="J236" s="115"/>
      <c r="K236" s="101" t="s">
        <v>6283</v>
      </c>
      <c r="L236" s="113" t="s">
        <v>409</v>
      </c>
      <c r="M236" s="100" t="s">
        <v>1093</v>
      </c>
      <c r="N236" s="101" t="s">
        <v>11326</v>
      </c>
      <c r="O236" s="101" t="s">
        <v>1094</v>
      </c>
      <c r="P236" s="101" t="s">
        <v>1095</v>
      </c>
      <c r="Q236" s="101" t="s">
        <v>4651</v>
      </c>
      <c r="R236" s="101" t="s">
        <v>4652</v>
      </c>
    </row>
    <row r="237" spans="1:18" x14ac:dyDescent="0.2">
      <c r="A237" s="538" t="s">
        <v>6284</v>
      </c>
      <c r="B237" s="75" t="s">
        <v>3153</v>
      </c>
      <c r="C237" s="48" t="s">
        <v>1096</v>
      </c>
      <c r="D237" s="9" t="s">
        <v>11327</v>
      </c>
      <c r="E237" s="9" t="s">
        <v>1097</v>
      </c>
      <c r="F237" s="9" t="s">
        <v>1098</v>
      </c>
      <c r="G237" s="203" t="s">
        <v>4653</v>
      </c>
      <c r="H237" s="203" t="s">
        <v>4654</v>
      </c>
      <c r="I237" s="48" t="s">
        <v>6278</v>
      </c>
      <c r="J237" s="115"/>
      <c r="K237" s="101" t="s">
        <v>6284</v>
      </c>
      <c r="L237" s="113" t="s">
        <v>3153</v>
      </c>
      <c r="M237" s="100" t="s">
        <v>1096</v>
      </c>
      <c r="N237" s="101" t="s">
        <v>11327</v>
      </c>
      <c r="O237" s="101" t="s">
        <v>1097</v>
      </c>
      <c r="P237" s="101" t="s">
        <v>1098</v>
      </c>
      <c r="Q237" s="101" t="s">
        <v>4653</v>
      </c>
      <c r="R237" s="101" t="s">
        <v>4654</v>
      </c>
    </row>
    <row r="238" spans="1:18" ht="25.5" x14ac:dyDescent="0.2">
      <c r="A238" s="538" t="s">
        <v>6285</v>
      </c>
      <c r="B238" s="75" t="s">
        <v>1062</v>
      </c>
      <c r="C238" s="48" t="s">
        <v>1099</v>
      </c>
      <c r="D238" s="9" t="s">
        <v>11328</v>
      </c>
      <c r="E238" s="9" t="s">
        <v>1100</v>
      </c>
      <c r="F238" s="9" t="s">
        <v>1101</v>
      </c>
      <c r="G238" s="203" t="s">
        <v>4655</v>
      </c>
      <c r="H238" s="203" t="s">
        <v>4656</v>
      </c>
      <c r="I238" s="48" t="s">
        <v>6279</v>
      </c>
      <c r="J238" s="115"/>
      <c r="K238" s="101" t="s">
        <v>6285</v>
      </c>
      <c r="L238" s="113" t="s">
        <v>1062</v>
      </c>
      <c r="M238" s="100" t="s">
        <v>1099</v>
      </c>
      <c r="N238" s="101" t="s">
        <v>11328</v>
      </c>
      <c r="O238" s="101" t="s">
        <v>1100</v>
      </c>
      <c r="P238" s="101" t="s">
        <v>1101</v>
      </c>
      <c r="Q238" s="101" t="s">
        <v>4655</v>
      </c>
      <c r="R238" s="101" t="s">
        <v>4656</v>
      </c>
    </row>
    <row r="239" spans="1:18" x14ac:dyDescent="0.2">
      <c r="A239" s="538" t="s">
        <v>6286</v>
      </c>
      <c r="B239" s="75" t="s">
        <v>3254</v>
      </c>
      <c r="C239" s="48" t="s">
        <v>1102</v>
      </c>
      <c r="D239" s="9" t="s">
        <v>11329</v>
      </c>
      <c r="E239" s="9" t="s">
        <v>1103</v>
      </c>
      <c r="F239" s="9" t="s">
        <v>1104</v>
      </c>
      <c r="G239" s="203" t="s">
        <v>4657</v>
      </c>
      <c r="H239" s="203" t="s">
        <v>4658</v>
      </c>
      <c r="I239" s="48" t="s">
        <v>6280</v>
      </c>
      <c r="J239" s="115"/>
      <c r="K239" s="101" t="s">
        <v>6286</v>
      </c>
      <c r="L239" s="113" t="s">
        <v>3254</v>
      </c>
      <c r="M239" s="100" t="s">
        <v>1102</v>
      </c>
      <c r="N239" s="101" t="s">
        <v>11329</v>
      </c>
      <c r="O239" s="101" t="s">
        <v>1103</v>
      </c>
      <c r="P239" s="101" t="s">
        <v>1104</v>
      </c>
      <c r="Q239" s="101" t="s">
        <v>4657</v>
      </c>
      <c r="R239" s="101" t="s">
        <v>4658</v>
      </c>
    </row>
    <row r="240" spans="1:18" x14ac:dyDescent="0.2">
      <c r="A240" s="538" t="s">
        <v>6286</v>
      </c>
      <c r="B240" s="75" t="s">
        <v>3254</v>
      </c>
      <c r="C240" s="48"/>
      <c r="D240" s="9"/>
      <c r="E240" s="9" t="s">
        <v>3986</v>
      </c>
      <c r="F240" s="9" t="s">
        <v>6089</v>
      </c>
      <c r="G240" s="9" t="s">
        <v>6089</v>
      </c>
      <c r="H240" s="9" t="s">
        <v>6089</v>
      </c>
      <c r="I240" s="48" t="s">
        <v>6280</v>
      </c>
      <c r="J240" s="115"/>
      <c r="K240" s="101" t="s">
        <v>6286</v>
      </c>
      <c r="L240" s="113" t="s">
        <v>3254</v>
      </c>
      <c r="M240" s="100"/>
      <c r="N240" s="101"/>
      <c r="O240" s="101" t="s">
        <v>3986</v>
      </c>
      <c r="P240" s="101" t="s">
        <v>6089</v>
      </c>
      <c r="Q240" s="101" t="s">
        <v>6089</v>
      </c>
      <c r="R240" s="101" t="s">
        <v>6089</v>
      </c>
    </row>
    <row r="241" spans="1:18" x14ac:dyDescent="0.2">
      <c r="A241" s="538" t="s">
        <v>6287</v>
      </c>
      <c r="B241" s="75" t="s">
        <v>3186</v>
      </c>
      <c r="C241" s="48" t="s">
        <v>1105</v>
      </c>
      <c r="D241" s="9" t="s">
        <v>11330</v>
      </c>
      <c r="E241" s="9" t="s">
        <v>1106</v>
      </c>
      <c r="F241" s="9" t="s">
        <v>1107</v>
      </c>
      <c r="G241" s="203" t="s">
        <v>4659</v>
      </c>
      <c r="H241" s="203" t="s">
        <v>4660</v>
      </c>
      <c r="I241" s="48" t="s">
        <v>6281</v>
      </c>
      <c r="J241" s="115"/>
      <c r="K241" s="101" t="s">
        <v>6287</v>
      </c>
      <c r="L241" s="113" t="s">
        <v>3186</v>
      </c>
      <c r="M241" s="100" t="s">
        <v>1105</v>
      </c>
      <c r="N241" s="101" t="s">
        <v>11330</v>
      </c>
      <c r="O241" s="101" t="s">
        <v>1106</v>
      </c>
      <c r="P241" s="101" t="s">
        <v>1107</v>
      </c>
      <c r="Q241" s="101" t="s">
        <v>4659</v>
      </c>
      <c r="R241" s="101" t="s">
        <v>4660</v>
      </c>
    </row>
    <row r="242" spans="1:18" x14ac:dyDescent="0.2">
      <c r="A242" s="538" t="s">
        <v>6288</v>
      </c>
      <c r="B242" s="75" t="s">
        <v>3187</v>
      </c>
      <c r="C242" s="48" t="s">
        <v>1108</v>
      </c>
      <c r="D242" s="9" t="s">
        <v>11331</v>
      </c>
      <c r="E242" s="9" t="s">
        <v>1109</v>
      </c>
      <c r="F242" s="9" t="s">
        <v>1110</v>
      </c>
      <c r="G242" s="203" t="s">
        <v>4661</v>
      </c>
      <c r="H242" s="203" t="s">
        <v>4662</v>
      </c>
      <c r="I242" s="48" t="s">
        <v>6282</v>
      </c>
      <c r="J242" s="115"/>
      <c r="K242" s="101" t="s">
        <v>6288</v>
      </c>
      <c r="L242" s="113" t="s">
        <v>3187</v>
      </c>
      <c r="M242" s="100" t="s">
        <v>1108</v>
      </c>
      <c r="N242" s="101" t="s">
        <v>11331</v>
      </c>
      <c r="O242" s="101" t="s">
        <v>1109</v>
      </c>
      <c r="P242" s="101" t="s">
        <v>1110</v>
      </c>
      <c r="Q242" s="101" t="s">
        <v>4661</v>
      </c>
      <c r="R242" s="101" t="s">
        <v>4662</v>
      </c>
    </row>
    <row r="243" spans="1:18" x14ac:dyDescent="0.2">
      <c r="A243" s="538" t="s">
        <v>6289</v>
      </c>
      <c r="B243" s="75" t="s">
        <v>3154</v>
      </c>
      <c r="C243" s="48" t="s">
        <v>1111</v>
      </c>
      <c r="D243" s="9" t="s">
        <v>11332</v>
      </c>
      <c r="E243" s="9" t="s">
        <v>1112</v>
      </c>
      <c r="F243" s="9" t="s">
        <v>1113</v>
      </c>
      <c r="G243" s="203" t="s">
        <v>4663</v>
      </c>
      <c r="H243" s="203" t="s">
        <v>4664</v>
      </c>
      <c r="I243" s="48" t="s">
        <v>6283</v>
      </c>
      <c r="J243" s="115"/>
      <c r="K243" s="101" t="s">
        <v>6289</v>
      </c>
      <c r="L243" s="113" t="s">
        <v>3154</v>
      </c>
      <c r="M243" s="100" t="s">
        <v>1111</v>
      </c>
      <c r="N243" s="101" t="s">
        <v>11332</v>
      </c>
      <c r="O243" s="101" t="s">
        <v>1112</v>
      </c>
      <c r="P243" s="101" t="s">
        <v>1113</v>
      </c>
      <c r="Q243" s="101" t="s">
        <v>4663</v>
      </c>
      <c r="R243" s="101" t="s">
        <v>4664</v>
      </c>
    </row>
    <row r="244" spans="1:18" ht="25.5" x14ac:dyDescent="0.2">
      <c r="A244" s="538" t="s">
        <v>6290</v>
      </c>
      <c r="B244" s="75" t="s">
        <v>1114</v>
      </c>
      <c r="C244" s="48" t="s">
        <v>1115</v>
      </c>
      <c r="D244" s="9" t="s">
        <v>11333</v>
      </c>
      <c r="E244" s="9" t="s">
        <v>1116</v>
      </c>
      <c r="F244" s="9" t="s">
        <v>1117</v>
      </c>
      <c r="G244" s="203" t="s">
        <v>4665</v>
      </c>
      <c r="H244" s="203" t="s">
        <v>4666</v>
      </c>
      <c r="I244" s="48" t="s">
        <v>6284</v>
      </c>
      <c r="J244" s="115"/>
      <c r="K244" s="101" t="s">
        <v>6290</v>
      </c>
      <c r="L244" s="113" t="s">
        <v>1114</v>
      </c>
      <c r="M244" s="100" t="s">
        <v>1115</v>
      </c>
      <c r="N244" s="101" t="s">
        <v>11333</v>
      </c>
      <c r="O244" s="101" t="s">
        <v>1116</v>
      </c>
      <c r="P244" s="101" t="s">
        <v>1117</v>
      </c>
      <c r="Q244" s="101" t="s">
        <v>4665</v>
      </c>
      <c r="R244" s="101" t="s">
        <v>4666</v>
      </c>
    </row>
    <row r="245" spans="1:18" x14ac:dyDescent="0.2">
      <c r="A245" s="76" t="s">
        <v>1118</v>
      </c>
      <c r="B245" s="18"/>
      <c r="C245" s="18"/>
      <c r="D245" s="22"/>
      <c r="E245" s="22" t="s">
        <v>6089</v>
      </c>
      <c r="F245" s="22" t="s">
        <v>6089</v>
      </c>
      <c r="G245" s="22" t="s">
        <v>6089</v>
      </c>
      <c r="H245" s="22" t="s">
        <v>6089</v>
      </c>
      <c r="I245" s="18"/>
      <c r="J245" s="115"/>
      <c r="K245" s="218" t="s">
        <v>1118</v>
      </c>
      <c r="L245" s="111"/>
      <c r="M245" s="111"/>
      <c r="N245" s="111"/>
      <c r="O245" s="111" t="s">
        <v>6089</v>
      </c>
      <c r="P245" s="111" t="s">
        <v>6089</v>
      </c>
      <c r="Q245" s="111" t="s">
        <v>6089</v>
      </c>
      <c r="R245" s="111" t="s">
        <v>6089</v>
      </c>
    </row>
    <row r="246" spans="1:18" x14ac:dyDescent="0.2">
      <c r="A246" s="539" t="s">
        <v>6291</v>
      </c>
      <c r="B246" s="75" t="s">
        <v>3158</v>
      </c>
      <c r="C246" s="73" t="s">
        <v>1119</v>
      </c>
      <c r="D246" s="9" t="s">
        <v>11334</v>
      </c>
      <c r="E246" s="9" t="s">
        <v>1120</v>
      </c>
      <c r="F246" s="9" t="s">
        <v>1121</v>
      </c>
      <c r="G246" s="203" t="s">
        <v>4667</v>
      </c>
      <c r="H246" s="203" t="s">
        <v>4668</v>
      </c>
      <c r="I246" s="73" t="s">
        <v>6796</v>
      </c>
      <c r="J246" s="115"/>
      <c r="K246" s="101" t="s">
        <v>6291</v>
      </c>
      <c r="L246" s="113" t="s">
        <v>3158</v>
      </c>
      <c r="M246" s="103" t="s">
        <v>1119</v>
      </c>
      <c r="N246" s="101" t="s">
        <v>11334</v>
      </c>
      <c r="O246" s="101" t="s">
        <v>1120</v>
      </c>
      <c r="P246" s="101" t="s">
        <v>1121</v>
      </c>
      <c r="Q246" s="101" t="s">
        <v>4667</v>
      </c>
      <c r="R246" s="101" t="s">
        <v>4668</v>
      </c>
    </row>
    <row r="247" spans="1:18" x14ac:dyDescent="0.2">
      <c r="A247" s="539" t="s">
        <v>6292</v>
      </c>
      <c r="B247" s="75" t="s">
        <v>3152</v>
      </c>
      <c r="C247" s="73" t="s">
        <v>1122</v>
      </c>
      <c r="D247" s="9" t="s">
        <v>11335</v>
      </c>
      <c r="E247" s="9" t="s">
        <v>1123</v>
      </c>
      <c r="F247" s="9" t="s">
        <v>1124</v>
      </c>
      <c r="G247" s="203" t="s">
        <v>4669</v>
      </c>
      <c r="H247" s="203" t="s">
        <v>4670</v>
      </c>
      <c r="I247" s="73" t="s">
        <v>6797</v>
      </c>
      <c r="J247" s="115"/>
      <c r="K247" s="101" t="s">
        <v>6292</v>
      </c>
      <c r="L247" s="113" t="s">
        <v>3152</v>
      </c>
      <c r="M247" s="103" t="s">
        <v>1122</v>
      </c>
      <c r="N247" s="101" t="s">
        <v>11335</v>
      </c>
      <c r="O247" s="101" t="s">
        <v>1123</v>
      </c>
      <c r="P247" s="101" t="s">
        <v>1124</v>
      </c>
      <c r="Q247" s="101" t="s">
        <v>4669</v>
      </c>
      <c r="R247" s="101" t="s">
        <v>4670</v>
      </c>
    </row>
    <row r="248" spans="1:18" x14ac:dyDescent="0.2">
      <c r="A248" s="539" t="s">
        <v>6293</v>
      </c>
      <c r="B248" s="75" t="s">
        <v>2920</v>
      </c>
      <c r="C248" s="73" t="s">
        <v>1125</v>
      </c>
      <c r="D248" s="9" t="s">
        <v>11336</v>
      </c>
      <c r="E248" s="9" t="s">
        <v>1126</v>
      </c>
      <c r="F248" s="9" t="s">
        <v>1127</v>
      </c>
      <c r="G248" s="203" t="s">
        <v>4671</v>
      </c>
      <c r="H248" s="203" t="s">
        <v>4672</v>
      </c>
      <c r="I248" s="73" t="s">
        <v>6798</v>
      </c>
      <c r="J248" s="115"/>
      <c r="K248" s="101" t="s">
        <v>6293</v>
      </c>
      <c r="L248" s="113" t="s">
        <v>2920</v>
      </c>
      <c r="M248" s="103" t="s">
        <v>1125</v>
      </c>
      <c r="N248" s="101" t="s">
        <v>11336</v>
      </c>
      <c r="O248" s="101" t="s">
        <v>1126</v>
      </c>
      <c r="P248" s="101" t="s">
        <v>1127</v>
      </c>
      <c r="Q248" s="101" t="s">
        <v>4671</v>
      </c>
      <c r="R248" s="101" t="s">
        <v>4672</v>
      </c>
    </row>
    <row r="249" spans="1:18" x14ac:dyDescent="0.2">
      <c r="A249" s="539" t="s">
        <v>6294</v>
      </c>
      <c r="B249" s="75" t="s">
        <v>409</v>
      </c>
      <c r="C249" s="73" t="s">
        <v>1128</v>
      </c>
      <c r="D249" s="9" t="s">
        <v>11337</v>
      </c>
      <c r="E249" s="9" t="s">
        <v>1129</v>
      </c>
      <c r="F249" s="9" t="s">
        <v>1130</v>
      </c>
      <c r="G249" s="203" t="s">
        <v>4673</v>
      </c>
      <c r="H249" s="203" t="s">
        <v>4674</v>
      </c>
      <c r="I249" s="73" t="s">
        <v>6799</v>
      </c>
      <c r="J249" s="115"/>
      <c r="K249" s="101" t="s">
        <v>6294</v>
      </c>
      <c r="L249" s="113" t="s">
        <v>409</v>
      </c>
      <c r="M249" s="103" t="s">
        <v>1128</v>
      </c>
      <c r="N249" s="101" t="s">
        <v>11337</v>
      </c>
      <c r="O249" s="101" t="s">
        <v>1129</v>
      </c>
      <c r="P249" s="101" t="s">
        <v>1130</v>
      </c>
      <c r="Q249" s="101" t="s">
        <v>4673</v>
      </c>
      <c r="R249" s="101" t="s">
        <v>4674</v>
      </c>
    </row>
    <row r="250" spans="1:18" x14ac:dyDescent="0.2">
      <c r="A250" s="539" t="s">
        <v>6295</v>
      </c>
      <c r="B250" s="75" t="s">
        <v>3153</v>
      </c>
      <c r="C250" s="73" t="s">
        <v>1131</v>
      </c>
      <c r="D250" s="9" t="s">
        <v>11338</v>
      </c>
      <c r="E250" s="9" t="s">
        <v>1132</v>
      </c>
      <c r="F250" s="9" t="s">
        <v>1133</v>
      </c>
      <c r="G250" s="203" t="s">
        <v>4273</v>
      </c>
      <c r="H250" s="203" t="s">
        <v>4274</v>
      </c>
      <c r="I250" s="73" t="s">
        <v>6800</v>
      </c>
      <c r="J250" s="115"/>
      <c r="K250" s="101" t="s">
        <v>6295</v>
      </c>
      <c r="L250" s="113" t="s">
        <v>3153</v>
      </c>
      <c r="M250" s="103" t="s">
        <v>1131</v>
      </c>
      <c r="N250" s="101" t="s">
        <v>11338</v>
      </c>
      <c r="O250" s="101" t="s">
        <v>1132</v>
      </c>
      <c r="P250" s="101" t="s">
        <v>1133</v>
      </c>
      <c r="Q250" s="101" t="s">
        <v>4273</v>
      </c>
      <c r="R250" s="101" t="s">
        <v>4274</v>
      </c>
    </row>
    <row r="251" spans="1:18" ht="25.5" x14ac:dyDescent="0.2">
      <c r="A251" s="539" t="s">
        <v>6296</v>
      </c>
      <c r="B251" s="75" t="s">
        <v>1062</v>
      </c>
      <c r="C251" s="73" t="s">
        <v>1134</v>
      </c>
      <c r="D251" s="9" t="s">
        <v>11339</v>
      </c>
      <c r="E251" s="9" t="s">
        <v>1135</v>
      </c>
      <c r="F251" s="9" t="s">
        <v>1136</v>
      </c>
      <c r="G251" s="203" t="s">
        <v>4275</v>
      </c>
      <c r="H251" s="203" t="s">
        <v>4276</v>
      </c>
      <c r="I251" s="73" t="s">
        <v>6801</v>
      </c>
      <c r="J251" s="115"/>
      <c r="K251" s="101" t="s">
        <v>6296</v>
      </c>
      <c r="L251" s="113" t="s">
        <v>1062</v>
      </c>
      <c r="M251" s="103" t="s">
        <v>1134</v>
      </c>
      <c r="N251" s="101" t="s">
        <v>11339</v>
      </c>
      <c r="O251" s="101" t="s">
        <v>1135</v>
      </c>
      <c r="P251" s="101" t="s">
        <v>1136</v>
      </c>
      <c r="Q251" s="101" t="s">
        <v>4275</v>
      </c>
      <c r="R251" s="101" t="s">
        <v>4276</v>
      </c>
    </row>
    <row r="252" spans="1:18" x14ac:dyDescent="0.2">
      <c r="A252" s="539" t="s">
        <v>6297</v>
      </c>
      <c r="B252" s="75" t="s">
        <v>3254</v>
      </c>
      <c r="C252" s="73" t="s">
        <v>1137</v>
      </c>
      <c r="D252" s="9" t="s">
        <v>11340</v>
      </c>
      <c r="E252" s="9" t="s">
        <v>1138</v>
      </c>
      <c r="F252" s="9" t="s">
        <v>1139</v>
      </c>
      <c r="G252" s="203" t="s">
        <v>4277</v>
      </c>
      <c r="H252" s="203" t="s">
        <v>4278</v>
      </c>
      <c r="I252" s="73" t="s">
        <v>6802</v>
      </c>
      <c r="J252" s="115"/>
      <c r="K252" s="101" t="s">
        <v>6297</v>
      </c>
      <c r="L252" s="113" t="s">
        <v>3254</v>
      </c>
      <c r="M252" s="103" t="s">
        <v>1137</v>
      </c>
      <c r="N252" s="101" t="s">
        <v>11340</v>
      </c>
      <c r="O252" s="101" t="s">
        <v>1138</v>
      </c>
      <c r="P252" s="101" t="s">
        <v>1139</v>
      </c>
      <c r="Q252" s="101" t="s">
        <v>4277</v>
      </c>
      <c r="R252" s="101" t="s">
        <v>4278</v>
      </c>
    </row>
    <row r="253" spans="1:18" x14ac:dyDescent="0.2">
      <c r="A253" s="539" t="s">
        <v>6297</v>
      </c>
      <c r="B253" s="75" t="s">
        <v>3254</v>
      </c>
      <c r="C253" s="73"/>
      <c r="D253" s="9"/>
      <c r="E253" s="9" t="s">
        <v>3987</v>
      </c>
      <c r="F253" s="9" t="s">
        <v>6089</v>
      </c>
      <c r="G253" s="9" t="s">
        <v>6089</v>
      </c>
      <c r="H253" s="9" t="s">
        <v>6089</v>
      </c>
      <c r="I253" s="73"/>
      <c r="J253" s="115"/>
      <c r="K253" s="101" t="s">
        <v>6297</v>
      </c>
      <c r="L253" s="113" t="s">
        <v>3254</v>
      </c>
      <c r="M253" s="103"/>
      <c r="N253" s="101"/>
      <c r="O253" s="101" t="s">
        <v>3987</v>
      </c>
      <c r="P253" s="101" t="s">
        <v>6089</v>
      </c>
      <c r="Q253" s="101" t="s">
        <v>6089</v>
      </c>
      <c r="R253" s="101" t="s">
        <v>6089</v>
      </c>
    </row>
    <row r="254" spans="1:18" x14ac:dyDescent="0.2">
      <c r="A254" s="539" t="s">
        <v>6298</v>
      </c>
      <c r="B254" s="75" t="s">
        <v>3186</v>
      </c>
      <c r="C254" s="73" t="s">
        <v>1140</v>
      </c>
      <c r="D254" s="9" t="s">
        <v>11341</v>
      </c>
      <c r="E254" s="9" t="s">
        <v>1141</v>
      </c>
      <c r="F254" s="9" t="s">
        <v>1142</v>
      </c>
      <c r="G254" s="203" t="s">
        <v>4279</v>
      </c>
      <c r="H254" s="203" t="s">
        <v>4280</v>
      </c>
      <c r="I254" s="73" t="s">
        <v>6803</v>
      </c>
      <c r="J254" s="115"/>
      <c r="K254" s="101" t="s">
        <v>6298</v>
      </c>
      <c r="L254" s="113" t="s">
        <v>3186</v>
      </c>
      <c r="M254" s="103" t="s">
        <v>1140</v>
      </c>
      <c r="N254" s="101" t="s">
        <v>11341</v>
      </c>
      <c r="O254" s="101" t="s">
        <v>1141</v>
      </c>
      <c r="P254" s="101" t="s">
        <v>1142</v>
      </c>
      <c r="Q254" s="101" t="s">
        <v>4279</v>
      </c>
      <c r="R254" s="101" t="s">
        <v>4280</v>
      </c>
    </row>
    <row r="255" spans="1:18" x14ac:dyDescent="0.2">
      <c r="A255" s="539" t="s">
        <v>6299</v>
      </c>
      <c r="B255" s="75" t="s">
        <v>3187</v>
      </c>
      <c r="C255" s="73" t="s">
        <v>1143</v>
      </c>
      <c r="D255" s="9" t="s">
        <v>11342</v>
      </c>
      <c r="E255" s="9" t="s">
        <v>1144</v>
      </c>
      <c r="F255" s="9" t="s">
        <v>1145</v>
      </c>
      <c r="G255" s="203" t="s">
        <v>4281</v>
      </c>
      <c r="H255" s="203" t="s">
        <v>4282</v>
      </c>
      <c r="I255" s="73" t="s">
        <v>6804</v>
      </c>
      <c r="J255" s="115"/>
      <c r="K255" s="101" t="s">
        <v>6299</v>
      </c>
      <c r="L255" s="113" t="s">
        <v>3187</v>
      </c>
      <c r="M255" s="103" t="s">
        <v>1143</v>
      </c>
      <c r="N255" s="101" t="s">
        <v>11342</v>
      </c>
      <c r="O255" s="101" t="s">
        <v>1144</v>
      </c>
      <c r="P255" s="101" t="s">
        <v>1145</v>
      </c>
      <c r="Q255" s="101" t="s">
        <v>4281</v>
      </c>
      <c r="R255" s="101" t="s">
        <v>4282</v>
      </c>
    </row>
    <row r="256" spans="1:18" x14ac:dyDescent="0.2">
      <c r="A256" s="539" t="s">
        <v>6300</v>
      </c>
      <c r="B256" s="75" t="s">
        <v>3154</v>
      </c>
      <c r="C256" s="73" t="s">
        <v>1146</v>
      </c>
      <c r="D256" s="9" t="s">
        <v>11343</v>
      </c>
      <c r="E256" s="9" t="s">
        <v>1147</v>
      </c>
      <c r="F256" s="9" t="s">
        <v>1148</v>
      </c>
      <c r="G256" s="203" t="s">
        <v>4675</v>
      </c>
      <c r="H256" s="203" t="s">
        <v>4676</v>
      </c>
      <c r="I256" s="73" t="s">
        <v>6805</v>
      </c>
      <c r="J256" s="115"/>
      <c r="K256" s="101" t="s">
        <v>6300</v>
      </c>
      <c r="L256" s="113" t="s">
        <v>3154</v>
      </c>
      <c r="M256" s="103" t="s">
        <v>1146</v>
      </c>
      <c r="N256" s="101" t="s">
        <v>11343</v>
      </c>
      <c r="O256" s="101" t="s">
        <v>1147</v>
      </c>
      <c r="P256" s="101" t="s">
        <v>1148</v>
      </c>
      <c r="Q256" s="101" t="s">
        <v>4675</v>
      </c>
      <c r="R256" s="101" t="s">
        <v>4676</v>
      </c>
    </row>
    <row r="257" spans="1:18" x14ac:dyDescent="0.2">
      <c r="A257" s="539" t="s">
        <v>6301</v>
      </c>
      <c r="B257" s="75" t="s">
        <v>1149</v>
      </c>
      <c r="C257" s="73" t="s">
        <v>1150</v>
      </c>
      <c r="D257" s="9" t="s">
        <v>11344</v>
      </c>
      <c r="E257" s="9" t="s">
        <v>1151</v>
      </c>
      <c r="F257" s="9" t="s">
        <v>1152</v>
      </c>
      <c r="G257" s="203" t="s">
        <v>4677</v>
      </c>
      <c r="H257" s="203" t="s">
        <v>4678</v>
      </c>
      <c r="I257" s="73" t="s">
        <v>6806</v>
      </c>
      <c r="J257" s="115"/>
      <c r="K257" s="101" t="s">
        <v>6301</v>
      </c>
      <c r="L257" s="113" t="s">
        <v>1149</v>
      </c>
      <c r="M257" s="103" t="s">
        <v>1150</v>
      </c>
      <c r="N257" s="101" t="s">
        <v>11344</v>
      </c>
      <c r="O257" s="101" t="s">
        <v>1151</v>
      </c>
      <c r="P257" s="101" t="s">
        <v>1152</v>
      </c>
      <c r="Q257" s="101" t="s">
        <v>4677</v>
      </c>
      <c r="R257" s="101" t="s">
        <v>4678</v>
      </c>
    </row>
    <row r="258" spans="1:18" x14ac:dyDescent="0.2">
      <c r="A258" s="8" t="s">
        <v>1156</v>
      </c>
      <c r="B258" s="18"/>
      <c r="C258" s="18"/>
      <c r="D258" s="22"/>
      <c r="E258" s="22" t="s">
        <v>6089</v>
      </c>
      <c r="F258" s="22" t="s">
        <v>6089</v>
      </c>
      <c r="G258" s="22" t="s">
        <v>6089</v>
      </c>
      <c r="H258" s="22" t="s">
        <v>6089</v>
      </c>
      <c r="I258" s="18"/>
      <c r="J258" s="115"/>
      <c r="K258" s="154" t="s">
        <v>1156</v>
      </c>
      <c r="L258" s="111"/>
      <c r="M258" s="111"/>
      <c r="N258" s="111"/>
      <c r="O258" s="111" t="s">
        <v>6089</v>
      </c>
      <c r="P258" s="111" t="s">
        <v>6089</v>
      </c>
      <c r="Q258" s="111" t="s">
        <v>6089</v>
      </c>
      <c r="R258" s="111" t="s">
        <v>6089</v>
      </c>
    </row>
    <row r="259" spans="1:18" x14ac:dyDescent="0.2">
      <c r="A259" s="538" t="s">
        <v>6302</v>
      </c>
      <c r="B259" s="75" t="s">
        <v>3158</v>
      </c>
      <c r="C259" s="48" t="s">
        <v>1153</v>
      </c>
      <c r="D259" s="9" t="s">
        <v>11345</v>
      </c>
      <c r="E259" s="9" t="s">
        <v>1154</v>
      </c>
      <c r="F259" s="9" t="s">
        <v>1155</v>
      </c>
      <c r="G259" s="203" t="s">
        <v>4679</v>
      </c>
      <c r="H259" s="203" t="s">
        <v>4680</v>
      </c>
      <c r="I259" s="48" t="s">
        <v>6285</v>
      </c>
      <c r="J259" s="115"/>
      <c r="K259" s="101" t="s">
        <v>6302</v>
      </c>
      <c r="L259" s="113" t="s">
        <v>3158</v>
      </c>
      <c r="M259" s="100" t="s">
        <v>1153</v>
      </c>
      <c r="N259" s="101" t="s">
        <v>11345</v>
      </c>
      <c r="O259" s="101" t="s">
        <v>1154</v>
      </c>
      <c r="P259" s="101" t="s">
        <v>1155</v>
      </c>
      <c r="Q259" s="101" t="s">
        <v>4679</v>
      </c>
      <c r="R259" s="101" t="s">
        <v>4680</v>
      </c>
    </row>
    <row r="260" spans="1:18" x14ac:dyDescent="0.2">
      <c r="A260" s="538" t="s">
        <v>6303</v>
      </c>
      <c r="B260" s="75" t="s">
        <v>3152</v>
      </c>
      <c r="C260" s="48" t="s">
        <v>1157</v>
      </c>
      <c r="D260" s="9" t="s">
        <v>11346</v>
      </c>
      <c r="E260" s="9" t="s">
        <v>1158</v>
      </c>
      <c r="F260" s="9" t="s">
        <v>1159</v>
      </c>
      <c r="G260" s="203" t="s">
        <v>4681</v>
      </c>
      <c r="H260" s="203" t="s">
        <v>4682</v>
      </c>
      <c r="I260" s="48" t="s">
        <v>6286</v>
      </c>
      <c r="J260" s="115"/>
      <c r="K260" s="101" t="s">
        <v>6303</v>
      </c>
      <c r="L260" s="113" t="s">
        <v>3152</v>
      </c>
      <c r="M260" s="100" t="s">
        <v>1157</v>
      </c>
      <c r="N260" s="101" t="s">
        <v>11346</v>
      </c>
      <c r="O260" s="101" t="s">
        <v>1158</v>
      </c>
      <c r="P260" s="101" t="s">
        <v>1159</v>
      </c>
      <c r="Q260" s="101" t="s">
        <v>4681</v>
      </c>
      <c r="R260" s="101" t="s">
        <v>4682</v>
      </c>
    </row>
    <row r="261" spans="1:18" x14ac:dyDescent="0.2">
      <c r="A261" s="538" t="s">
        <v>6304</v>
      </c>
      <c r="B261" s="75" t="s">
        <v>2920</v>
      </c>
      <c r="C261" s="48" t="s">
        <v>1160</v>
      </c>
      <c r="D261" s="9" t="s">
        <v>11347</v>
      </c>
      <c r="E261" s="9" t="s">
        <v>1161</v>
      </c>
      <c r="F261" s="9" t="s">
        <v>1162</v>
      </c>
      <c r="G261" s="203" t="s">
        <v>4683</v>
      </c>
      <c r="H261" s="203" t="s">
        <v>4684</v>
      </c>
      <c r="I261" s="48" t="s">
        <v>6287</v>
      </c>
      <c r="J261" s="115"/>
      <c r="K261" s="101" t="s">
        <v>6304</v>
      </c>
      <c r="L261" s="113" t="s">
        <v>2920</v>
      </c>
      <c r="M261" s="100" t="s">
        <v>1160</v>
      </c>
      <c r="N261" s="101" t="s">
        <v>11347</v>
      </c>
      <c r="O261" s="101" t="s">
        <v>1161</v>
      </c>
      <c r="P261" s="101" t="s">
        <v>1162</v>
      </c>
      <c r="Q261" s="101" t="s">
        <v>4683</v>
      </c>
      <c r="R261" s="101" t="s">
        <v>4684</v>
      </c>
    </row>
    <row r="262" spans="1:18" x14ac:dyDescent="0.2">
      <c r="A262" s="538" t="s">
        <v>6305</v>
      </c>
      <c r="B262" s="75" t="s">
        <v>409</v>
      </c>
      <c r="C262" s="48" t="s">
        <v>1163</v>
      </c>
      <c r="D262" s="9" t="s">
        <v>11348</v>
      </c>
      <c r="E262" s="9" t="s">
        <v>1164</v>
      </c>
      <c r="F262" s="9" t="s">
        <v>1165</v>
      </c>
      <c r="G262" s="203" t="s">
        <v>4685</v>
      </c>
      <c r="H262" s="203" t="s">
        <v>4686</v>
      </c>
      <c r="I262" s="48" t="s">
        <v>6288</v>
      </c>
      <c r="J262" s="115"/>
      <c r="K262" s="101" t="s">
        <v>6305</v>
      </c>
      <c r="L262" s="113" t="s">
        <v>409</v>
      </c>
      <c r="M262" s="100" t="s">
        <v>1163</v>
      </c>
      <c r="N262" s="101" t="s">
        <v>11348</v>
      </c>
      <c r="O262" s="101" t="s">
        <v>1164</v>
      </c>
      <c r="P262" s="101" t="s">
        <v>1165</v>
      </c>
      <c r="Q262" s="101" t="s">
        <v>4685</v>
      </c>
      <c r="R262" s="101" t="s">
        <v>4686</v>
      </c>
    </row>
    <row r="263" spans="1:18" x14ac:dyDescent="0.2">
      <c r="A263" s="538" t="s">
        <v>6306</v>
      </c>
      <c r="B263" s="75" t="s">
        <v>3153</v>
      </c>
      <c r="C263" s="48" t="s">
        <v>1166</v>
      </c>
      <c r="D263" s="9" t="s">
        <v>11349</v>
      </c>
      <c r="E263" s="9" t="s">
        <v>1167</v>
      </c>
      <c r="F263" s="9" t="s">
        <v>1168</v>
      </c>
      <c r="G263" s="203" t="s">
        <v>4687</v>
      </c>
      <c r="H263" s="203" t="s">
        <v>4688</v>
      </c>
      <c r="I263" s="48" t="s">
        <v>6289</v>
      </c>
      <c r="J263" s="115"/>
      <c r="K263" s="101" t="s">
        <v>6306</v>
      </c>
      <c r="L263" s="113" t="s">
        <v>3153</v>
      </c>
      <c r="M263" s="100" t="s">
        <v>1166</v>
      </c>
      <c r="N263" s="101" t="s">
        <v>11349</v>
      </c>
      <c r="O263" s="101" t="s">
        <v>1167</v>
      </c>
      <c r="P263" s="101" t="s">
        <v>1168</v>
      </c>
      <c r="Q263" s="101" t="s">
        <v>4687</v>
      </c>
      <c r="R263" s="101" t="s">
        <v>4688</v>
      </c>
    </row>
    <row r="264" spans="1:18" ht="25.5" x14ac:dyDescent="0.2">
      <c r="A264" s="538" t="s">
        <v>6307</v>
      </c>
      <c r="B264" s="75" t="s">
        <v>1062</v>
      </c>
      <c r="C264" s="48" t="s">
        <v>1169</v>
      </c>
      <c r="D264" s="9" t="s">
        <v>11350</v>
      </c>
      <c r="E264" s="9" t="s">
        <v>1170</v>
      </c>
      <c r="F264" s="9" t="s">
        <v>1171</v>
      </c>
      <c r="G264" s="203" t="s">
        <v>4689</v>
      </c>
      <c r="H264" s="203" t="s">
        <v>4690</v>
      </c>
      <c r="I264" s="48" t="s">
        <v>6290</v>
      </c>
      <c r="J264" s="115"/>
      <c r="K264" s="101" t="s">
        <v>6307</v>
      </c>
      <c r="L264" s="113" t="s">
        <v>1062</v>
      </c>
      <c r="M264" s="100" t="s">
        <v>1169</v>
      </c>
      <c r="N264" s="101" t="s">
        <v>11350</v>
      </c>
      <c r="O264" s="101" t="s">
        <v>1170</v>
      </c>
      <c r="P264" s="101" t="s">
        <v>1171</v>
      </c>
      <c r="Q264" s="101" t="s">
        <v>4689</v>
      </c>
      <c r="R264" s="101" t="s">
        <v>4690</v>
      </c>
    </row>
    <row r="265" spans="1:18" x14ac:dyDescent="0.2">
      <c r="A265" s="538" t="s">
        <v>6308</v>
      </c>
      <c r="B265" s="75" t="s">
        <v>3254</v>
      </c>
      <c r="C265" s="48" t="s">
        <v>1172</v>
      </c>
      <c r="D265" s="9" t="s">
        <v>11351</v>
      </c>
      <c r="E265" s="9" t="s">
        <v>1173</v>
      </c>
      <c r="F265" s="9" t="s">
        <v>1174</v>
      </c>
      <c r="G265" s="203" t="s">
        <v>4691</v>
      </c>
      <c r="H265" s="203" t="s">
        <v>4692</v>
      </c>
      <c r="I265" s="48" t="s">
        <v>6291</v>
      </c>
      <c r="J265" s="115"/>
      <c r="K265" s="101" t="s">
        <v>6308</v>
      </c>
      <c r="L265" s="113" t="s">
        <v>3254</v>
      </c>
      <c r="M265" s="100" t="s">
        <v>1172</v>
      </c>
      <c r="N265" s="101" t="s">
        <v>11351</v>
      </c>
      <c r="O265" s="101" t="s">
        <v>1173</v>
      </c>
      <c r="P265" s="101" t="s">
        <v>1174</v>
      </c>
      <c r="Q265" s="101" t="s">
        <v>4691</v>
      </c>
      <c r="R265" s="101" t="s">
        <v>4692</v>
      </c>
    </row>
    <row r="266" spans="1:18" x14ac:dyDescent="0.2">
      <c r="A266" s="538" t="s">
        <v>6308</v>
      </c>
      <c r="B266" s="75" t="s">
        <v>3254</v>
      </c>
      <c r="C266" s="48"/>
      <c r="D266" s="9"/>
      <c r="E266" s="9" t="s">
        <v>3988</v>
      </c>
      <c r="F266" s="9" t="s">
        <v>6089</v>
      </c>
      <c r="G266" s="9" t="s">
        <v>6089</v>
      </c>
      <c r="H266" s="9" t="s">
        <v>6089</v>
      </c>
      <c r="I266" s="48"/>
      <c r="J266" s="115"/>
      <c r="K266" s="101" t="s">
        <v>6308</v>
      </c>
      <c r="L266" s="113" t="s">
        <v>3254</v>
      </c>
      <c r="M266" s="100"/>
      <c r="N266" s="101"/>
      <c r="O266" s="101" t="s">
        <v>3988</v>
      </c>
      <c r="P266" s="101" t="s">
        <v>6089</v>
      </c>
      <c r="Q266" s="101" t="s">
        <v>6089</v>
      </c>
      <c r="R266" s="101" t="s">
        <v>6089</v>
      </c>
    </row>
    <row r="267" spans="1:18" x14ac:dyDescent="0.2">
      <c r="A267" s="538" t="s">
        <v>6309</v>
      </c>
      <c r="B267" s="75" t="s">
        <v>3187</v>
      </c>
      <c r="C267" s="48" t="s">
        <v>1175</v>
      </c>
      <c r="D267" s="9" t="s">
        <v>11352</v>
      </c>
      <c r="E267" s="9" t="s">
        <v>1176</v>
      </c>
      <c r="F267" s="9" t="s">
        <v>1177</v>
      </c>
      <c r="G267" s="203" t="s">
        <v>4693</v>
      </c>
      <c r="H267" s="203" t="s">
        <v>4694</v>
      </c>
      <c r="I267" s="48" t="s">
        <v>6292</v>
      </c>
      <c r="J267" s="115"/>
      <c r="K267" s="101" t="s">
        <v>6309</v>
      </c>
      <c r="L267" s="113" t="s">
        <v>3187</v>
      </c>
      <c r="M267" s="100" t="s">
        <v>1175</v>
      </c>
      <c r="N267" s="101" t="s">
        <v>11352</v>
      </c>
      <c r="O267" s="101" t="s">
        <v>1176</v>
      </c>
      <c r="P267" s="101" t="s">
        <v>1177</v>
      </c>
      <c r="Q267" s="101" t="s">
        <v>4693</v>
      </c>
      <c r="R267" s="101" t="s">
        <v>4694</v>
      </c>
    </row>
    <row r="268" spans="1:18" x14ac:dyDescent="0.2">
      <c r="A268" s="538" t="s">
        <v>6310</v>
      </c>
      <c r="B268" s="75" t="s">
        <v>3154</v>
      </c>
      <c r="C268" s="48" t="s">
        <v>1178</v>
      </c>
      <c r="D268" s="9" t="s">
        <v>11353</v>
      </c>
      <c r="E268" s="9" t="s">
        <v>1179</v>
      </c>
      <c r="F268" s="9" t="s">
        <v>1180</v>
      </c>
      <c r="G268" s="203" t="s">
        <v>4695</v>
      </c>
      <c r="H268" s="203" t="s">
        <v>4696</v>
      </c>
      <c r="I268" s="48" t="s">
        <v>6293</v>
      </c>
      <c r="J268" s="115"/>
      <c r="K268" s="101" t="s">
        <v>6310</v>
      </c>
      <c r="L268" s="113" t="s">
        <v>3154</v>
      </c>
      <c r="M268" s="100" t="s">
        <v>1178</v>
      </c>
      <c r="N268" s="101" t="s">
        <v>11353</v>
      </c>
      <c r="O268" s="101" t="s">
        <v>1179</v>
      </c>
      <c r="P268" s="101" t="s">
        <v>1180</v>
      </c>
      <c r="Q268" s="101" t="s">
        <v>4695</v>
      </c>
      <c r="R268" s="101" t="s">
        <v>4696</v>
      </c>
    </row>
    <row r="269" spans="1:18" x14ac:dyDescent="0.2">
      <c r="A269" s="538" t="s">
        <v>6311</v>
      </c>
      <c r="B269" s="75" t="s">
        <v>3190</v>
      </c>
      <c r="C269" s="48" t="s">
        <v>1181</v>
      </c>
      <c r="D269" s="9" t="s">
        <v>11354</v>
      </c>
      <c r="E269" s="9" t="s">
        <v>1182</v>
      </c>
      <c r="F269" s="9" t="s">
        <v>1183</v>
      </c>
      <c r="G269" s="203" t="s">
        <v>4697</v>
      </c>
      <c r="H269" s="203" t="s">
        <v>4698</v>
      </c>
      <c r="I269" s="48" t="s">
        <v>6294</v>
      </c>
      <c r="J269" s="115"/>
      <c r="K269" s="101" t="s">
        <v>6311</v>
      </c>
      <c r="L269" s="113" t="s">
        <v>3190</v>
      </c>
      <c r="M269" s="100" t="s">
        <v>1181</v>
      </c>
      <c r="N269" s="101" t="s">
        <v>11354</v>
      </c>
      <c r="O269" s="101" t="s">
        <v>1182</v>
      </c>
      <c r="P269" s="101" t="s">
        <v>1183</v>
      </c>
      <c r="Q269" s="101" t="s">
        <v>4697</v>
      </c>
      <c r="R269" s="101" t="s">
        <v>4698</v>
      </c>
    </row>
    <row r="270" spans="1:18" x14ac:dyDescent="0.2">
      <c r="A270" s="8" t="s">
        <v>1187</v>
      </c>
      <c r="B270" s="18"/>
      <c r="C270" s="18"/>
      <c r="D270" s="22"/>
      <c r="E270" s="22" t="s">
        <v>6089</v>
      </c>
      <c r="F270" s="22" t="s">
        <v>6089</v>
      </c>
      <c r="G270" s="22" t="s">
        <v>6089</v>
      </c>
      <c r="H270" s="22" t="s">
        <v>6089</v>
      </c>
      <c r="I270" s="18"/>
      <c r="J270" s="115"/>
      <c r="K270" s="219" t="s">
        <v>1187</v>
      </c>
      <c r="L270" s="104"/>
      <c r="M270" s="104"/>
      <c r="N270" s="111"/>
      <c r="O270" s="111" t="s">
        <v>6089</v>
      </c>
      <c r="P270" s="111" t="s">
        <v>6089</v>
      </c>
      <c r="Q270" s="111" t="s">
        <v>6089</v>
      </c>
      <c r="R270" s="111" t="s">
        <v>6089</v>
      </c>
    </row>
    <row r="271" spans="1:18" x14ac:dyDescent="0.2">
      <c r="A271" s="538" t="s">
        <v>6312</v>
      </c>
      <c r="B271" s="75" t="s">
        <v>3158</v>
      </c>
      <c r="C271" s="48" t="s">
        <v>1184</v>
      </c>
      <c r="D271" s="9" t="s">
        <v>11355</v>
      </c>
      <c r="E271" s="9" t="s">
        <v>1185</v>
      </c>
      <c r="F271" s="9" t="s">
        <v>1186</v>
      </c>
      <c r="G271" s="203" t="s">
        <v>4699</v>
      </c>
      <c r="H271" s="203" t="s">
        <v>4700</v>
      </c>
      <c r="I271" s="48" t="s">
        <v>6295</v>
      </c>
      <c r="J271" s="115"/>
      <c r="K271" s="101" t="s">
        <v>6312</v>
      </c>
      <c r="L271" s="113" t="s">
        <v>3158</v>
      </c>
      <c r="M271" s="100" t="s">
        <v>1184</v>
      </c>
      <c r="N271" s="101" t="s">
        <v>11355</v>
      </c>
      <c r="O271" s="101" t="s">
        <v>1185</v>
      </c>
      <c r="P271" s="101" t="s">
        <v>1186</v>
      </c>
      <c r="Q271" s="101" t="s">
        <v>4699</v>
      </c>
      <c r="R271" s="101" t="s">
        <v>4700</v>
      </c>
    </row>
    <row r="272" spans="1:18" x14ac:dyDescent="0.2">
      <c r="A272" s="538" t="s">
        <v>6313</v>
      </c>
      <c r="B272" s="75" t="s">
        <v>3152</v>
      </c>
      <c r="C272" s="48" t="s">
        <v>1188</v>
      </c>
      <c r="D272" s="9" t="s">
        <v>11356</v>
      </c>
      <c r="E272" s="9" t="s">
        <v>1189</v>
      </c>
      <c r="F272" s="9" t="s">
        <v>1190</v>
      </c>
      <c r="G272" s="203" t="s">
        <v>4701</v>
      </c>
      <c r="H272" s="203" t="s">
        <v>4702</v>
      </c>
      <c r="I272" s="48" t="s">
        <v>6296</v>
      </c>
      <c r="J272" s="115"/>
      <c r="K272" s="101" t="s">
        <v>6313</v>
      </c>
      <c r="L272" s="113" t="s">
        <v>3152</v>
      </c>
      <c r="M272" s="100" t="s">
        <v>1188</v>
      </c>
      <c r="N272" s="101" t="s">
        <v>11356</v>
      </c>
      <c r="O272" s="101" t="s">
        <v>1189</v>
      </c>
      <c r="P272" s="101" t="s">
        <v>1190</v>
      </c>
      <c r="Q272" s="101" t="s">
        <v>4701</v>
      </c>
      <c r="R272" s="101" t="s">
        <v>4702</v>
      </c>
    </row>
    <row r="273" spans="1:18" x14ac:dyDescent="0.2">
      <c r="A273" s="538" t="s">
        <v>6314</v>
      </c>
      <c r="B273" s="75" t="s">
        <v>2920</v>
      </c>
      <c r="C273" s="48" t="s">
        <v>1191</v>
      </c>
      <c r="D273" s="9" t="s">
        <v>11357</v>
      </c>
      <c r="E273" s="9" t="s">
        <v>1192</v>
      </c>
      <c r="F273" s="9" t="s">
        <v>1193</v>
      </c>
      <c r="G273" s="203" t="s">
        <v>4703</v>
      </c>
      <c r="H273" s="203" t="s">
        <v>4704</v>
      </c>
      <c r="I273" s="48" t="s">
        <v>6297</v>
      </c>
      <c r="J273" s="115"/>
      <c r="K273" s="101" t="s">
        <v>6314</v>
      </c>
      <c r="L273" s="113" t="s">
        <v>2920</v>
      </c>
      <c r="M273" s="100" t="s">
        <v>1191</v>
      </c>
      <c r="N273" s="101" t="s">
        <v>11357</v>
      </c>
      <c r="O273" s="101" t="s">
        <v>1192</v>
      </c>
      <c r="P273" s="101" t="s">
        <v>1193</v>
      </c>
      <c r="Q273" s="101" t="s">
        <v>4703</v>
      </c>
      <c r="R273" s="101" t="s">
        <v>4704</v>
      </c>
    </row>
    <row r="274" spans="1:18" x14ac:dyDescent="0.2">
      <c r="A274" s="538" t="s">
        <v>6315</v>
      </c>
      <c r="B274" s="75" t="s">
        <v>409</v>
      </c>
      <c r="C274" s="48" t="s">
        <v>1194</v>
      </c>
      <c r="D274" s="9" t="s">
        <v>11358</v>
      </c>
      <c r="E274" s="9" t="s">
        <v>1195</v>
      </c>
      <c r="F274" s="9" t="s">
        <v>1196</v>
      </c>
      <c r="G274" s="203" t="s">
        <v>4705</v>
      </c>
      <c r="H274" s="203" t="s">
        <v>4706</v>
      </c>
      <c r="I274" s="48" t="s">
        <v>6298</v>
      </c>
      <c r="J274" s="115"/>
      <c r="K274" s="101" t="s">
        <v>6315</v>
      </c>
      <c r="L274" s="113" t="s">
        <v>409</v>
      </c>
      <c r="M274" s="100" t="s">
        <v>1194</v>
      </c>
      <c r="N274" s="101" t="s">
        <v>11358</v>
      </c>
      <c r="O274" s="101" t="s">
        <v>1195</v>
      </c>
      <c r="P274" s="101" t="s">
        <v>1196</v>
      </c>
      <c r="Q274" s="101" t="s">
        <v>4705</v>
      </c>
      <c r="R274" s="101" t="s">
        <v>4706</v>
      </c>
    </row>
    <row r="275" spans="1:18" x14ac:dyDescent="0.2">
      <c r="A275" s="538" t="s">
        <v>6316</v>
      </c>
      <c r="B275" s="75" t="s">
        <v>3153</v>
      </c>
      <c r="C275" s="48" t="s">
        <v>1197</v>
      </c>
      <c r="D275" s="9" t="s">
        <v>11359</v>
      </c>
      <c r="E275" s="9" t="s">
        <v>1198</v>
      </c>
      <c r="F275" s="9" t="s">
        <v>1199</v>
      </c>
      <c r="G275" s="203" t="s">
        <v>4707</v>
      </c>
      <c r="H275" s="203" t="s">
        <v>4708</v>
      </c>
      <c r="I275" s="48" t="s">
        <v>6299</v>
      </c>
      <c r="J275" s="115"/>
      <c r="K275" s="101" t="s">
        <v>6316</v>
      </c>
      <c r="L275" s="113" t="s">
        <v>3153</v>
      </c>
      <c r="M275" s="100" t="s">
        <v>1197</v>
      </c>
      <c r="N275" s="101" t="s">
        <v>11359</v>
      </c>
      <c r="O275" s="101" t="s">
        <v>1198</v>
      </c>
      <c r="P275" s="101" t="s">
        <v>1199</v>
      </c>
      <c r="Q275" s="101" t="s">
        <v>4707</v>
      </c>
      <c r="R275" s="101" t="s">
        <v>4708</v>
      </c>
    </row>
    <row r="276" spans="1:18" ht="25.5" x14ac:dyDescent="0.2">
      <c r="A276" s="538" t="s">
        <v>6317</v>
      </c>
      <c r="B276" s="75" t="s">
        <v>1062</v>
      </c>
      <c r="C276" s="48" t="s">
        <v>1200</v>
      </c>
      <c r="D276" s="9" t="s">
        <v>11360</v>
      </c>
      <c r="E276" s="9" t="s">
        <v>1201</v>
      </c>
      <c r="F276" s="9" t="s">
        <v>1202</v>
      </c>
      <c r="G276" s="203" t="s">
        <v>4709</v>
      </c>
      <c r="H276" s="203" t="s">
        <v>4710</v>
      </c>
      <c r="I276" s="48" t="s">
        <v>6300</v>
      </c>
      <c r="J276" s="115"/>
      <c r="K276" s="101" t="s">
        <v>6317</v>
      </c>
      <c r="L276" s="113" t="s">
        <v>1062</v>
      </c>
      <c r="M276" s="100" t="s">
        <v>1200</v>
      </c>
      <c r="N276" s="101" t="s">
        <v>11360</v>
      </c>
      <c r="O276" s="101" t="s">
        <v>1201</v>
      </c>
      <c r="P276" s="101" t="s">
        <v>1202</v>
      </c>
      <c r="Q276" s="101" t="s">
        <v>4709</v>
      </c>
      <c r="R276" s="101" t="s">
        <v>4710</v>
      </c>
    </row>
    <row r="277" spans="1:18" x14ac:dyDescent="0.2">
      <c r="A277" s="538" t="s">
        <v>6318</v>
      </c>
      <c r="B277" s="75" t="s">
        <v>3254</v>
      </c>
      <c r="C277" s="48" t="s">
        <v>1203</v>
      </c>
      <c r="D277" s="9" t="s">
        <v>11361</v>
      </c>
      <c r="E277" s="9" t="s">
        <v>1204</v>
      </c>
      <c r="F277" s="9" t="s">
        <v>1205</v>
      </c>
      <c r="G277" s="203" t="s">
        <v>4711</v>
      </c>
      <c r="H277" s="203" t="s">
        <v>4712</v>
      </c>
      <c r="I277" s="48" t="s">
        <v>6301</v>
      </c>
      <c r="J277" s="115"/>
      <c r="K277" s="101" t="s">
        <v>6318</v>
      </c>
      <c r="L277" s="113" t="s">
        <v>3254</v>
      </c>
      <c r="M277" s="100" t="s">
        <v>1203</v>
      </c>
      <c r="N277" s="101" t="s">
        <v>11361</v>
      </c>
      <c r="O277" s="101" t="s">
        <v>1204</v>
      </c>
      <c r="P277" s="101" t="s">
        <v>1205</v>
      </c>
      <c r="Q277" s="101" t="s">
        <v>4711</v>
      </c>
      <c r="R277" s="101" t="s">
        <v>4712</v>
      </c>
    </row>
    <row r="278" spans="1:18" x14ac:dyDescent="0.2">
      <c r="A278" s="538" t="s">
        <v>6318</v>
      </c>
      <c r="B278" s="75" t="s">
        <v>3254</v>
      </c>
      <c r="C278" s="48"/>
      <c r="D278" s="9"/>
      <c r="E278" s="9" t="s">
        <v>3989</v>
      </c>
      <c r="F278" s="9" t="s">
        <v>6089</v>
      </c>
      <c r="G278" s="9" t="s">
        <v>6089</v>
      </c>
      <c r="H278" s="9" t="s">
        <v>6089</v>
      </c>
      <c r="I278" s="48"/>
      <c r="J278" s="115"/>
      <c r="K278" s="101" t="s">
        <v>6318</v>
      </c>
      <c r="L278" s="113" t="s">
        <v>3254</v>
      </c>
      <c r="M278" s="100"/>
      <c r="N278" s="101"/>
      <c r="O278" s="101" t="s">
        <v>3989</v>
      </c>
      <c r="P278" s="101" t="s">
        <v>6089</v>
      </c>
      <c r="Q278" s="101" t="s">
        <v>6089</v>
      </c>
      <c r="R278" s="101" t="s">
        <v>6089</v>
      </c>
    </row>
    <row r="279" spans="1:18" x14ac:dyDescent="0.2">
      <c r="A279" s="538" t="s">
        <v>6319</v>
      </c>
      <c r="B279" s="75" t="s">
        <v>3187</v>
      </c>
      <c r="C279" s="48" t="s">
        <v>1206</v>
      </c>
      <c r="D279" s="9" t="s">
        <v>11362</v>
      </c>
      <c r="E279" s="74" t="s">
        <v>1207</v>
      </c>
      <c r="F279" s="9" t="s">
        <v>1208</v>
      </c>
      <c r="G279" s="203" t="s">
        <v>4713</v>
      </c>
      <c r="H279" s="203" t="s">
        <v>4714</v>
      </c>
      <c r="I279" s="48" t="s">
        <v>6302</v>
      </c>
      <c r="J279" s="115"/>
      <c r="K279" s="101" t="s">
        <v>6319</v>
      </c>
      <c r="L279" s="113" t="s">
        <v>3187</v>
      </c>
      <c r="M279" s="100" t="s">
        <v>1206</v>
      </c>
      <c r="N279" s="101" t="s">
        <v>11362</v>
      </c>
      <c r="O279" s="143" t="s">
        <v>1207</v>
      </c>
      <c r="P279" s="101" t="s">
        <v>1208</v>
      </c>
      <c r="Q279" s="143" t="s">
        <v>4713</v>
      </c>
      <c r="R279" s="101" t="s">
        <v>4714</v>
      </c>
    </row>
    <row r="280" spans="1:18" ht="25.5" x14ac:dyDescent="0.2">
      <c r="A280" s="538" t="s">
        <v>6320</v>
      </c>
      <c r="B280" s="75" t="s">
        <v>1209</v>
      </c>
      <c r="C280" s="33" t="s">
        <v>1210</v>
      </c>
      <c r="D280" s="9" t="s">
        <v>11363</v>
      </c>
      <c r="E280" s="9" t="s">
        <v>1211</v>
      </c>
      <c r="F280" s="9" t="s">
        <v>1212</v>
      </c>
      <c r="G280" s="203" t="s">
        <v>4715</v>
      </c>
      <c r="H280" s="203" t="s">
        <v>4716</v>
      </c>
      <c r="I280" s="33" t="s">
        <v>6303</v>
      </c>
      <c r="J280" s="115"/>
      <c r="K280" s="101" t="s">
        <v>6320</v>
      </c>
      <c r="L280" s="113" t="s">
        <v>1209</v>
      </c>
      <c r="M280" s="91" t="s">
        <v>1210</v>
      </c>
      <c r="N280" s="101" t="s">
        <v>11363</v>
      </c>
      <c r="O280" s="101" t="s">
        <v>1211</v>
      </c>
      <c r="P280" s="101" t="s">
        <v>1212</v>
      </c>
      <c r="Q280" s="101" t="s">
        <v>4715</v>
      </c>
      <c r="R280" s="101" t="s">
        <v>4716</v>
      </c>
    </row>
    <row r="281" spans="1:18" ht="25.5" x14ac:dyDescent="0.2">
      <c r="A281" s="538" t="s">
        <v>6321</v>
      </c>
      <c r="B281" s="75" t="s">
        <v>3191</v>
      </c>
      <c r="C281" s="33" t="s">
        <v>1210</v>
      </c>
      <c r="D281" s="9" t="s">
        <v>11364</v>
      </c>
      <c r="E281" s="9" t="s">
        <v>1213</v>
      </c>
      <c r="F281" s="9" t="s">
        <v>1214</v>
      </c>
      <c r="G281" s="203" t="s">
        <v>4717</v>
      </c>
      <c r="H281" s="203" t="s">
        <v>4718</v>
      </c>
      <c r="I281" s="33" t="s">
        <v>6304</v>
      </c>
      <c r="J281" s="115"/>
      <c r="K281" s="101" t="s">
        <v>6321</v>
      </c>
      <c r="L281" s="113" t="s">
        <v>3191</v>
      </c>
      <c r="M281" s="91" t="s">
        <v>1210</v>
      </c>
      <c r="N281" s="101" t="s">
        <v>11364</v>
      </c>
      <c r="O281" s="101" t="s">
        <v>1213</v>
      </c>
      <c r="P281" s="101" t="s">
        <v>1214</v>
      </c>
      <c r="Q281" s="101" t="s">
        <v>4717</v>
      </c>
      <c r="R281" s="101" t="s">
        <v>4718</v>
      </c>
    </row>
    <row r="282" spans="1:18" x14ac:dyDescent="0.2">
      <c r="A282" s="538" t="s">
        <v>6322</v>
      </c>
      <c r="B282" s="75" t="s">
        <v>3192</v>
      </c>
      <c r="C282" s="48" t="s">
        <v>1210</v>
      </c>
      <c r="D282" s="9" t="s">
        <v>11365</v>
      </c>
      <c r="E282" s="9" t="s">
        <v>1215</v>
      </c>
      <c r="F282" s="9" t="s">
        <v>1216</v>
      </c>
      <c r="G282" s="203" t="s">
        <v>4719</v>
      </c>
      <c r="H282" s="203" t="s">
        <v>4720</v>
      </c>
      <c r="I282" s="48" t="s">
        <v>6305</v>
      </c>
      <c r="J282" s="115"/>
      <c r="K282" s="101" t="s">
        <v>6322</v>
      </c>
      <c r="L282" s="113" t="s">
        <v>3192</v>
      </c>
      <c r="M282" s="100" t="s">
        <v>1210</v>
      </c>
      <c r="N282" s="101" t="s">
        <v>11365</v>
      </c>
      <c r="O282" s="101" t="s">
        <v>1215</v>
      </c>
      <c r="P282" s="101" t="s">
        <v>1216</v>
      </c>
      <c r="Q282" s="101" t="s">
        <v>4719</v>
      </c>
      <c r="R282" s="101" t="s">
        <v>4720</v>
      </c>
    </row>
    <row r="283" spans="1:18" x14ac:dyDescent="0.2">
      <c r="A283" s="538" t="s">
        <v>6323</v>
      </c>
      <c r="B283" s="75" t="s">
        <v>3193</v>
      </c>
      <c r="C283" s="48" t="s">
        <v>1217</v>
      </c>
      <c r="D283" s="9" t="s">
        <v>11366</v>
      </c>
      <c r="E283" s="9" t="s">
        <v>1218</v>
      </c>
      <c r="F283" s="9" t="s">
        <v>1219</v>
      </c>
      <c r="G283" s="203" t="s">
        <v>4721</v>
      </c>
      <c r="H283" s="203" t="s">
        <v>4722</v>
      </c>
      <c r="I283" s="48" t="s">
        <v>6306</v>
      </c>
      <c r="J283" s="115"/>
      <c r="K283" s="101" t="s">
        <v>6323</v>
      </c>
      <c r="L283" s="113" t="s">
        <v>3193</v>
      </c>
      <c r="M283" s="100" t="s">
        <v>1217</v>
      </c>
      <c r="N283" s="101" t="s">
        <v>11366</v>
      </c>
      <c r="O283" s="101" t="s">
        <v>1218</v>
      </c>
      <c r="P283" s="101" t="s">
        <v>1219</v>
      </c>
      <c r="Q283" s="101" t="s">
        <v>4721</v>
      </c>
      <c r="R283" s="101" t="s">
        <v>4722</v>
      </c>
    </row>
    <row r="284" spans="1:18" x14ac:dyDescent="0.2">
      <c r="A284" s="538" t="s">
        <v>6324</v>
      </c>
      <c r="B284" s="75" t="s">
        <v>1220</v>
      </c>
      <c r="C284" s="41" t="s">
        <v>1221</v>
      </c>
      <c r="D284" s="9" t="s">
        <v>11367</v>
      </c>
      <c r="E284" s="9" t="s">
        <v>1222</v>
      </c>
      <c r="F284" s="9" t="s">
        <v>1223</v>
      </c>
      <c r="G284" s="203" t="s">
        <v>4723</v>
      </c>
      <c r="H284" s="203" t="s">
        <v>4724</v>
      </c>
      <c r="I284" s="41" t="s">
        <v>6307</v>
      </c>
      <c r="J284" s="115"/>
      <c r="K284" s="101" t="s">
        <v>6324</v>
      </c>
      <c r="L284" s="113" t="s">
        <v>1220</v>
      </c>
      <c r="M284" s="112" t="s">
        <v>1221</v>
      </c>
      <c r="N284" s="101" t="s">
        <v>11367</v>
      </c>
      <c r="O284" s="101" t="s">
        <v>1222</v>
      </c>
      <c r="P284" s="101" t="s">
        <v>1223</v>
      </c>
      <c r="Q284" s="101" t="s">
        <v>4723</v>
      </c>
      <c r="R284" s="101" t="s">
        <v>4724</v>
      </c>
    </row>
    <row r="285" spans="1:18" x14ac:dyDescent="0.2">
      <c r="A285" s="5" t="s">
        <v>3107</v>
      </c>
      <c r="B285" s="13"/>
      <c r="C285" s="13"/>
      <c r="D285" s="16"/>
      <c r="E285" s="16" t="s">
        <v>6089</v>
      </c>
      <c r="F285" s="16" t="s">
        <v>6089</v>
      </c>
      <c r="G285" s="16" t="s">
        <v>6089</v>
      </c>
      <c r="H285" s="16" t="s">
        <v>6089</v>
      </c>
      <c r="I285" s="13"/>
      <c r="J285" s="115"/>
      <c r="K285" s="149" t="s">
        <v>3107</v>
      </c>
      <c r="L285" s="121"/>
      <c r="M285" s="121"/>
      <c r="N285" s="121"/>
      <c r="O285" s="121" t="s">
        <v>6089</v>
      </c>
      <c r="P285" s="121" t="s">
        <v>6089</v>
      </c>
      <c r="Q285" s="121" t="s">
        <v>6089</v>
      </c>
      <c r="R285" s="121" t="s">
        <v>6089</v>
      </c>
    </row>
    <row r="286" spans="1:18" x14ac:dyDescent="0.2">
      <c r="A286" s="8" t="s">
        <v>1227</v>
      </c>
      <c r="B286" s="18"/>
      <c r="C286" s="18"/>
      <c r="D286" s="22"/>
      <c r="E286" s="22" t="s">
        <v>6089</v>
      </c>
      <c r="F286" s="22" t="s">
        <v>6089</v>
      </c>
      <c r="G286" s="22" t="s">
        <v>6089</v>
      </c>
      <c r="H286" s="22" t="s">
        <v>6089</v>
      </c>
      <c r="I286" s="18"/>
      <c r="J286" s="115"/>
      <c r="K286" s="154" t="s">
        <v>1227</v>
      </c>
      <c r="L286" s="111"/>
      <c r="M286" s="111"/>
      <c r="N286" s="111"/>
      <c r="O286" s="111" t="s">
        <v>6089</v>
      </c>
      <c r="P286" s="111" t="s">
        <v>6089</v>
      </c>
      <c r="Q286" s="111" t="s">
        <v>6089</v>
      </c>
      <c r="R286" s="111" t="s">
        <v>6089</v>
      </c>
    </row>
    <row r="287" spans="1:18" x14ac:dyDescent="0.2">
      <c r="A287" s="538" t="s">
        <v>6325</v>
      </c>
      <c r="B287" s="75" t="s">
        <v>3158</v>
      </c>
      <c r="C287" s="48" t="s">
        <v>1224</v>
      </c>
      <c r="D287" s="9" t="s">
        <v>11368</v>
      </c>
      <c r="E287" s="9" t="s">
        <v>1225</v>
      </c>
      <c r="F287" s="9" t="s">
        <v>1226</v>
      </c>
      <c r="G287" s="203" t="s">
        <v>4725</v>
      </c>
      <c r="H287" s="203" t="s">
        <v>4726</v>
      </c>
      <c r="I287" s="48" t="s">
        <v>6308</v>
      </c>
      <c r="J287" s="115"/>
      <c r="K287" s="101" t="s">
        <v>6325</v>
      </c>
      <c r="L287" s="113" t="s">
        <v>3158</v>
      </c>
      <c r="M287" s="100" t="s">
        <v>1224</v>
      </c>
      <c r="N287" s="101" t="s">
        <v>11368</v>
      </c>
      <c r="O287" s="101" t="s">
        <v>1225</v>
      </c>
      <c r="P287" s="101" t="s">
        <v>1226</v>
      </c>
      <c r="Q287" s="101" t="s">
        <v>4725</v>
      </c>
      <c r="R287" s="101" t="s">
        <v>4726</v>
      </c>
    </row>
    <row r="288" spans="1:18" x14ac:dyDescent="0.2">
      <c r="A288" s="538" t="s">
        <v>6326</v>
      </c>
      <c r="B288" s="75" t="s">
        <v>3152</v>
      </c>
      <c r="C288" s="48" t="s">
        <v>1228</v>
      </c>
      <c r="D288" s="9" t="s">
        <v>11369</v>
      </c>
      <c r="E288" s="9" t="s">
        <v>1229</v>
      </c>
      <c r="F288" s="9" t="s">
        <v>1230</v>
      </c>
      <c r="G288" s="203" t="s">
        <v>4727</v>
      </c>
      <c r="H288" s="203" t="s">
        <v>4728</v>
      </c>
      <c r="I288" s="48" t="s">
        <v>6309</v>
      </c>
      <c r="J288" s="115"/>
      <c r="K288" s="101" t="s">
        <v>6326</v>
      </c>
      <c r="L288" s="113" t="s">
        <v>3152</v>
      </c>
      <c r="M288" s="100" t="s">
        <v>1228</v>
      </c>
      <c r="N288" s="101" t="s">
        <v>11369</v>
      </c>
      <c r="O288" s="101" t="s">
        <v>1229</v>
      </c>
      <c r="P288" s="101" t="s">
        <v>1230</v>
      </c>
      <c r="Q288" s="101" t="s">
        <v>4727</v>
      </c>
      <c r="R288" s="101" t="s">
        <v>4728</v>
      </c>
    </row>
    <row r="289" spans="1:18" x14ac:dyDescent="0.2">
      <c r="A289" s="538" t="s">
        <v>6327</v>
      </c>
      <c r="B289" s="75" t="s">
        <v>2920</v>
      </c>
      <c r="C289" s="48" t="s">
        <v>1231</v>
      </c>
      <c r="D289" s="9" t="s">
        <v>11370</v>
      </c>
      <c r="E289" s="9" t="s">
        <v>1232</v>
      </c>
      <c r="F289" s="9" t="s">
        <v>1233</v>
      </c>
      <c r="G289" s="203" t="s">
        <v>4729</v>
      </c>
      <c r="H289" s="203" t="s">
        <v>4730</v>
      </c>
      <c r="I289" s="48" t="s">
        <v>6310</v>
      </c>
      <c r="J289" s="115"/>
      <c r="K289" s="101" t="s">
        <v>6327</v>
      </c>
      <c r="L289" s="113" t="s">
        <v>2920</v>
      </c>
      <c r="M289" s="100" t="s">
        <v>1231</v>
      </c>
      <c r="N289" s="101" t="s">
        <v>11370</v>
      </c>
      <c r="O289" s="101" t="s">
        <v>1232</v>
      </c>
      <c r="P289" s="101" t="s">
        <v>1233</v>
      </c>
      <c r="Q289" s="101" t="s">
        <v>4729</v>
      </c>
      <c r="R289" s="101" t="s">
        <v>4730</v>
      </c>
    </row>
    <row r="290" spans="1:18" x14ac:dyDescent="0.2">
      <c r="A290" s="538" t="s">
        <v>6328</v>
      </c>
      <c r="B290" s="75" t="s">
        <v>409</v>
      </c>
      <c r="C290" s="48" t="s">
        <v>1234</v>
      </c>
      <c r="D290" s="9" t="s">
        <v>11371</v>
      </c>
      <c r="E290" s="9" t="s">
        <v>1235</v>
      </c>
      <c r="F290" s="9" t="s">
        <v>1236</v>
      </c>
      <c r="G290" s="203" t="s">
        <v>4731</v>
      </c>
      <c r="H290" s="203" t="s">
        <v>4732</v>
      </c>
      <c r="I290" s="48" t="s">
        <v>6311</v>
      </c>
      <c r="J290" s="115"/>
      <c r="K290" s="101" t="s">
        <v>6328</v>
      </c>
      <c r="L290" s="113" t="s">
        <v>409</v>
      </c>
      <c r="M290" s="100" t="s">
        <v>1234</v>
      </c>
      <c r="N290" s="101" t="s">
        <v>11371</v>
      </c>
      <c r="O290" s="101" t="s">
        <v>1235</v>
      </c>
      <c r="P290" s="101" t="s">
        <v>1236</v>
      </c>
      <c r="Q290" s="101" t="s">
        <v>4731</v>
      </c>
      <c r="R290" s="101" t="s">
        <v>4732</v>
      </c>
    </row>
    <row r="291" spans="1:18" x14ac:dyDescent="0.2">
      <c r="A291" s="538" t="s">
        <v>6329</v>
      </c>
      <c r="B291" s="75" t="s">
        <v>3153</v>
      </c>
      <c r="C291" s="48" t="s">
        <v>1237</v>
      </c>
      <c r="D291" s="9" t="s">
        <v>11372</v>
      </c>
      <c r="E291" s="9" t="s">
        <v>1238</v>
      </c>
      <c r="F291" s="9" t="s">
        <v>1239</v>
      </c>
      <c r="G291" s="203" t="s">
        <v>4733</v>
      </c>
      <c r="H291" s="203" t="s">
        <v>4734</v>
      </c>
      <c r="I291" s="48" t="s">
        <v>6312</v>
      </c>
      <c r="J291" s="115"/>
      <c r="K291" s="101" t="s">
        <v>6329</v>
      </c>
      <c r="L291" s="113" t="s">
        <v>3153</v>
      </c>
      <c r="M291" s="100" t="s">
        <v>1237</v>
      </c>
      <c r="N291" s="101" t="s">
        <v>11372</v>
      </c>
      <c r="O291" s="101" t="s">
        <v>1238</v>
      </c>
      <c r="P291" s="101" t="s">
        <v>1239</v>
      </c>
      <c r="Q291" s="101" t="s">
        <v>4733</v>
      </c>
      <c r="R291" s="101" t="s">
        <v>4734</v>
      </c>
    </row>
    <row r="292" spans="1:18" ht="25.5" x14ac:dyDescent="0.2">
      <c r="A292" s="538" t="s">
        <v>6330</v>
      </c>
      <c r="B292" s="75" t="s">
        <v>3194</v>
      </c>
      <c r="C292" s="33" t="s">
        <v>1240</v>
      </c>
      <c r="D292" s="9" t="s">
        <v>11373</v>
      </c>
      <c r="E292" s="9" t="s">
        <v>1241</v>
      </c>
      <c r="F292" s="9" t="s">
        <v>1242</v>
      </c>
      <c r="G292" s="203" t="s">
        <v>4735</v>
      </c>
      <c r="H292" s="203" t="s">
        <v>4736</v>
      </c>
      <c r="I292" s="33" t="s">
        <v>6313</v>
      </c>
      <c r="J292" s="115"/>
      <c r="K292" s="101" t="s">
        <v>6330</v>
      </c>
      <c r="L292" s="113" t="s">
        <v>3194</v>
      </c>
      <c r="M292" s="91" t="s">
        <v>1240</v>
      </c>
      <c r="N292" s="101" t="s">
        <v>11373</v>
      </c>
      <c r="O292" s="101" t="s">
        <v>1241</v>
      </c>
      <c r="P292" s="101" t="s">
        <v>1242</v>
      </c>
      <c r="Q292" s="101" t="s">
        <v>4735</v>
      </c>
      <c r="R292" s="101" t="s">
        <v>4736</v>
      </c>
    </row>
    <row r="293" spans="1:18" x14ac:dyDescent="0.2">
      <c r="A293" s="538" t="s">
        <v>6331</v>
      </c>
      <c r="B293" s="75" t="s">
        <v>3154</v>
      </c>
      <c r="C293" s="48" t="s">
        <v>1243</v>
      </c>
      <c r="D293" s="9" t="s">
        <v>11374</v>
      </c>
      <c r="E293" s="9" t="s">
        <v>1244</v>
      </c>
      <c r="F293" s="9" t="s">
        <v>1245</v>
      </c>
      <c r="G293" s="203" t="s">
        <v>4737</v>
      </c>
      <c r="H293" s="203" t="s">
        <v>4738</v>
      </c>
      <c r="I293" s="48" t="s">
        <v>6314</v>
      </c>
      <c r="J293" s="115"/>
      <c r="K293" s="101" t="s">
        <v>6331</v>
      </c>
      <c r="L293" s="113" t="s">
        <v>3154</v>
      </c>
      <c r="M293" s="100" t="s">
        <v>1243</v>
      </c>
      <c r="N293" s="101" t="s">
        <v>11374</v>
      </c>
      <c r="O293" s="101" t="s">
        <v>1244</v>
      </c>
      <c r="P293" s="101" t="s">
        <v>1245</v>
      </c>
      <c r="Q293" s="101" t="s">
        <v>4737</v>
      </c>
      <c r="R293" s="101" t="s">
        <v>4738</v>
      </c>
    </row>
    <row r="294" spans="1:18" x14ac:dyDescent="0.2">
      <c r="A294" s="538" t="s">
        <v>6332</v>
      </c>
      <c r="B294" s="75" t="s">
        <v>1246</v>
      </c>
      <c r="C294" s="48" t="s">
        <v>1247</v>
      </c>
      <c r="D294" s="9" t="s">
        <v>11375</v>
      </c>
      <c r="E294" s="9" t="s">
        <v>1248</v>
      </c>
      <c r="F294" s="9" t="s">
        <v>1249</v>
      </c>
      <c r="G294" s="203" t="s">
        <v>4739</v>
      </c>
      <c r="H294" s="203" t="s">
        <v>4740</v>
      </c>
      <c r="I294" s="48" t="s">
        <v>6315</v>
      </c>
      <c r="J294" s="115"/>
      <c r="K294" s="101" t="s">
        <v>6332</v>
      </c>
      <c r="L294" s="113" t="s">
        <v>1246</v>
      </c>
      <c r="M294" s="100" t="s">
        <v>1247</v>
      </c>
      <c r="N294" s="101" t="s">
        <v>11375</v>
      </c>
      <c r="O294" s="101" t="s">
        <v>1248</v>
      </c>
      <c r="P294" s="101" t="s">
        <v>1249</v>
      </c>
      <c r="Q294" s="101" t="s">
        <v>4739</v>
      </c>
      <c r="R294" s="101" t="s">
        <v>4740</v>
      </c>
    </row>
    <row r="295" spans="1:18" x14ac:dyDescent="0.2">
      <c r="A295" s="8" t="s">
        <v>1253</v>
      </c>
      <c r="B295" s="18"/>
      <c r="C295" s="18"/>
      <c r="D295" s="22"/>
      <c r="E295" s="22" t="s">
        <v>6089</v>
      </c>
      <c r="F295" s="22" t="s">
        <v>6089</v>
      </c>
      <c r="G295" s="22" t="s">
        <v>6089</v>
      </c>
      <c r="H295" s="22" t="s">
        <v>6089</v>
      </c>
      <c r="I295" s="18"/>
      <c r="J295" s="115"/>
      <c r="K295" s="154" t="s">
        <v>1253</v>
      </c>
      <c r="L295" s="111"/>
      <c r="M295" s="111"/>
      <c r="N295" s="111"/>
      <c r="O295" s="111" t="s">
        <v>6089</v>
      </c>
      <c r="P295" s="111" t="s">
        <v>6089</v>
      </c>
      <c r="Q295" s="111" t="s">
        <v>6089</v>
      </c>
      <c r="R295" s="111" t="s">
        <v>6089</v>
      </c>
    </row>
    <row r="296" spans="1:18" x14ac:dyDescent="0.2">
      <c r="A296" s="538" t="s">
        <v>6333</v>
      </c>
      <c r="B296" s="75" t="s">
        <v>3158</v>
      </c>
      <c r="C296" s="48" t="s">
        <v>1250</v>
      </c>
      <c r="D296" s="9" t="s">
        <v>11376</v>
      </c>
      <c r="E296" s="9" t="s">
        <v>1251</v>
      </c>
      <c r="F296" s="9" t="s">
        <v>1252</v>
      </c>
      <c r="G296" s="203" t="s">
        <v>4741</v>
      </c>
      <c r="H296" s="203" t="s">
        <v>4742</v>
      </c>
      <c r="I296" s="48" t="s">
        <v>6316</v>
      </c>
      <c r="J296" s="115"/>
      <c r="K296" s="101" t="s">
        <v>6333</v>
      </c>
      <c r="L296" s="113" t="s">
        <v>3158</v>
      </c>
      <c r="M296" s="100" t="s">
        <v>1250</v>
      </c>
      <c r="N296" s="101" t="s">
        <v>11376</v>
      </c>
      <c r="O296" s="101" t="s">
        <v>1251</v>
      </c>
      <c r="P296" s="101" t="s">
        <v>1252</v>
      </c>
      <c r="Q296" s="101" t="s">
        <v>4741</v>
      </c>
      <c r="R296" s="101" t="s">
        <v>4742</v>
      </c>
    </row>
    <row r="297" spans="1:18" x14ac:dyDescent="0.2">
      <c r="A297" s="538" t="s">
        <v>6334</v>
      </c>
      <c r="B297" s="75" t="s">
        <v>3152</v>
      </c>
      <c r="C297" s="48" t="s">
        <v>1254</v>
      </c>
      <c r="D297" s="9" t="s">
        <v>11377</v>
      </c>
      <c r="E297" s="9" t="s">
        <v>1255</v>
      </c>
      <c r="F297" s="9" t="s">
        <v>1256</v>
      </c>
      <c r="G297" s="203" t="s">
        <v>4743</v>
      </c>
      <c r="H297" s="203" t="s">
        <v>4744</v>
      </c>
      <c r="I297" s="48" t="s">
        <v>6317</v>
      </c>
      <c r="J297" s="115"/>
      <c r="K297" s="101" t="s">
        <v>6334</v>
      </c>
      <c r="L297" s="113" t="s">
        <v>3152</v>
      </c>
      <c r="M297" s="100" t="s">
        <v>1254</v>
      </c>
      <c r="N297" s="101" t="s">
        <v>11377</v>
      </c>
      <c r="O297" s="101" t="s">
        <v>1255</v>
      </c>
      <c r="P297" s="101" t="s">
        <v>1256</v>
      </c>
      <c r="Q297" s="101" t="s">
        <v>4743</v>
      </c>
      <c r="R297" s="101" t="s">
        <v>4744</v>
      </c>
    </row>
    <row r="298" spans="1:18" x14ac:dyDescent="0.2">
      <c r="A298" s="538" t="s">
        <v>6335</v>
      </c>
      <c r="B298" s="75" t="s">
        <v>2920</v>
      </c>
      <c r="C298" s="48" t="s">
        <v>1257</v>
      </c>
      <c r="D298" s="9" t="s">
        <v>11378</v>
      </c>
      <c r="E298" s="9" t="s">
        <v>1258</v>
      </c>
      <c r="F298" s="9" t="s">
        <v>1259</v>
      </c>
      <c r="G298" s="203" t="s">
        <v>4745</v>
      </c>
      <c r="H298" s="203" t="s">
        <v>4746</v>
      </c>
      <c r="I298" s="48" t="s">
        <v>6318</v>
      </c>
      <c r="J298" s="115"/>
      <c r="K298" s="101" t="s">
        <v>6335</v>
      </c>
      <c r="L298" s="113" t="s">
        <v>2920</v>
      </c>
      <c r="M298" s="100" t="s">
        <v>1257</v>
      </c>
      <c r="N298" s="101" t="s">
        <v>11378</v>
      </c>
      <c r="O298" s="101" t="s">
        <v>1258</v>
      </c>
      <c r="P298" s="101" t="s">
        <v>1259</v>
      </c>
      <c r="Q298" s="101" t="s">
        <v>4745</v>
      </c>
      <c r="R298" s="101" t="s">
        <v>4746</v>
      </c>
    </row>
    <row r="299" spans="1:18" x14ac:dyDescent="0.2">
      <c r="A299" s="538" t="s">
        <v>6336</v>
      </c>
      <c r="B299" s="75" t="s">
        <v>409</v>
      </c>
      <c r="C299" s="48" t="s">
        <v>1260</v>
      </c>
      <c r="D299" s="9" t="s">
        <v>11379</v>
      </c>
      <c r="E299" s="9" t="s">
        <v>1261</v>
      </c>
      <c r="F299" s="9" t="s">
        <v>1262</v>
      </c>
      <c r="G299" s="203" t="s">
        <v>4747</v>
      </c>
      <c r="H299" s="203" t="s">
        <v>4748</v>
      </c>
      <c r="I299" s="48" t="s">
        <v>6319</v>
      </c>
      <c r="J299" s="115"/>
      <c r="K299" s="101" t="s">
        <v>6336</v>
      </c>
      <c r="L299" s="113" t="s">
        <v>409</v>
      </c>
      <c r="M299" s="100" t="s">
        <v>1260</v>
      </c>
      <c r="N299" s="101" t="s">
        <v>11379</v>
      </c>
      <c r="O299" s="101" t="s">
        <v>1261</v>
      </c>
      <c r="P299" s="101" t="s">
        <v>1262</v>
      </c>
      <c r="Q299" s="101" t="s">
        <v>4747</v>
      </c>
      <c r="R299" s="101" t="s">
        <v>4748</v>
      </c>
    </row>
    <row r="300" spans="1:18" x14ac:dyDescent="0.2">
      <c r="A300" s="538" t="s">
        <v>6337</v>
      </c>
      <c r="B300" s="75" t="s">
        <v>3153</v>
      </c>
      <c r="C300" s="48" t="s">
        <v>1263</v>
      </c>
      <c r="D300" s="9" t="s">
        <v>11380</v>
      </c>
      <c r="E300" s="9" t="s">
        <v>1264</v>
      </c>
      <c r="F300" s="9" t="s">
        <v>1265</v>
      </c>
      <c r="G300" s="203" t="s">
        <v>4749</v>
      </c>
      <c r="H300" s="203" t="s">
        <v>4750</v>
      </c>
      <c r="I300" s="48" t="s">
        <v>6320</v>
      </c>
      <c r="J300" s="115"/>
      <c r="K300" s="101" t="s">
        <v>6337</v>
      </c>
      <c r="L300" s="113" t="s">
        <v>3153</v>
      </c>
      <c r="M300" s="100" t="s">
        <v>1263</v>
      </c>
      <c r="N300" s="101" t="s">
        <v>11380</v>
      </c>
      <c r="O300" s="101" t="s">
        <v>1264</v>
      </c>
      <c r="P300" s="101" t="s">
        <v>1265</v>
      </c>
      <c r="Q300" s="101" t="s">
        <v>4749</v>
      </c>
      <c r="R300" s="101" t="s">
        <v>4750</v>
      </c>
    </row>
    <row r="301" spans="1:18" x14ac:dyDescent="0.2">
      <c r="A301" s="538" t="s">
        <v>6338</v>
      </c>
      <c r="B301" s="75" t="s">
        <v>3154</v>
      </c>
      <c r="C301" s="48" t="s">
        <v>1266</v>
      </c>
      <c r="D301" s="9" t="s">
        <v>11381</v>
      </c>
      <c r="E301" s="9" t="s">
        <v>1267</v>
      </c>
      <c r="F301" s="9" t="s">
        <v>1268</v>
      </c>
      <c r="G301" s="203" t="s">
        <v>4751</v>
      </c>
      <c r="H301" s="203" t="s">
        <v>4752</v>
      </c>
      <c r="I301" s="48" t="s">
        <v>6321</v>
      </c>
      <c r="J301" s="115"/>
      <c r="K301" s="101" t="s">
        <v>6338</v>
      </c>
      <c r="L301" s="113" t="s">
        <v>3154</v>
      </c>
      <c r="M301" s="100" t="s">
        <v>1266</v>
      </c>
      <c r="N301" s="101" t="s">
        <v>11381</v>
      </c>
      <c r="O301" s="101" t="s">
        <v>1267</v>
      </c>
      <c r="P301" s="101" t="s">
        <v>1268</v>
      </c>
      <c r="Q301" s="101" t="s">
        <v>4751</v>
      </c>
      <c r="R301" s="101" t="s">
        <v>4752</v>
      </c>
    </row>
    <row r="302" spans="1:18" x14ac:dyDescent="0.2">
      <c r="A302" s="538" t="s">
        <v>6339</v>
      </c>
      <c r="B302" s="75" t="s">
        <v>3195</v>
      </c>
      <c r="C302" s="48" t="s">
        <v>1269</v>
      </c>
      <c r="D302" s="9" t="s">
        <v>11382</v>
      </c>
      <c r="E302" s="9" t="s">
        <v>1270</v>
      </c>
      <c r="F302" s="9" t="s">
        <v>1271</v>
      </c>
      <c r="G302" s="203" t="s">
        <v>4753</v>
      </c>
      <c r="H302" s="203" t="s">
        <v>4754</v>
      </c>
      <c r="I302" s="48" t="s">
        <v>6322</v>
      </c>
      <c r="J302" s="115"/>
      <c r="K302" s="101" t="s">
        <v>6339</v>
      </c>
      <c r="L302" s="113" t="s">
        <v>3195</v>
      </c>
      <c r="M302" s="100" t="s">
        <v>1269</v>
      </c>
      <c r="N302" s="101" t="s">
        <v>11382</v>
      </c>
      <c r="O302" s="101" t="s">
        <v>1270</v>
      </c>
      <c r="P302" s="101" t="s">
        <v>1271</v>
      </c>
      <c r="Q302" s="101" t="s">
        <v>4753</v>
      </c>
      <c r="R302" s="101" t="s">
        <v>4754</v>
      </c>
    </row>
    <row r="303" spans="1:18" x14ac:dyDescent="0.2">
      <c r="A303" s="8" t="s">
        <v>1275</v>
      </c>
      <c r="B303" s="18"/>
      <c r="C303" s="18"/>
      <c r="D303" s="22"/>
      <c r="E303" s="22" t="s">
        <v>6089</v>
      </c>
      <c r="F303" s="22" t="s">
        <v>6089</v>
      </c>
      <c r="G303" s="22" t="s">
        <v>6089</v>
      </c>
      <c r="H303" s="22" t="s">
        <v>6089</v>
      </c>
      <c r="I303" s="18"/>
      <c r="J303" s="115"/>
      <c r="K303" s="154" t="s">
        <v>1275</v>
      </c>
      <c r="L303" s="111"/>
      <c r="M303" s="111"/>
      <c r="N303" s="111"/>
      <c r="O303" s="111" t="s">
        <v>6089</v>
      </c>
      <c r="P303" s="111" t="s">
        <v>6089</v>
      </c>
      <c r="Q303" s="111" t="s">
        <v>6089</v>
      </c>
      <c r="R303" s="111" t="s">
        <v>6089</v>
      </c>
    </row>
    <row r="304" spans="1:18" x14ac:dyDescent="0.2">
      <c r="A304" s="538" t="s">
        <v>6340</v>
      </c>
      <c r="B304" s="75" t="s">
        <v>3158</v>
      </c>
      <c r="C304" s="48" t="s">
        <v>1272</v>
      </c>
      <c r="D304" s="9" t="s">
        <v>11383</v>
      </c>
      <c r="E304" s="9" t="s">
        <v>1273</v>
      </c>
      <c r="F304" s="9" t="s">
        <v>1274</v>
      </c>
      <c r="G304" s="203" t="s">
        <v>4755</v>
      </c>
      <c r="H304" s="203" t="s">
        <v>4756</v>
      </c>
      <c r="I304" s="48" t="s">
        <v>6323</v>
      </c>
      <c r="J304" s="115"/>
      <c r="K304" s="101" t="s">
        <v>6340</v>
      </c>
      <c r="L304" s="113" t="s">
        <v>3158</v>
      </c>
      <c r="M304" s="100" t="s">
        <v>1272</v>
      </c>
      <c r="N304" s="101" t="s">
        <v>11383</v>
      </c>
      <c r="O304" s="101" t="s">
        <v>1273</v>
      </c>
      <c r="P304" s="101" t="s">
        <v>1274</v>
      </c>
      <c r="Q304" s="101" t="s">
        <v>4755</v>
      </c>
      <c r="R304" s="101" t="s">
        <v>4756</v>
      </c>
    </row>
    <row r="305" spans="1:18" x14ac:dyDescent="0.2">
      <c r="A305" s="538" t="s">
        <v>6341</v>
      </c>
      <c r="B305" s="75" t="s">
        <v>3152</v>
      </c>
      <c r="C305" s="48" t="s">
        <v>1276</v>
      </c>
      <c r="D305" s="9" t="s">
        <v>11384</v>
      </c>
      <c r="E305" s="9" t="s">
        <v>1277</v>
      </c>
      <c r="F305" s="9" t="s">
        <v>1278</v>
      </c>
      <c r="G305" s="203" t="s">
        <v>4757</v>
      </c>
      <c r="H305" s="203" t="s">
        <v>4758</v>
      </c>
      <c r="I305" s="48" t="s">
        <v>6324</v>
      </c>
      <c r="J305" s="115"/>
      <c r="K305" s="101" t="s">
        <v>6341</v>
      </c>
      <c r="L305" s="113" t="s">
        <v>3152</v>
      </c>
      <c r="M305" s="100" t="s">
        <v>1276</v>
      </c>
      <c r="N305" s="101" t="s">
        <v>11384</v>
      </c>
      <c r="O305" s="101" t="s">
        <v>1277</v>
      </c>
      <c r="P305" s="101" t="s">
        <v>1278</v>
      </c>
      <c r="Q305" s="101" t="s">
        <v>4757</v>
      </c>
      <c r="R305" s="101" t="s">
        <v>4758</v>
      </c>
    </row>
    <row r="306" spans="1:18" x14ac:dyDescent="0.2">
      <c r="A306" s="538" t="s">
        <v>6342</v>
      </c>
      <c r="B306" s="75" t="s">
        <v>2920</v>
      </c>
      <c r="C306" s="48" t="s">
        <v>1279</v>
      </c>
      <c r="D306" s="9" t="s">
        <v>11385</v>
      </c>
      <c r="E306" s="9" t="s">
        <v>1280</v>
      </c>
      <c r="F306" s="9" t="s">
        <v>1281</v>
      </c>
      <c r="G306" s="203" t="s">
        <v>4759</v>
      </c>
      <c r="H306" s="203" t="s">
        <v>4760</v>
      </c>
      <c r="I306" s="48" t="s">
        <v>6325</v>
      </c>
      <c r="J306" s="115"/>
      <c r="K306" s="101" t="s">
        <v>6342</v>
      </c>
      <c r="L306" s="113" t="s">
        <v>2920</v>
      </c>
      <c r="M306" s="100" t="s">
        <v>1279</v>
      </c>
      <c r="N306" s="101" t="s">
        <v>11385</v>
      </c>
      <c r="O306" s="101" t="s">
        <v>1280</v>
      </c>
      <c r="P306" s="101" t="s">
        <v>1281</v>
      </c>
      <c r="Q306" s="101" t="s">
        <v>4759</v>
      </c>
      <c r="R306" s="101" t="s">
        <v>4760</v>
      </c>
    </row>
    <row r="307" spans="1:18" ht="38.25" x14ac:dyDescent="0.2">
      <c r="A307" s="538" t="s">
        <v>6343</v>
      </c>
      <c r="B307" s="75" t="s">
        <v>6344</v>
      </c>
      <c r="C307" s="33" t="s">
        <v>1282</v>
      </c>
      <c r="D307" s="9" t="s">
        <v>11386</v>
      </c>
      <c r="E307" s="9" t="s">
        <v>1283</v>
      </c>
      <c r="F307" s="9" t="s">
        <v>1284</v>
      </c>
      <c r="G307" s="203" t="s">
        <v>4761</v>
      </c>
      <c r="H307" s="203" t="s">
        <v>4762</v>
      </c>
      <c r="I307" s="33" t="s">
        <v>6326</v>
      </c>
      <c r="J307" s="115"/>
      <c r="K307" s="101" t="s">
        <v>6343</v>
      </c>
      <c r="L307" s="113" t="s">
        <v>6344</v>
      </c>
      <c r="M307" s="91" t="s">
        <v>1282</v>
      </c>
      <c r="N307" s="101" t="s">
        <v>11386</v>
      </c>
      <c r="O307" s="101" t="s">
        <v>1283</v>
      </c>
      <c r="P307" s="101" t="s">
        <v>1284</v>
      </c>
      <c r="Q307" s="101" t="s">
        <v>4761</v>
      </c>
      <c r="R307" s="101" t="s">
        <v>4762</v>
      </c>
    </row>
    <row r="308" spans="1:18" ht="38.25" x14ac:dyDescent="0.2">
      <c r="A308" s="538" t="s">
        <v>6345</v>
      </c>
      <c r="B308" s="75" t="s">
        <v>6346</v>
      </c>
      <c r="C308" s="33" t="s">
        <v>1285</v>
      </c>
      <c r="D308" s="9" t="s">
        <v>11387</v>
      </c>
      <c r="E308" s="9" t="s">
        <v>1286</v>
      </c>
      <c r="F308" s="9" t="s">
        <v>1287</v>
      </c>
      <c r="G308" s="203" t="s">
        <v>4763</v>
      </c>
      <c r="H308" s="203" t="s">
        <v>4764</v>
      </c>
      <c r="I308" s="33" t="s">
        <v>6327</v>
      </c>
      <c r="J308" s="115"/>
      <c r="K308" s="101" t="s">
        <v>6345</v>
      </c>
      <c r="L308" s="113" t="s">
        <v>6346</v>
      </c>
      <c r="M308" s="91" t="s">
        <v>1285</v>
      </c>
      <c r="N308" s="101" t="s">
        <v>11387</v>
      </c>
      <c r="O308" s="101" t="s">
        <v>1286</v>
      </c>
      <c r="P308" s="101" t="s">
        <v>1287</v>
      </c>
      <c r="Q308" s="101" t="s">
        <v>4763</v>
      </c>
      <c r="R308" s="101" t="s">
        <v>4764</v>
      </c>
    </row>
    <row r="309" spans="1:18" ht="38.25" x14ac:dyDescent="0.2">
      <c r="A309" s="538" t="s">
        <v>6347</v>
      </c>
      <c r="B309" s="75" t="s">
        <v>6348</v>
      </c>
      <c r="C309" s="33" t="s">
        <v>1285</v>
      </c>
      <c r="D309" s="9" t="s">
        <v>11388</v>
      </c>
      <c r="E309" s="9" t="s">
        <v>1288</v>
      </c>
      <c r="F309" s="9" t="s">
        <v>1289</v>
      </c>
      <c r="G309" s="203" t="s">
        <v>4765</v>
      </c>
      <c r="H309" s="203" t="s">
        <v>4766</v>
      </c>
      <c r="I309" s="33" t="s">
        <v>6328</v>
      </c>
      <c r="J309" s="115"/>
      <c r="K309" s="101" t="s">
        <v>6347</v>
      </c>
      <c r="L309" s="113" t="s">
        <v>6348</v>
      </c>
      <c r="M309" s="91" t="s">
        <v>1285</v>
      </c>
      <c r="N309" s="101" t="s">
        <v>11388</v>
      </c>
      <c r="O309" s="101" t="s">
        <v>1288</v>
      </c>
      <c r="P309" s="101" t="s">
        <v>1289</v>
      </c>
      <c r="Q309" s="101" t="s">
        <v>4765</v>
      </c>
      <c r="R309" s="101" t="s">
        <v>4766</v>
      </c>
    </row>
    <row r="310" spans="1:18" x14ac:dyDescent="0.2">
      <c r="A310" s="538" t="s">
        <v>6349</v>
      </c>
      <c r="B310" s="75" t="s">
        <v>1290</v>
      </c>
      <c r="C310" s="48" t="s">
        <v>1285</v>
      </c>
      <c r="D310" s="9" t="s">
        <v>11389</v>
      </c>
      <c r="E310" s="9" t="s">
        <v>1291</v>
      </c>
      <c r="F310" s="9" t="s">
        <v>1292</v>
      </c>
      <c r="G310" s="203" t="s">
        <v>4767</v>
      </c>
      <c r="H310" s="203" t="s">
        <v>4768</v>
      </c>
      <c r="I310" s="48" t="s">
        <v>6329</v>
      </c>
      <c r="J310" s="115"/>
      <c r="K310" s="101" t="s">
        <v>6349</v>
      </c>
      <c r="L310" s="113" t="s">
        <v>1290</v>
      </c>
      <c r="M310" s="100" t="s">
        <v>1285</v>
      </c>
      <c r="N310" s="101" t="s">
        <v>11389</v>
      </c>
      <c r="O310" s="101" t="s">
        <v>1291</v>
      </c>
      <c r="P310" s="101" t="s">
        <v>1292</v>
      </c>
      <c r="Q310" s="101" t="s">
        <v>4767</v>
      </c>
      <c r="R310" s="101" t="s">
        <v>4768</v>
      </c>
    </row>
    <row r="311" spans="1:18" x14ac:dyDescent="0.2">
      <c r="A311" s="538" t="s">
        <v>6350</v>
      </c>
      <c r="B311" s="75" t="s">
        <v>3153</v>
      </c>
      <c r="C311" s="48" t="s">
        <v>1293</v>
      </c>
      <c r="D311" s="9" t="s">
        <v>11390</v>
      </c>
      <c r="E311" s="9" t="s">
        <v>1294</v>
      </c>
      <c r="F311" s="9" t="s">
        <v>1295</v>
      </c>
      <c r="G311" s="203" t="s">
        <v>4769</v>
      </c>
      <c r="H311" s="203" t="s">
        <v>4770</v>
      </c>
      <c r="I311" s="48" t="s">
        <v>6330</v>
      </c>
      <c r="J311" s="115"/>
      <c r="K311" s="101" t="s">
        <v>6350</v>
      </c>
      <c r="L311" s="113" t="s">
        <v>3153</v>
      </c>
      <c r="M311" s="100" t="s">
        <v>1293</v>
      </c>
      <c r="N311" s="101" t="s">
        <v>11390</v>
      </c>
      <c r="O311" s="101" t="s">
        <v>1294</v>
      </c>
      <c r="P311" s="101" t="s">
        <v>1295</v>
      </c>
      <c r="Q311" s="101" t="s">
        <v>4769</v>
      </c>
      <c r="R311" s="101" t="s">
        <v>4770</v>
      </c>
    </row>
    <row r="312" spans="1:18" x14ac:dyDescent="0.2">
      <c r="A312" s="538" t="s">
        <v>6351</v>
      </c>
      <c r="B312" s="75" t="s">
        <v>1296</v>
      </c>
      <c r="C312" s="48" t="s">
        <v>1297</v>
      </c>
      <c r="D312" s="9" t="s">
        <v>11391</v>
      </c>
      <c r="E312" s="9" t="s">
        <v>1298</v>
      </c>
      <c r="F312" s="9" t="s">
        <v>1299</v>
      </c>
      <c r="G312" s="203" t="s">
        <v>4771</v>
      </c>
      <c r="H312" s="203" t="s">
        <v>4772</v>
      </c>
      <c r="I312" s="48" t="s">
        <v>6331</v>
      </c>
      <c r="J312" s="115"/>
      <c r="K312" s="101" t="s">
        <v>6351</v>
      </c>
      <c r="L312" s="113" t="s">
        <v>1296</v>
      </c>
      <c r="M312" s="100" t="s">
        <v>1297</v>
      </c>
      <c r="N312" s="101" t="s">
        <v>11391</v>
      </c>
      <c r="O312" s="101" t="s">
        <v>1298</v>
      </c>
      <c r="P312" s="101" t="s">
        <v>1299</v>
      </c>
      <c r="Q312" s="101" t="s">
        <v>4771</v>
      </c>
      <c r="R312" s="101" t="s">
        <v>4772</v>
      </c>
    </row>
    <row r="313" spans="1:18" x14ac:dyDescent="0.2">
      <c r="A313" s="538" t="s">
        <v>6352</v>
      </c>
      <c r="B313" s="75" t="s">
        <v>3154</v>
      </c>
      <c r="C313" s="48" t="s">
        <v>1300</v>
      </c>
      <c r="D313" s="9" t="s">
        <v>11392</v>
      </c>
      <c r="E313" s="9" t="s">
        <v>1301</v>
      </c>
      <c r="F313" s="9" t="s">
        <v>1302</v>
      </c>
      <c r="G313" s="203" t="s">
        <v>4773</v>
      </c>
      <c r="H313" s="203" t="s">
        <v>4774</v>
      </c>
      <c r="I313" s="48" t="s">
        <v>6332</v>
      </c>
      <c r="J313" s="115"/>
      <c r="K313" s="101" t="s">
        <v>6352</v>
      </c>
      <c r="L313" s="113" t="s">
        <v>3154</v>
      </c>
      <c r="M313" s="100" t="s">
        <v>1300</v>
      </c>
      <c r="N313" s="101" t="s">
        <v>11392</v>
      </c>
      <c r="O313" s="101" t="s">
        <v>1301</v>
      </c>
      <c r="P313" s="101" t="s">
        <v>1302</v>
      </c>
      <c r="Q313" s="101" t="s">
        <v>4773</v>
      </c>
      <c r="R313" s="101" t="s">
        <v>4774</v>
      </c>
    </row>
    <row r="314" spans="1:18" x14ac:dyDescent="0.2">
      <c r="A314" s="538" t="s">
        <v>6353</v>
      </c>
      <c r="B314" s="75" t="s">
        <v>1303</v>
      </c>
      <c r="C314" s="48" t="s">
        <v>1304</v>
      </c>
      <c r="D314" s="9" t="s">
        <v>11393</v>
      </c>
      <c r="E314" s="9" t="s">
        <v>1305</v>
      </c>
      <c r="F314" s="9" t="s">
        <v>1306</v>
      </c>
      <c r="G314" s="203" t="s">
        <v>4775</v>
      </c>
      <c r="H314" s="203" t="s">
        <v>4776</v>
      </c>
      <c r="I314" s="48" t="s">
        <v>6333</v>
      </c>
      <c r="J314" s="115"/>
      <c r="K314" s="101" t="s">
        <v>6353</v>
      </c>
      <c r="L314" s="113" t="s">
        <v>1303</v>
      </c>
      <c r="M314" s="100" t="s">
        <v>1304</v>
      </c>
      <c r="N314" s="101" t="s">
        <v>11393</v>
      </c>
      <c r="O314" s="101" t="s">
        <v>1305</v>
      </c>
      <c r="P314" s="101" t="s">
        <v>1306</v>
      </c>
      <c r="Q314" s="101" t="s">
        <v>4775</v>
      </c>
      <c r="R314" s="101" t="s">
        <v>4776</v>
      </c>
    </row>
    <row r="315" spans="1:18" x14ac:dyDescent="0.2">
      <c r="A315" s="538" t="s">
        <v>6354</v>
      </c>
      <c r="B315" s="75" t="s">
        <v>1307</v>
      </c>
      <c r="C315" s="41" t="s">
        <v>1308</v>
      </c>
      <c r="D315" s="9" t="s">
        <v>11394</v>
      </c>
      <c r="E315" s="9" t="s">
        <v>1309</v>
      </c>
      <c r="F315" s="9" t="s">
        <v>1310</v>
      </c>
      <c r="G315" s="203" t="s">
        <v>4777</v>
      </c>
      <c r="H315" s="203" t="s">
        <v>4778</v>
      </c>
      <c r="I315" s="41" t="s">
        <v>6334</v>
      </c>
      <c r="J315" s="115"/>
      <c r="K315" s="101" t="s">
        <v>6354</v>
      </c>
      <c r="L315" s="113" t="s">
        <v>1307</v>
      </c>
      <c r="M315" s="112" t="s">
        <v>1308</v>
      </c>
      <c r="N315" s="101" t="s">
        <v>11394</v>
      </c>
      <c r="O315" s="101" t="s">
        <v>1309</v>
      </c>
      <c r="P315" s="101" t="s">
        <v>1310</v>
      </c>
      <c r="Q315" s="101" t="s">
        <v>4777</v>
      </c>
      <c r="R315" s="101" t="s">
        <v>4778</v>
      </c>
    </row>
    <row r="316" spans="1:18" x14ac:dyDescent="0.2">
      <c r="A316" s="5" t="s">
        <v>3108</v>
      </c>
      <c r="B316" s="13"/>
      <c r="C316" s="13"/>
      <c r="D316" s="16"/>
      <c r="E316" s="16" t="s">
        <v>6089</v>
      </c>
      <c r="F316" s="16" t="s">
        <v>6089</v>
      </c>
      <c r="G316" s="16" t="s">
        <v>6089</v>
      </c>
      <c r="H316" s="16" t="s">
        <v>6089</v>
      </c>
      <c r="I316" s="13"/>
      <c r="J316" s="115"/>
      <c r="K316" s="149" t="s">
        <v>3108</v>
      </c>
      <c r="L316" s="121"/>
      <c r="M316" s="121"/>
      <c r="N316" s="121"/>
      <c r="O316" s="121" t="s">
        <v>6089</v>
      </c>
      <c r="P316" s="121" t="s">
        <v>6089</v>
      </c>
      <c r="Q316" s="121" t="s">
        <v>6089</v>
      </c>
      <c r="R316" s="121" t="s">
        <v>6089</v>
      </c>
    </row>
    <row r="317" spans="1:18" x14ac:dyDescent="0.2">
      <c r="A317" s="8" t="s">
        <v>1314</v>
      </c>
      <c r="B317" s="18"/>
      <c r="C317" s="18"/>
      <c r="D317" s="22"/>
      <c r="E317" s="22" t="s">
        <v>6089</v>
      </c>
      <c r="F317" s="22" t="s">
        <v>6089</v>
      </c>
      <c r="G317" s="22" t="s">
        <v>6089</v>
      </c>
      <c r="H317" s="22" t="s">
        <v>6089</v>
      </c>
      <c r="I317" s="18"/>
      <c r="J317" s="115"/>
      <c r="K317" s="154" t="s">
        <v>1314</v>
      </c>
      <c r="L317" s="111"/>
      <c r="M317" s="111"/>
      <c r="N317" s="111"/>
      <c r="O317" s="111" t="s">
        <v>6089</v>
      </c>
      <c r="P317" s="111" t="s">
        <v>6089</v>
      </c>
      <c r="Q317" s="111" t="s">
        <v>6089</v>
      </c>
      <c r="R317" s="111" t="s">
        <v>6089</v>
      </c>
    </row>
    <row r="318" spans="1:18" x14ac:dyDescent="0.2">
      <c r="A318" s="538" t="s">
        <v>6355</v>
      </c>
      <c r="B318" s="75" t="s">
        <v>3158</v>
      </c>
      <c r="C318" s="48" t="s">
        <v>1311</v>
      </c>
      <c r="D318" s="9" t="s">
        <v>11395</v>
      </c>
      <c r="E318" s="9" t="s">
        <v>1312</v>
      </c>
      <c r="F318" s="9" t="s">
        <v>1313</v>
      </c>
      <c r="G318" s="203" t="s">
        <v>4779</v>
      </c>
      <c r="H318" s="203" t="s">
        <v>4780</v>
      </c>
      <c r="I318" s="48" t="s">
        <v>6335</v>
      </c>
      <c r="J318" s="115"/>
      <c r="K318" s="101" t="s">
        <v>6355</v>
      </c>
      <c r="L318" s="113" t="s">
        <v>3158</v>
      </c>
      <c r="M318" s="100" t="s">
        <v>1311</v>
      </c>
      <c r="N318" s="101" t="s">
        <v>11395</v>
      </c>
      <c r="O318" s="101" t="s">
        <v>1312</v>
      </c>
      <c r="P318" s="101" t="s">
        <v>1313</v>
      </c>
      <c r="Q318" s="101" t="s">
        <v>4779</v>
      </c>
      <c r="R318" s="101" t="s">
        <v>4780</v>
      </c>
    </row>
    <row r="319" spans="1:18" x14ac:dyDescent="0.2">
      <c r="A319" s="538" t="s">
        <v>6356</v>
      </c>
      <c r="B319" s="75" t="s">
        <v>3152</v>
      </c>
      <c r="C319" s="48" t="s">
        <v>1315</v>
      </c>
      <c r="D319" s="9" t="s">
        <v>11396</v>
      </c>
      <c r="E319" s="9" t="s">
        <v>1316</v>
      </c>
      <c r="F319" s="9" t="s">
        <v>1317</v>
      </c>
      <c r="G319" s="203" t="s">
        <v>4781</v>
      </c>
      <c r="H319" s="203" t="s">
        <v>4782</v>
      </c>
      <c r="I319" s="48" t="s">
        <v>6336</v>
      </c>
      <c r="J319" s="115"/>
      <c r="K319" s="101" t="s">
        <v>6356</v>
      </c>
      <c r="L319" s="113" t="s">
        <v>3152</v>
      </c>
      <c r="M319" s="100" t="s">
        <v>1315</v>
      </c>
      <c r="N319" s="101" t="s">
        <v>11396</v>
      </c>
      <c r="O319" s="101" t="s">
        <v>1316</v>
      </c>
      <c r="P319" s="101" t="s">
        <v>1317</v>
      </c>
      <c r="Q319" s="101" t="s">
        <v>4781</v>
      </c>
      <c r="R319" s="101" t="s">
        <v>4782</v>
      </c>
    </row>
    <row r="320" spans="1:18" x14ac:dyDescent="0.2">
      <c r="A320" s="538" t="s">
        <v>6357</v>
      </c>
      <c r="B320" s="75" t="s">
        <v>2920</v>
      </c>
      <c r="C320" s="48" t="s">
        <v>1318</v>
      </c>
      <c r="D320" s="9" t="s">
        <v>11397</v>
      </c>
      <c r="E320" s="9" t="s">
        <v>1319</v>
      </c>
      <c r="F320" s="9" t="s">
        <v>1320</v>
      </c>
      <c r="G320" s="203" t="s">
        <v>4783</v>
      </c>
      <c r="H320" s="203" t="s">
        <v>4784</v>
      </c>
      <c r="I320" s="48" t="s">
        <v>6337</v>
      </c>
      <c r="J320" s="115"/>
      <c r="K320" s="101" t="s">
        <v>6357</v>
      </c>
      <c r="L320" s="113" t="s">
        <v>2920</v>
      </c>
      <c r="M320" s="100" t="s">
        <v>1318</v>
      </c>
      <c r="N320" s="101" t="s">
        <v>11397</v>
      </c>
      <c r="O320" s="101" t="s">
        <v>1319</v>
      </c>
      <c r="P320" s="101" t="s">
        <v>1320</v>
      </c>
      <c r="Q320" s="101" t="s">
        <v>4783</v>
      </c>
      <c r="R320" s="101" t="s">
        <v>4784</v>
      </c>
    </row>
    <row r="321" spans="1:18" x14ac:dyDescent="0.2">
      <c r="A321" s="538" t="s">
        <v>6358</v>
      </c>
      <c r="B321" s="75" t="s">
        <v>409</v>
      </c>
      <c r="C321" s="48" t="s">
        <v>1321</v>
      </c>
      <c r="D321" s="9" t="s">
        <v>11398</v>
      </c>
      <c r="E321" s="9" t="s">
        <v>1322</v>
      </c>
      <c r="F321" s="9" t="s">
        <v>1323</v>
      </c>
      <c r="G321" s="203" t="s">
        <v>4785</v>
      </c>
      <c r="H321" s="203" t="s">
        <v>4786</v>
      </c>
      <c r="I321" s="48" t="s">
        <v>6338</v>
      </c>
      <c r="J321" s="115"/>
      <c r="K321" s="101" t="s">
        <v>6358</v>
      </c>
      <c r="L321" s="113" t="s">
        <v>409</v>
      </c>
      <c r="M321" s="100" t="s">
        <v>1321</v>
      </c>
      <c r="N321" s="101" t="s">
        <v>11398</v>
      </c>
      <c r="O321" s="101" t="s">
        <v>1322</v>
      </c>
      <c r="P321" s="101" t="s">
        <v>1323</v>
      </c>
      <c r="Q321" s="101" t="s">
        <v>4785</v>
      </c>
      <c r="R321" s="101" t="s">
        <v>4786</v>
      </c>
    </row>
    <row r="322" spans="1:18" x14ac:dyDescent="0.2">
      <c r="A322" s="538" t="s">
        <v>6359</v>
      </c>
      <c r="B322" s="75" t="s">
        <v>3153</v>
      </c>
      <c r="C322" s="48" t="s">
        <v>1324</v>
      </c>
      <c r="D322" s="9" t="s">
        <v>11399</v>
      </c>
      <c r="E322" s="9" t="s">
        <v>1325</v>
      </c>
      <c r="F322" s="9" t="s">
        <v>1326</v>
      </c>
      <c r="G322" s="203" t="s">
        <v>4787</v>
      </c>
      <c r="H322" s="203" t="s">
        <v>4788</v>
      </c>
      <c r="I322" s="48" t="s">
        <v>6339</v>
      </c>
      <c r="J322" s="115"/>
      <c r="K322" s="101" t="s">
        <v>6359</v>
      </c>
      <c r="L322" s="113" t="s">
        <v>3153</v>
      </c>
      <c r="M322" s="100" t="s">
        <v>1324</v>
      </c>
      <c r="N322" s="101" t="s">
        <v>11399</v>
      </c>
      <c r="O322" s="101" t="s">
        <v>1325</v>
      </c>
      <c r="P322" s="101" t="s">
        <v>1326</v>
      </c>
      <c r="Q322" s="101" t="s">
        <v>4787</v>
      </c>
      <c r="R322" s="101" t="s">
        <v>4788</v>
      </c>
    </row>
    <row r="323" spans="1:18" x14ac:dyDescent="0.2">
      <c r="A323" s="538" t="s">
        <v>6360</v>
      </c>
      <c r="B323" s="75" t="s">
        <v>3154</v>
      </c>
      <c r="C323" s="48" t="s">
        <v>1327</v>
      </c>
      <c r="D323" s="9" t="s">
        <v>11400</v>
      </c>
      <c r="E323" s="9" t="s">
        <v>1328</v>
      </c>
      <c r="F323" s="9" t="s">
        <v>1329</v>
      </c>
      <c r="G323" s="203" t="s">
        <v>4789</v>
      </c>
      <c r="H323" s="203" t="s">
        <v>4790</v>
      </c>
      <c r="I323" s="48" t="s">
        <v>6340</v>
      </c>
      <c r="J323" s="115"/>
      <c r="K323" s="101" t="s">
        <v>6360</v>
      </c>
      <c r="L323" s="113" t="s">
        <v>3154</v>
      </c>
      <c r="M323" s="100" t="s">
        <v>1327</v>
      </c>
      <c r="N323" s="101" t="s">
        <v>11400</v>
      </c>
      <c r="O323" s="101" t="s">
        <v>1328</v>
      </c>
      <c r="P323" s="101" t="s">
        <v>1329</v>
      </c>
      <c r="Q323" s="101" t="s">
        <v>4789</v>
      </c>
      <c r="R323" s="101" t="s">
        <v>4790</v>
      </c>
    </row>
    <row r="324" spans="1:18" x14ac:dyDescent="0.2">
      <c r="A324" s="538" t="s">
        <v>6361</v>
      </c>
      <c r="B324" s="75" t="s">
        <v>1330</v>
      </c>
      <c r="C324" s="48" t="s">
        <v>1331</v>
      </c>
      <c r="D324" s="9" t="s">
        <v>11401</v>
      </c>
      <c r="E324" s="9" t="s">
        <v>1332</v>
      </c>
      <c r="F324" s="9" t="s">
        <v>1333</v>
      </c>
      <c r="G324" s="203" t="s">
        <v>4791</v>
      </c>
      <c r="H324" s="203" t="s">
        <v>4792</v>
      </c>
      <c r="I324" s="48" t="s">
        <v>6341</v>
      </c>
      <c r="J324" s="115"/>
      <c r="K324" s="101" t="s">
        <v>6361</v>
      </c>
      <c r="L324" s="113" t="s">
        <v>1330</v>
      </c>
      <c r="M324" s="100" t="s">
        <v>1331</v>
      </c>
      <c r="N324" s="101" t="s">
        <v>11401</v>
      </c>
      <c r="O324" s="101" t="s">
        <v>1332</v>
      </c>
      <c r="P324" s="101" t="s">
        <v>1333</v>
      </c>
      <c r="Q324" s="101" t="s">
        <v>4791</v>
      </c>
      <c r="R324" s="101" t="s">
        <v>4792</v>
      </c>
    </row>
    <row r="325" spans="1:18" x14ac:dyDescent="0.2">
      <c r="A325" s="8" t="s">
        <v>1337</v>
      </c>
      <c r="B325" s="18"/>
      <c r="C325" s="18"/>
      <c r="D325" s="22"/>
      <c r="E325" s="22" t="s">
        <v>6089</v>
      </c>
      <c r="F325" s="22" t="s">
        <v>6089</v>
      </c>
      <c r="G325" s="22" t="s">
        <v>6089</v>
      </c>
      <c r="H325" s="22" t="s">
        <v>6089</v>
      </c>
      <c r="I325" s="18"/>
      <c r="J325" s="115"/>
      <c r="K325" s="154" t="s">
        <v>1337</v>
      </c>
      <c r="L325" s="111"/>
      <c r="M325" s="111"/>
      <c r="N325" s="111"/>
      <c r="O325" s="111" t="s">
        <v>6089</v>
      </c>
      <c r="P325" s="111" t="s">
        <v>6089</v>
      </c>
      <c r="Q325" s="111" t="s">
        <v>6089</v>
      </c>
      <c r="R325" s="111" t="s">
        <v>6089</v>
      </c>
    </row>
    <row r="326" spans="1:18" x14ac:dyDescent="0.2">
      <c r="A326" s="538" t="s">
        <v>6362</v>
      </c>
      <c r="B326" s="75" t="s">
        <v>3158</v>
      </c>
      <c r="C326" s="48" t="s">
        <v>1334</v>
      </c>
      <c r="D326" s="9" t="s">
        <v>11402</v>
      </c>
      <c r="E326" s="9" t="s">
        <v>1335</v>
      </c>
      <c r="F326" s="9" t="s">
        <v>1336</v>
      </c>
      <c r="G326" s="203" t="s">
        <v>4793</v>
      </c>
      <c r="H326" s="203" t="s">
        <v>4794</v>
      </c>
      <c r="I326" s="48" t="s">
        <v>6342</v>
      </c>
      <c r="J326" s="115"/>
      <c r="K326" s="101" t="s">
        <v>6362</v>
      </c>
      <c r="L326" s="113" t="s">
        <v>3158</v>
      </c>
      <c r="M326" s="100" t="s">
        <v>1334</v>
      </c>
      <c r="N326" s="101" t="s">
        <v>11402</v>
      </c>
      <c r="O326" s="101" t="s">
        <v>1335</v>
      </c>
      <c r="P326" s="101" t="s">
        <v>1336</v>
      </c>
      <c r="Q326" s="101" t="s">
        <v>4793</v>
      </c>
      <c r="R326" s="101" t="s">
        <v>4794</v>
      </c>
    </row>
    <row r="327" spans="1:18" x14ac:dyDescent="0.2">
      <c r="A327" s="538" t="s">
        <v>6363</v>
      </c>
      <c r="B327" s="75" t="s">
        <v>3152</v>
      </c>
      <c r="C327" s="48" t="s">
        <v>1338</v>
      </c>
      <c r="D327" s="9" t="s">
        <v>11403</v>
      </c>
      <c r="E327" s="9" t="s">
        <v>1339</v>
      </c>
      <c r="F327" s="9" t="s">
        <v>1340</v>
      </c>
      <c r="G327" s="203" t="s">
        <v>4795</v>
      </c>
      <c r="H327" s="203" t="s">
        <v>4796</v>
      </c>
      <c r="I327" s="48" t="s">
        <v>6343</v>
      </c>
      <c r="J327" s="115"/>
      <c r="K327" s="101" t="s">
        <v>6363</v>
      </c>
      <c r="L327" s="113" t="s">
        <v>3152</v>
      </c>
      <c r="M327" s="100" t="s">
        <v>1338</v>
      </c>
      <c r="N327" s="101" t="s">
        <v>11403</v>
      </c>
      <c r="O327" s="101" t="s">
        <v>1339</v>
      </c>
      <c r="P327" s="101" t="s">
        <v>1340</v>
      </c>
      <c r="Q327" s="101" t="s">
        <v>4795</v>
      </c>
      <c r="R327" s="101" t="s">
        <v>4796</v>
      </c>
    </row>
    <row r="328" spans="1:18" x14ac:dyDescent="0.2">
      <c r="A328" s="538" t="s">
        <v>6364</v>
      </c>
      <c r="B328" s="75" t="s">
        <v>2920</v>
      </c>
      <c r="C328" s="48" t="s">
        <v>1341</v>
      </c>
      <c r="D328" s="9" t="s">
        <v>11404</v>
      </c>
      <c r="E328" s="9" t="s">
        <v>1342</v>
      </c>
      <c r="F328" s="9" t="s">
        <v>1343</v>
      </c>
      <c r="G328" s="203" t="s">
        <v>4797</v>
      </c>
      <c r="H328" s="203" t="s">
        <v>4798</v>
      </c>
      <c r="I328" s="48" t="s">
        <v>6345</v>
      </c>
      <c r="J328" s="115"/>
      <c r="K328" s="101" t="s">
        <v>6364</v>
      </c>
      <c r="L328" s="113" t="s">
        <v>2920</v>
      </c>
      <c r="M328" s="100" t="s">
        <v>1341</v>
      </c>
      <c r="N328" s="101" t="s">
        <v>11404</v>
      </c>
      <c r="O328" s="101" t="s">
        <v>1342</v>
      </c>
      <c r="P328" s="101" t="s">
        <v>1343</v>
      </c>
      <c r="Q328" s="101" t="s">
        <v>4797</v>
      </c>
      <c r="R328" s="101" t="s">
        <v>4798</v>
      </c>
    </row>
    <row r="329" spans="1:18" x14ac:dyDescent="0.2">
      <c r="A329" s="538" t="s">
        <v>6365</v>
      </c>
      <c r="B329" s="75" t="s">
        <v>409</v>
      </c>
      <c r="C329" s="48" t="s">
        <v>1344</v>
      </c>
      <c r="D329" s="9" t="s">
        <v>11405</v>
      </c>
      <c r="E329" s="9" t="s">
        <v>1345</v>
      </c>
      <c r="F329" s="9" t="s">
        <v>1346</v>
      </c>
      <c r="G329" s="203" t="s">
        <v>4799</v>
      </c>
      <c r="H329" s="203" t="s">
        <v>4800</v>
      </c>
      <c r="I329" s="48" t="s">
        <v>6347</v>
      </c>
      <c r="J329" s="115"/>
      <c r="K329" s="101" t="s">
        <v>6365</v>
      </c>
      <c r="L329" s="113" t="s">
        <v>409</v>
      </c>
      <c r="M329" s="100" t="s">
        <v>1344</v>
      </c>
      <c r="N329" s="101" t="s">
        <v>11405</v>
      </c>
      <c r="O329" s="101" t="s">
        <v>1345</v>
      </c>
      <c r="P329" s="101" t="s">
        <v>1346</v>
      </c>
      <c r="Q329" s="101" t="s">
        <v>4799</v>
      </c>
      <c r="R329" s="101" t="s">
        <v>4800</v>
      </c>
    </row>
    <row r="330" spans="1:18" x14ac:dyDescent="0.2">
      <c r="A330" s="538" t="s">
        <v>6366</v>
      </c>
      <c r="B330" s="75" t="s">
        <v>3153</v>
      </c>
      <c r="C330" s="48" t="s">
        <v>1347</v>
      </c>
      <c r="D330" s="9" t="s">
        <v>11406</v>
      </c>
      <c r="E330" s="9" t="s">
        <v>1348</v>
      </c>
      <c r="F330" s="9" t="s">
        <v>1349</v>
      </c>
      <c r="G330" s="203" t="s">
        <v>4801</v>
      </c>
      <c r="H330" s="203" t="s">
        <v>4802</v>
      </c>
      <c r="I330" s="48" t="s">
        <v>6349</v>
      </c>
      <c r="J330" s="115"/>
      <c r="K330" s="101" t="s">
        <v>6366</v>
      </c>
      <c r="L330" s="113" t="s">
        <v>3153</v>
      </c>
      <c r="M330" s="100" t="s">
        <v>1347</v>
      </c>
      <c r="N330" s="101" t="s">
        <v>11406</v>
      </c>
      <c r="O330" s="101" t="s">
        <v>1348</v>
      </c>
      <c r="P330" s="101" t="s">
        <v>1349</v>
      </c>
      <c r="Q330" s="101" t="s">
        <v>4801</v>
      </c>
      <c r="R330" s="101" t="s">
        <v>4802</v>
      </c>
    </row>
    <row r="331" spans="1:18" x14ac:dyDescent="0.2">
      <c r="A331" s="538" t="s">
        <v>6367</v>
      </c>
      <c r="B331" s="75" t="s">
        <v>3154</v>
      </c>
      <c r="C331" s="48" t="s">
        <v>1350</v>
      </c>
      <c r="D331" s="9" t="s">
        <v>11407</v>
      </c>
      <c r="E331" s="9" t="s">
        <v>1351</v>
      </c>
      <c r="F331" s="9" t="s">
        <v>1352</v>
      </c>
      <c r="G331" s="203" t="s">
        <v>4803</v>
      </c>
      <c r="H331" s="203" t="s">
        <v>4804</v>
      </c>
      <c r="I331" s="48" t="s">
        <v>6350</v>
      </c>
      <c r="J331" s="115"/>
      <c r="K331" s="101" t="s">
        <v>6367</v>
      </c>
      <c r="L331" s="113" t="s">
        <v>3154</v>
      </c>
      <c r="M331" s="100" t="s">
        <v>1350</v>
      </c>
      <c r="N331" s="101" t="s">
        <v>11407</v>
      </c>
      <c r="O331" s="101" t="s">
        <v>1351</v>
      </c>
      <c r="P331" s="101" t="s">
        <v>1352</v>
      </c>
      <c r="Q331" s="101" t="s">
        <v>4803</v>
      </c>
      <c r="R331" s="101" t="s">
        <v>4804</v>
      </c>
    </row>
    <row r="332" spans="1:18" x14ac:dyDescent="0.2">
      <c r="A332" s="538" t="s">
        <v>6368</v>
      </c>
      <c r="B332" s="75" t="s">
        <v>3196</v>
      </c>
      <c r="C332" s="48" t="s">
        <v>1353</v>
      </c>
      <c r="D332" s="9" t="s">
        <v>11408</v>
      </c>
      <c r="E332" s="9" t="s">
        <v>1354</v>
      </c>
      <c r="F332" s="9" t="s">
        <v>1355</v>
      </c>
      <c r="G332" s="203" t="s">
        <v>4805</v>
      </c>
      <c r="H332" s="203" t="s">
        <v>4806</v>
      </c>
      <c r="I332" s="48" t="s">
        <v>6351</v>
      </c>
      <c r="J332" s="115"/>
      <c r="K332" s="101" t="s">
        <v>6368</v>
      </c>
      <c r="L332" s="113" t="s">
        <v>3196</v>
      </c>
      <c r="M332" s="100" t="s">
        <v>1353</v>
      </c>
      <c r="N332" s="101" t="s">
        <v>11408</v>
      </c>
      <c r="O332" s="101" t="s">
        <v>1354</v>
      </c>
      <c r="P332" s="101" t="s">
        <v>1355</v>
      </c>
      <c r="Q332" s="101" t="s">
        <v>4805</v>
      </c>
      <c r="R332" s="101" t="s">
        <v>4806</v>
      </c>
    </row>
    <row r="333" spans="1:18" x14ac:dyDescent="0.2">
      <c r="A333" s="8" t="s">
        <v>1359</v>
      </c>
      <c r="B333" s="18"/>
      <c r="C333" s="18"/>
      <c r="D333" s="22"/>
      <c r="E333" s="22" t="s">
        <v>6089</v>
      </c>
      <c r="F333" s="22" t="s">
        <v>6089</v>
      </c>
      <c r="G333" s="22" t="s">
        <v>6089</v>
      </c>
      <c r="H333" s="22" t="s">
        <v>6089</v>
      </c>
      <c r="I333" s="18"/>
      <c r="J333" s="115"/>
      <c r="K333" s="154" t="s">
        <v>1359</v>
      </c>
      <c r="L333" s="111"/>
      <c r="M333" s="111"/>
      <c r="N333" s="111"/>
      <c r="O333" s="111" t="s">
        <v>6089</v>
      </c>
      <c r="P333" s="111" t="s">
        <v>6089</v>
      </c>
      <c r="Q333" s="111" t="s">
        <v>6089</v>
      </c>
      <c r="R333" s="111" t="s">
        <v>6089</v>
      </c>
    </row>
    <row r="334" spans="1:18" x14ac:dyDescent="0.2">
      <c r="A334" s="538" t="s">
        <v>6369</v>
      </c>
      <c r="B334" s="75" t="s">
        <v>3158</v>
      </c>
      <c r="C334" s="48" t="s">
        <v>1356</v>
      </c>
      <c r="D334" s="9" t="s">
        <v>11409</v>
      </c>
      <c r="E334" s="9" t="s">
        <v>1357</v>
      </c>
      <c r="F334" s="9" t="s">
        <v>1358</v>
      </c>
      <c r="G334" s="203" t="s">
        <v>4807</v>
      </c>
      <c r="H334" s="203" t="s">
        <v>4808</v>
      </c>
      <c r="I334" s="48" t="s">
        <v>6352</v>
      </c>
      <c r="J334" s="115"/>
      <c r="K334" s="101" t="s">
        <v>6369</v>
      </c>
      <c r="L334" s="113" t="s">
        <v>3158</v>
      </c>
      <c r="M334" s="100" t="s">
        <v>1356</v>
      </c>
      <c r="N334" s="101" t="s">
        <v>11409</v>
      </c>
      <c r="O334" s="101" t="s">
        <v>1357</v>
      </c>
      <c r="P334" s="101" t="s">
        <v>1358</v>
      </c>
      <c r="Q334" s="101" t="s">
        <v>4807</v>
      </c>
      <c r="R334" s="101" t="s">
        <v>4808</v>
      </c>
    </row>
    <row r="335" spans="1:18" x14ac:dyDescent="0.2">
      <c r="A335" s="538" t="s">
        <v>6370</v>
      </c>
      <c r="B335" s="75" t="s">
        <v>3152</v>
      </c>
      <c r="C335" s="48" t="s">
        <v>1360</v>
      </c>
      <c r="D335" s="9" t="s">
        <v>11410</v>
      </c>
      <c r="E335" s="9" t="s">
        <v>1361</v>
      </c>
      <c r="F335" s="9" t="s">
        <v>1362</v>
      </c>
      <c r="G335" s="203" t="s">
        <v>4809</v>
      </c>
      <c r="H335" s="203" t="s">
        <v>4810</v>
      </c>
      <c r="I335" s="48" t="s">
        <v>6353</v>
      </c>
      <c r="J335" s="115"/>
      <c r="K335" s="101" t="s">
        <v>6370</v>
      </c>
      <c r="L335" s="113" t="s">
        <v>3152</v>
      </c>
      <c r="M335" s="100" t="s">
        <v>1360</v>
      </c>
      <c r="N335" s="101" t="s">
        <v>11410</v>
      </c>
      <c r="O335" s="101" t="s">
        <v>1361</v>
      </c>
      <c r="P335" s="101" t="s">
        <v>1362</v>
      </c>
      <c r="Q335" s="101" t="s">
        <v>4809</v>
      </c>
      <c r="R335" s="101" t="s">
        <v>4810</v>
      </c>
    </row>
    <row r="336" spans="1:18" x14ac:dyDescent="0.2">
      <c r="A336" s="538" t="s">
        <v>6371</v>
      </c>
      <c r="B336" s="75" t="s">
        <v>2920</v>
      </c>
      <c r="C336" s="48" t="s">
        <v>1363</v>
      </c>
      <c r="D336" s="9" t="s">
        <v>11411</v>
      </c>
      <c r="E336" s="9" t="s">
        <v>1364</v>
      </c>
      <c r="F336" s="9" t="s">
        <v>1365</v>
      </c>
      <c r="G336" s="203" t="s">
        <v>4811</v>
      </c>
      <c r="H336" s="203" t="s">
        <v>4812</v>
      </c>
      <c r="I336" s="48" t="s">
        <v>6354</v>
      </c>
      <c r="J336" s="115"/>
      <c r="K336" s="101" t="s">
        <v>6371</v>
      </c>
      <c r="L336" s="113" t="s">
        <v>2920</v>
      </c>
      <c r="M336" s="100" t="s">
        <v>1363</v>
      </c>
      <c r="N336" s="101" t="s">
        <v>11411</v>
      </c>
      <c r="O336" s="101" t="s">
        <v>1364</v>
      </c>
      <c r="P336" s="101" t="s">
        <v>1365</v>
      </c>
      <c r="Q336" s="101" t="s">
        <v>4811</v>
      </c>
      <c r="R336" s="101" t="s">
        <v>4812</v>
      </c>
    </row>
    <row r="337" spans="1:18" x14ac:dyDescent="0.2">
      <c r="A337" s="538" t="s">
        <v>6372</v>
      </c>
      <c r="B337" s="75" t="s">
        <v>409</v>
      </c>
      <c r="C337" s="48" t="s">
        <v>1366</v>
      </c>
      <c r="D337" s="9" t="s">
        <v>11412</v>
      </c>
      <c r="E337" s="9" t="s">
        <v>1367</v>
      </c>
      <c r="F337" s="9" t="s">
        <v>1368</v>
      </c>
      <c r="G337" s="203" t="s">
        <v>4813</v>
      </c>
      <c r="H337" s="203" t="s">
        <v>4814</v>
      </c>
      <c r="I337" s="48" t="s">
        <v>6355</v>
      </c>
      <c r="J337" s="115"/>
      <c r="K337" s="101" t="s">
        <v>6372</v>
      </c>
      <c r="L337" s="113" t="s">
        <v>409</v>
      </c>
      <c r="M337" s="100" t="s">
        <v>1366</v>
      </c>
      <c r="N337" s="101" t="s">
        <v>11412</v>
      </c>
      <c r="O337" s="101" t="s">
        <v>1367</v>
      </c>
      <c r="P337" s="101" t="s">
        <v>1368</v>
      </c>
      <c r="Q337" s="101" t="s">
        <v>4813</v>
      </c>
      <c r="R337" s="101" t="s">
        <v>4814</v>
      </c>
    </row>
    <row r="338" spans="1:18" x14ac:dyDescent="0.2">
      <c r="A338" s="538" t="s">
        <v>6373</v>
      </c>
      <c r="B338" s="75" t="s">
        <v>3153</v>
      </c>
      <c r="C338" s="48" t="s">
        <v>1369</v>
      </c>
      <c r="D338" s="9" t="s">
        <v>11413</v>
      </c>
      <c r="E338" s="9" t="s">
        <v>1370</v>
      </c>
      <c r="F338" s="9" t="s">
        <v>1371</v>
      </c>
      <c r="G338" s="203" t="s">
        <v>4815</v>
      </c>
      <c r="H338" s="203" t="s">
        <v>4816</v>
      </c>
      <c r="I338" s="48" t="s">
        <v>6356</v>
      </c>
      <c r="J338" s="115"/>
      <c r="K338" s="101" t="s">
        <v>6373</v>
      </c>
      <c r="L338" s="113" t="s">
        <v>3153</v>
      </c>
      <c r="M338" s="100" t="s">
        <v>1369</v>
      </c>
      <c r="N338" s="101" t="s">
        <v>11413</v>
      </c>
      <c r="O338" s="101" t="s">
        <v>1370</v>
      </c>
      <c r="P338" s="101" t="s">
        <v>1371</v>
      </c>
      <c r="Q338" s="101" t="s">
        <v>4815</v>
      </c>
      <c r="R338" s="101" t="s">
        <v>4816</v>
      </c>
    </row>
    <row r="339" spans="1:18" x14ac:dyDescent="0.2">
      <c r="A339" s="538" t="s">
        <v>6374</v>
      </c>
      <c r="B339" s="75" t="s">
        <v>3154</v>
      </c>
      <c r="C339" s="48" t="s">
        <v>1372</v>
      </c>
      <c r="D339" s="9" t="s">
        <v>11414</v>
      </c>
      <c r="E339" s="9" t="s">
        <v>1373</v>
      </c>
      <c r="F339" s="9" t="s">
        <v>1374</v>
      </c>
      <c r="G339" s="203" t="s">
        <v>4817</v>
      </c>
      <c r="H339" s="203" t="s">
        <v>4818</v>
      </c>
      <c r="I339" s="48" t="s">
        <v>6357</v>
      </c>
      <c r="J339" s="115"/>
      <c r="K339" s="101" t="s">
        <v>6374</v>
      </c>
      <c r="L339" s="113" t="s">
        <v>3154</v>
      </c>
      <c r="M339" s="100" t="s">
        <v>1372</v>
      </c>
      <c r="N339" s="101" t="s">
        <v>11414</v>
      </c>
      <c r="O339" s="101" t="s">
        <v>1373</v>
      </c>
      <c r="P339" s="101" t="s">
        <v>1374</v>
      </c>
      <c r="Q339" s="101" t="s">
        <v>4817</v>
      </c>
      <c r="R339" s="101" t="s">
        <v>4818</v>
      </c>
    </row>
    <row r="340" spans="1:18" x14ac:dyDescent="0.2">
      <c r="A340" s="538" t="s">
        <v>6375</v>
      </c>
      <c r="B340" s="75" t="s">
        <v>3197</v>
      </c>
      <c r="C340" s="48" t="s">
        <v>1375</v>
      </c>
      <c r="D340" s="9" t="s">
        <v>11415</v>
      </c>
      <c r="E340" s="9" t="s">
        <v>1376</v>
      </c>
      <c r="F340" s="9" t="s">
        <v>1377</v>
      </c>
      <c r="G340" s="203" t="s">
        <v>4819</v>
      </c>
      <c r="H340" s="203" t="s">
        <v>4820</v>
      </c>
      <c r="I340" s="48" t="s">
        <v>6358</v>
      </c>
      <c r="J340" s="115"/>
      <c r="K340" s="101" t="s">
        <v>6375</v>
      </c>
      <c r="L340" s="113" t="s">
        <v>3197</v>
      </c>
      <c r="M340" s="100" t="s">
        <v>1375</v>
      </c>
      <c r="N340" s="101" t="s">
        <v>11415</v>
      </c>
      <c r="O340" s="101" t="s">
        <v>1376</v>
      </c>
      <c r="P340" s="101" t="s">
        <v>1377</v>
      </c>
      <c r="Q340" s="101" t="s">
        <v>4819</v>
      </c>
      <c r="R340" s="101" t="s">
        <v>4820</v>
      </c>
    </row>
    <row r="341" spans="1:18" x14ac:dyDescent="0.2">
      <c r="A341" s="8" t="s">
        <v>1381</v>
      </c>
      <c r="B341" s="18"/>
      <c r="C341" s="18"/>
      <c r="D341" s="22"/>
      <c r="E341" s="22" t="s">
        <v>6089</v>
      </c>
      <c r="F341" s="22" t="s">
        <v>6089</v>
      </c>
      <c r="G341" s="22" t="s">
        <v>6089</v>
      </c>
      <c r="H341" s="22" t="s">
        <v>6089</v>
      </c>
      <c r="I341" s="18"/>
      <c r="J341" s="115"/>
      <c r="K341" s="154" t="s">
        <v>1381</v>
      </c>
      <c r="L341" s="111"/>
      <c r="M341" s="111"/>
      <c r="N341" s="111"/>
      <c r="O341" s="111" t="s">
        <v>6089</v>
      </c>
      <c r="P341" s="111" t="s">
        <v>6089</v>
      </c>
      <c r="Q341" s="111" t="s">
        <v>6089</v>
      </c>
      <c r="R341" s="111" t="s">
        <v>6089</v>
      </c>
    </row>
    <row r="342" spans="1:18" x14ac:dyDescent="0.2">
      <c r="A342" s="538" t="s">
        <v>6376</v>
      </c>
      <c r="B342" s="75" t="s">
        <v>3158</v>
      </c>
      <c r="C342" s="48" t="s">
        <v>1378</v>
      </c>
      <c r="D342" s="9" t="s">
        <v>11416</v>
      </c>
      <c r="E342" s="9" t="s">
        <v>1379</v>
      </c>
      <c r="F342" s="9" t="s">
        <v>1380</v>
      </c>
      <c r="G342" s="203" t="s">
        <v>4821</v>
      </c>
      <c r="H342" s="203" t="s">
        <v>4822</v>
      </c>
      <c r="I342" s="48" t="s">
        <v>6359</v>
      </c>
      <c r="J342" s="115"/>
      <c r="K342" s="101" t="s">
        <v>6376</v>
      </c>
      <c r="L342" s="113" t="s">
        <v>3158</v>
      </c>
      <c r="M342" s="100" t="s">
        <v>1378</v>
      </c>
      <c r="N342" s="101" t="s">
        <v>11416</v>
      </c>
      <c r="O342" s="101" t="s">
        <v>1379</v>
      </c>
      <c r="P342" s="101" t="s">
        <v>1380</v>
      </c>
      <c r="Q342" s="101" t="s">
        <v>4821</v>
      </c>
      <c r="R342" s="101" t="s">
        <v>4822</v>
      </c>
    </row>
    <row r="343" spans="1:18" x14ac:dyDescent="0.2">
      <c r="A343" s="538" t="s">
        <v>6377</v>
      </c>
      <c r="B343" s="75" t="s">
        <v>3152</v>
      </c>
      <c r="C343" s="48" t="s">
        <v>1382</v>
      </c>
      <c r="D343" s="9" t="s">
        <v>11417</v>
      </c>
      <c r="E343" s="9" t="s">
        <v>1383</v>
      </c>
      <c r="F343" s="9" t="s">
        <v>1384</v>
      </c>
      <c r="G343" s="203" t="s">
        <v>4823</v>
      </c>
      <c r="H343" s="203" t="s">
        <v>4824</v>
      </c>
      <c r="I343" s="48" t="s">
        <v>6360</v>
      </c>
      <c r="J343" s="115"/>
      <c r="K343" s="101" t="s">
        <v>6377</v>
      </c>
      <c r="L343" s="113" t="s">
        <v>3152</v>
      </c>
      <c r="M343" s="100" t="s">
        <v>1382</v>
      </c>
      <c r="N343" s="101" t="s">
        <v>11417</v>
      </c>
      <c r="O343" s="101" t="s">
        <v>1383</v>
      </c>
      <c r="P343" s="101" t="s">
        <v>1384</v>
      </c>
      <c r="Q343" s="101" t="s">
        <v>4823</v>
      </c>
      <c r="R343" s="101" t="s">
        <v>4824</v>
      </c>
    </row>
    <row r="344" spans="1:18" x14ac:dyDescent="0.2">
      <c r="A344" s="538" t="s">
        <v>6378</v>
      </c>
      <c r="B344" s="75" t="s">
        <v>2920</v>
      </c>
      <c r="C344" s="48" t="s">
        <v>1385</v>
      </c>
      <c r="D344" s="9" t="s">
        <v>11418</v>
      </c>
      <c r="E344" s="9" t="s">
        <v>1386</v>
      </c>
      <c r="F344" s="9" t="s">
        <v>1387</v>
      </c>
      <c r="G344" s="203" t="s">
        <v>4825</v>
      </c>
      <c r="H344" s="203" t="s">
        <v>4826</v>
      </c>
      <c r="I344" s="48" t="s">
        <v>6361</v>
      </c>
      <c r="J344" s="115"/>
      <c r="K344" s="101" t="s">
        <v>6378</v>
      </c>
      <c r="L344" s="113" t="s">
        <v>2920</v>
      </c>
      <c r="M344" s="100" t="s">
        <v>1385</v>
      </c>
      <c r="N344" s="101" t="s">
        <v>11418</v>
      </c>
      <c r="O344" s="101" t="s">
        <v>1386</v>
      </c>
      <c r="P344" s="101" t="s">
        <v>1387</v>
      </c>
      <c r="Q344" s="101" t="s">
        <v>4825</v>
      </c>
      <c r="R344" s="101" t="s">
        <v>4826</v>
      </c>
    </row>
    <row r="345" spans="1:18" x14ac:dyDescent="0.2">
      <c r="A345" s="538" t="s">
        <v>6379</v>
      </c>
      <c r="B345" s="75" t="s">
        <v>409</v>
      </c>
      <c r="C345" s="48" t="s">
        <v>1388</v>
      </c>
      <c r="D345" s="9" t="s">
        <v>11419</v>
      </c>
      <c r="E345" s="9" t="s">
        <v>1389</v>
      </c>
      <c r="F345" s="9" t="s">
        <v>1390</v>
      </c>
      <c r="G345" s="203" t="s">
        <v>4827</v>
      </c>
      <c r="H345" s="203" t="s">
        <v>4828</v>
      </c>
      <c r="I345" s="48" t="s">
        <v>6362</v>
      </c>
      <c r="J345" s="115"/>
      <c r="K345" s="101" t="s">
        <v>6379</v>
      </c>
      <c r="L345" s="113" t="s">
        <v>409</v>
      </c>
      <c r="M345" s="100" t="s">
        <v>1388</v>
      </c>
      <c r="N345" s="101" t="s">
        <v>11419</v>
      </c>
      <c r="O345" s="101" t="s">
        <v>1389</v>
      </c>
      <c r="P345" s="101" t="s">
        <v>1390</v>
      </c>
      <c r="Q345" s="101" t="s">
        <v>4827</v>
      </c>
      <c r="R345" s="101" t="s">
        <v>4828</v>
      </c>
    </row>
    <row r="346" spans="1:18" x14ac:dyDescent="0.2">
      <c r="A346" s="538" t="s">
        <v>6380</v>
      </c>
      <c r="B346" s="75" t="s">
        <v>3153</v>
      </c>
      <c r="C346" s="48" t="s">
        <v>1391</v>
      </c>
      <c r="D346" s="9" t="s">
        <v>11420</v>
      </c>
      <c r="E346" s="9" t="s">
        <v>1392</v>
      </c>
      <c r="F346" s="9" t="s">
        <v>1393</v>
      </c>
      <c r="G346" s="203" t="s">
        <v>4829</v>
      </c>
      <c r="H346" s="203" t="s">
        <v>4830</v>
      </c>
      <c r="I346" s="48" t="s">
        <v>6363</v>
      </c>
      <c r="J346" s="115"/>
      <c r="K346" s="101" t="s">
        <v>6380</v>
      </c>
      <c r="L346" s="113" t="s">
        <v>3153</v>
      </c>
      <c r="M346" s="100" t="s">
        <v>1391</v>
      </c>
      <c r="N346" s="101" t="s">
        <v>11420</v>
      </c>
      <c r="O346" s="101" t="s">
        <v>1392</v>
      </c>
      <c r="P346" s="101" t="s">
        <v>1393</v>
      </c>
      <c r="Q346" s="101" t="s">
        <v>4829</v>
      </c>
      <c r="R346" s="101" t="s">
        <v>4830</v>
      </c>
    </row>
    <row r="347" spans="1:18" x14ac:dyDescent="0.2">
      <c r="A347" s="538" t="s">
        <v>6381</v>
      </c>
      <c r="B347" s="75" t="s">
        <v>3154</v>
      </c>
      <c r="C347" s="48" t="s">
        <v>1394</v>
      </c>
      <c r="D347" s="9" t="s">
        <v>11421</v>
      </c>
      <c r="E347" s="9" t="s">
        <v>1395</v>
      </c>
      <c r="F347" s="9" t="s">
        <v>1396</v>
      </c>
      <c r="G347" s="203" t="s">
        <v>4831</v>
      </c>
      <c r="H347" s="203" t="s">
        <v>4832</v>
      </c>
      <c r="I347" s="48" t="s">
        <v>6364</v>
      </c>
      <c r="J347" s="115"/>
      <c r="K347" s="101" t="s">
        <v>6381</v>
      </c>
      <c r="L347" s="113" t="s">
        <v>3154</v>
      </c>
      <c r="M347" s="100" t="s">
        <v>1394</v>
      </c>
      <c r="N347" s="101" t="s">
        <v>11421</v>
      </c>
      <c r="O347" s="101" t="s">
        <v>1395</v>
      </c>
      <c r="P347" s="101" t="s">
        <v>1396</v>
      </c>
      <c r="Q347" s="101" t="s">
        <v>4831</v>
      </c>
      <c r="R347" s="101" t="s">
        <v>4832</v>
      </c>
    </row>
    <row r="348" spans="1:18" x14ac:dyDescent="0.2">
      <c r="A348" s="538" t="s">
        <v>6382</v>
      </c>
      <c r="B348" s="75" t="s">
        <v>3198</v>
      </c>
      <c r="C348" s="48" t="s">
        <v>1397</v>
      </c>
      <c r="D348" s="9" t="s">
        <v>11422</v>
      </c>
      <c r="E348" s="9" t="s">
        <v>1398</v>
      </c>
      <c r="F348" s="9" t="s">
        <v>1399</v>
      </c>
      <c r="G348" s="203" t="s">
        <v>4833</v>
      </c>
      <c r="H348" s="203" t="s">
        <v>4834</v>
      </c>
      <c r="I348" s="48" t="s">
        <v>6365</v>
      </c>
      <c r="J348" s="115"/>
      <c r="K348" s="101" t="s">
        <v>6382</v>
      </c>
      <c r="L348" s="113" t="s">
        <v>3198</v>
      </c>
      <c r="M348" s="100" t="s">
        <v>1397</v>
      </c>
      <c r="N348" s="101" t="s">
        <v>11422</v>
      </c>
      <c r="O348" s="101" t="s">
        <v>1398</v>
      </c>
      <c r="P348" s="101" t="s">
        <v>1399</v>
      </c>
      <c r="Q348" s="101" t="s">
        <v>4833</v>
      </c>
      <c r="R348" s="101" t="s">
        <v>4834</v>
      </c>
    </row>
    <row r="349" spans="1:18" x14ac:dyDescent="0.2">
      <c r="A349" s="8" t="s">
        <v>1403</v>
      </c>
      <c r="B349" s="18"/>
      <c r="C349" s="18"/>
      <c r="D349" s="22"/>
      <c r="E349" s="22" t="s">
        <v>6089</v>
      </c>
      <c r="F349" s="22" t="s">
        <v>6089</v>
      </c>
      <c r="G349" s="22" t="s">
        <v>6089</v>
      </c>
      <c r="H349" s="22" t="s">
        <v>6089</v>
      </c>
      <c r="I349" s="18"/>
      <c r="J349" s="115"/>
      <c r="K349" s="154" t="s">
        <v>1403</v>
      </c>
      <c r="L349" s="111"/>
      <c r="M349" s="111"/>
      <c r="N349" s="111"/>
      <c r="O349" s="111" t="s">
        <v>6089</v>
      </c>
      <c r="P349" s="111" t="s">
        <v>6089</v>
      </c>
      <c r="Q349" s="111" t="s">
        <v>6089</v>
      </c>
      <c r="R349" s="111" t="s">
        <v>6089</v>
      </c>
    </row>
    <row r="350" spans="1:18" x14ac:dyDescent="0.2">
      <c r="A350" s="538" t="s">
        <v>6383</v>
      </c>
      <c r="B350" s="75" t="s">
        <v>3158</v>
      </c>
      <c r="C350" s="48" t="s">
        <v>1400</v>
      </c>
      <c r="D350" s="9" t="s">
        <v>11423</v>
      </c>
      <c r="E350" s="9" t="s">
        <v>1401</v>
      </c>
      <c r="F350" s="9" t="s">
        <v>1402</v>
      </c>
      <c r="G350" s="203" t="s">
        <v>4835</v>
      </c>
      <c r="H350" s="203" t="s">
        <v>4836</v>
      </c>
      <c r="I350" s="48" t="s">
        <v>6366</v>
      </c>
      <c r="J350" s="115"/>
      <c r="K350" s="101" t="s">
        <v>6383</v>
      </c>
      <c r="L350" s="113" t="s">
        <v>3158</v>
      </c>
      <c r="M350" s="100" t="s">
        <v>1400</v>
      </c>
      <c r="N350" s="101" t="s">
        <v>11423</v>
      </c>
      <c r="O350" s="101" t="s">
        <v>1401</v>
      </c>
      <c r="P350" s="101" t="s">
        <v>1402</v>
      </c>
      <c r="Q350" s="101" t="s">
        <v>4835</v>
      </c>
      <c r="R350" s="101" t="s">
        <v>4836</v>
      </c>
    </row>
    <row r="351" spans="1:18" x14ac:dyDescent="0.2">
      <c r="A351" s="538" t="s">
        <v>6384</v>
      </c>
      <c r="B351" s="75" t="s">
        <v>3152</v>
      </c>
      <c r="C351" s="48" t="s">
        <v>1404</v>
      </c>
      <c r="D351" s="9" t="s">
        <v>11424</v>
      </c>
      <c r="E351" s="9" t="s">
        <v>1405</v>
      </c>
      <c r="F351" s="9" t="s">
        <v>1406</v>
      </c>
      <c r="G351" s="203" t="s">
        <v>4837</v>
      </c>
      <c r="H351" s="203" t="s">
        <v>4838</v>
      </c>
      <c r="I351" s="48" t="s">
        <v>6367</v>
      </c>
      <c r="J351" s="115"/>
      <c r="K351" s="101" t="s">
        <v>6384</v>
      </c>
      <c r="L351" s="113" t="s">
        <v>3152</v>
      </c>
      <c r="M351" s="100" t="s">
        <v>1404</v>
      </c>
      <c r="N351" s="101" t="s">
        <v>11424</v>
      </c>
      <c r="O351" s="101" t="s">
        <v>1405</v>
      </c>
      <c r="P351" s="101" t="s">
        <v>1406</v>
      </c>
      <c r="Q351" s="101" t="s">
        <v>4837</v>
      </c>
      <c r="R351" s="101" t="s">
        <v>4838</v>
      </c>
    </row>
    <row r="352" spans="1:18" x14ac:dyDescent="0.2">
      <c r="A352" s="538" t="s">
        <v>6385</v>
      </c>
      <c r="B352" s="75" t="s">
        <v>2920</v>
      </c>
      <c r="C352" s="48" t="s">
        <v>1407</v>
      </c>
      <c r="D352" s="9" t="s">
        <v>11425</v>
      </c>
      <c r="E352" s="9" t="s">
        <v>1408</v>
      </c>
      <c r="F352" s="9" t="s">
        <v>1409</v>
      </c>
      <c r="G352" s="203" t="s">
        <v>4839</v>
      </c>
      <c r="H352" s="203" t="s">
        <v>4840</v>
      </c>
      <c r="I352" s="48" t="s">
        <v>6368</v>
      </c>
      <c r="J352" s="115"/>
      <c r="K352" s="101" t="s">
        <v>6385</v>
      </c>
      <c r="L352" s="113" t="s">
        <v>2920</v>
      </c>
      <c r="M352" s="100" t="s">
        <v>1407</v>
      </c>
      <c r="N352" s="101" t="s">
        <v>11425</v>
      </c>
      <c r="O352" s="101" t="s">
        <v>1408</v>
      </c>
      <c r="P352" s="101" t="s">
        <v>1409</v>
      </c>
      <c r="Q352" s="101" t="s">
        <v>4839</v>
      </c>
      <c r="R352" s="101" t="s">
        <v>4840</v>
      </c>
    </row>
    <row r="353" spans="1:18" x14ac:dyDescent="0.2">
      <c r="A353" s="538" t="s">
        <v>6386</v>
      </c>
      <c r="B353" s="75" t="s">
        <v>409</v>
      </c>
      <c r="C353" s="48" t="s">
        <v>1410</v>
      </c>
      <c r="D353" s="9" t="s">
        <v>11426</v>
      </c>
      <c r="E353" s="9" t="s">
        <v>1411</v>
      </c>
      <c r="F353" s="9" t="s">
        <v>1412</v>
      </c>
      <c r="G353" s="203" t="s">
        <v>4841</v>
      </c>
      <c r="H353" s="203" t="s">
        <v>4842</v>
      </c>
      <c r="I353" s="48" t="s">
        <v>6369</v>
      </c>
      <c r="J353" s="115"/>
      <c r="K353" s="101" t="s">
        <v>6386</v>
      </c>
      <c r="L353" s="113" t="s">
        <v>409</v>
      </c>
      <c r="M353" s="100" t="s">
        <v>1410</v>
      </c>
      <c r="N353" s="101" t="s">
        <v>11426</v>
      </c>
      <c r="O353" s="101" t="s">
        <v>1411</v>
      </c>
      <c r="P353" s="101" t="s">
        <v>1412</v>
      </c>
      <c r="Q353" s="101" t="s">
        <v>4841</v>
      </c>
      <c r="R353" s="101" t="s">
        <v>4842</v>
      </c>
    </row>
    <row r="354" spans="1:18" x14ac:dyDescent="0.2">
      <c r="A354" s="538" t="s">
        <v>6387</v>
      </c>
      <c r="B354" s="75" t="s">
        <v>3153</v>
      </c>
      <c r="C354" s="48" t="s">
        <v>1413</v>
      </c>
      <c r="D354" s="9" t="s">
        <v>11427</v>
      </c>
      <c r="E354" s="9" t="s">
        <v>1414</v>
      </c>
      <c r="F354" s="9" t="s">
        <v>1415</v>
      </c>
      <c r="G354" s="203" t="s">
        <v>4843</v>
      </c>
      <c r="H354" s="203" t="s">
        <v>4844</v>
      </c>
      <c r="I354" s="48" t="s">
        <v>6370</v>
      </c>
      <c r="J354" s="115"/>
      <c r="K354" s="101" t="s">
        <v>6387</v>
      </c>
      <c r="L354" s="113" t="s">
        <v>3153</v>
      </c>
      <c r="M354" s="100" t="s">
        <v>1413</v>
      </c>
      <c r="N354" s="101" t="s">
        <v>11427</v>
      </c>
      <c r="O354" s="101" t="s">
        <v>1414</v>
      </c>
      <c r="P354" s="101" t="s">
        <v>1415</v>
      </c>
      <c r="Q354" s="101" t="s">
        <v>4843</v>
      </c>
      <c r="R354" s="101" t="s">
        <v>4844</v>
      </c>
    </row>
    <row r="355" spans="1:18" x14ac:dyDescent="0.2">
      <c r="A355" s="538" t="s">
        <v>6388</v>
      </c>
      <c r="B355" s="75" t="s">
        <v>3154</v>
      </c>
      <c r="C355" s="48" t="s">
        <v>1416</v>
      </c>
      <c r="D355" s="9" t="s">
        <v>11428</v>
      </c>
      <c r="E355" s="9" t="s">
        <v>1417</v>
      </c>
      <c r="F355" s="9" t="s">
        <v>1418</v>
      </c>
      <c r="G355" s="203" t="s">
        <v>4845</v>
      </c>
      <c r="H355" s="203" t="s">
        <v>4846</v>
      </c>
      <c r="I355" s="48" t="s">
        <v>6371</v>
      </c>
      <c r="J355" s="115"/>
      <c r="K355" s="101" t="s">
        <v>6388</v>
      </c>
      <c r="L355" s="113" t="s">
        <v>3154</v>
      </c>
      <c r="M355" s="100" t="s">
        <v>1416</v>
      </c>
      <c r="N355" s="101" t="s">
        <v>11428</v>
      </c>
      <c r="O355" s="101" t="s">
        <v>1417</v>
      </c>
      <c r="P355" s="101" t="s">
        <v>1418</v>
      </c>
      <c r="Q355" s="101" t="s">
        <v>4845</v>
      </c>
      <c r="R355" s="101" t="s">
        <v>4846</v>
      </c>
    </row>
    <row r="356" spans="1:18" x14ac:dyDescent="0.2">
      <c r="A356" s="538" t="s">
        <v>6389</v>
      </c>
      <c r="B356" s="75" t="s">
        <v>3199</v>
      </c>
      <c r="C356" s="48" t="s">
        <v>1419</v>
      </c>
      <c r="D356" s="9" t="s">
        <v>11429</v>
      </c>
      <c r="E356" s="9" t="s">
        <v>1420</v>
      </c>
      <c r="F356" s="9" t="s">
        <v>1421</v>
      </c>
      <c r="G356" s="203" t="s">
        <v>4847</v>
      </c>
      <c r="H356" s="203" t="s">
        <v>4848</v>
      </c>
      <c r="I356" s="48" t="s">
        <v>6372</v>
      </c>
      <c r="J356" s="115"/>
      <c r="K356" s="101" t="s">
        <v>6389</v>
      </c>
      <c r="L356" s="113" t="s">
        <v>3199</v>
      </c>
      <c r="M356" s="100" t="s">
        <v>1419</v>
      </c>
      <c r="N356" s="101" t="s">
        <v>11429</v>
      </c>
      <c r="O356" s="101" t="s">
        <v>1420</v>
      </c>
      <c r="P356" s="101" t="s">
        <v>1421</v>
      </c>
      <c r="Q356" s="101" t="s">
        <v>4847</v>
      </c>
      <c r="R356" s="101" t="s">
        <v>4848</v>
      </c>
    </row>
    <row r="357" spans="1:18" x14ac:dyDescent="0.2">
      <c r="A357" s="8" t="s">
        <v>1425</v>
      </c>
      <c r="B357" s="18"/>
      <c r="C357" s="18"/>
      <c r="D357" s="22"/>
      <c r="E357" s="22" t="s">
        <v>6089</v>
      </c>
      <c r="F357" s="22" t="s">
        <v>6089</v>
      </c>
      <c r="G357" s="22" t="s">
        <v>6089</v>
      </c>
      <c r="H357" s="22" t="s">
        <v>6089</v>
      </c>
      <c r="I357" s="18"/>
      <c r="J357" s="115"/>
      <c r="K357" s="154" t="s">
        <v>1425</v>
      </c>
      <c r="L357" s="111"/>
      <c r="M357" s="111"/>
      <c r="N357" s="111"/>
      <c r="O357" s="111" t="s">
        <v>6089</v>
      </c>
      <c r="P357" s="111" t="s">
        <v>6089</v>
      </c>
      <c r="Q357" s="111" t="s">
        <v>6089</v>
      </c>
      <c r="R357" s="111" t="s">
        <v>6089</v>
      </c>
    </row>
    <row r="358" spans="1:18" x14ac:dyDescent="0.2">
      <c r="A358" s="538" t="s">
        <v>6390</v>
      </c>
      <c r="B358" s="75" t="s">
        <v>3158</v>
      </c>
      <c r="C358" s="48" t="s">
        <v>1422</v>
      </c>
      <c r="D358" s="9" t="s">
        <v>11430</v>
      </c>
      <c r="E358" s="9" t="s">
        <v>1423</v>
      </c>
      <c r="F358" s="9" t="s">
        <v>1424</v>
      </c>
      <c r="G358" s="203" t="s">
        <v>4849</v>
      </c>
      <c r="H358" s="203" t="s">
        <v>4850</v>
      </c>
      <c r="I358" s="48" t="s">
        <v>6373</v>
      </c>
      <c r="J358" s="115"/>
      <c r="K358" s="101" t="s">
        <v>6390</v>
      </c>
      <c r="L358" s="113" t="s">
        <v>3158</v>
      </c>
      <c r="M358" s="100" t="s">
        <v>1422</v>
      </c>
      <c r="N358" s="101" t="s">
        <v>11430</v>
      </c>
      <c r="O358" s="101" t="s">
        <v>1423</v>
      </c>
      <c r="P358" s="101" t="s">
        <v>1424</v>
      </c>
      <c r="Q358" s="101" t="s">
        <v>4849</v>
      </c>
      <c r="R358" s="101" t="s">
        <v>4850</v>
      </c>
    </row>
    <row r="359" spans="1:18" x14ac:dyDescent="0.2">
      <c r="A359" s="538" t="s">
        <v>6391</v>
      </c>
      <c r="B359" s="75" t="s">
        <v>3152</v>
      </c>
      <c r="C359" s="48" t="s">
        <v>1426</v>
      </c>
      <c r="D359" s="9" t="s">
        <v>11431</v>
      </c>
      <c r="E359" s="9" t="s">
        <v>1427</v>
      </c>
      <c r="F359" s="9" t="s">
        <v>1428</v>
      </c>
      <c r="G359" s="203" t="s">
        <v>4851</v>
      </c>
      <c r="H359" s="203" t="s">
        <v>4852</v>
      </c>
      <c r="I359" s="48" t="s">
        <v>6374</v>
      </c>
      <c r="J359" s="115"/>
      <c r="K359" s="101" t="s">
        <v>6391</v>
      </c>
      <c r="L359" s="113" t="s">
        <v>3152</v>
      </c>
      <c r="M359" s="100" t="s">
        <v>1426</v>
      </c>
      <c r="N359" s="101" t="s">
        <v>11431</v>
      </c>
      <c r="O359" s="101" t="s">
        <v>1427</v>
      </c>
      <c r="P359" s="101" t="s">
        <v>1428</v>
      </c>
      <c r="Q359" s="101" t="s">
        <v>4851</v>
      </c>
      <c r="R359" s="101" t="s">
        <v>4852</v>
      </c>
    </row>
    <row r="360" spans="1:18" x14ac:dyDescent="0.2">
      <c r="A360" s="538" t="s">
        <v>6392</v>
      </c>
      <c r="B360" s="75" t="s">
        <v>2920</v>
      </c>
      <c r="C360" s="48" t="s">
        <v>1429</v>
      </c>
      <c r="D360" s="9" t="s">
        <v>11432</v>
      </c>
      <c r="E360" s="9" t="s">
        <v>1430</v>
      </c>
      <c r="F360" s="9" t="s">
        <v>1431</v>
      </c>
      <c r="G360" s="203" t="s">
        <v>4853</v>
      </c>
      <c r="H360" s="203" t="s">
        <v>4854</v>
      </c>
      <c r="I360" s="48" t="s">
        <v>6375</v>
      </c>
      <c r="J360" s="115"/>
      <c r="K360" s="101" t="s">
        <v>6392</v>
      </c>
      <c r="L360" s="113" t="s">
        <v>2920</v>
      </c>
      <c r="M360" s="100" t="s">
        <v>1429</v>
      </c>
      <c r="N360" s="101" t="s">
        <v>11432</v>
      </c>
      <c r="O360" s="101" t="s">
        <v>1430</v>
      </c>
      <c r="P360" s="101" t="s">
        <v>1431</v>
      </c>
      <c r="Q360" s="101" t="s">
        <v>4853</v>
      </c>
      <c r="R360" s="101" t="s">
        <v>4854</v>
      </c>
    </row>
    <row r="361" spans="1:18" x14ac:dyDescent="0.2">
      <c r="A361" s="538" t="s">
        <v>6393</v>
      </c>
      <c r="B361" s="75" t="s">
        <v>409</v>
      </c>
      <c r="C361" s="48" t="s">
        <v>1432</v>
      </c>
      <c r="D361" s="9" t="s">
        <v>11433</v>
      </c>
      <c r="E361" s="9" t="s">
        <v>1433</v>
      </c>
      <c r="F361" s="9" t="s">
        <v>1434</v>
      </c>
      <c r="G361" s="203" t="s">
        <v>4855</v>
      </c>
      <c r="H361" s="203" t="s">
        <v>4856</v>
      </c>
      <c r="I361" s="48" t="s">
        <v>6376</v>
      </c>
      <c r="J361" s="115"/>
      <c r="K361" s="101" t="s">
        <v>6393</v>
      </c>
      <c r="L361" s="113" t="s">
        <v>409</v>
      </c>
      <c r="M361" s="100" t="s">
        <v>1432</v>
      </c>
      <c r="N361" s="101" t="s">
        <v>11433</v>
      </c>
      <c r="O361" s="101" t="s">
        <v>1433</v>
      </c>
      <c r="P361" s="101" t="s">
        <v>1434</v>
      </c>
      <c r="Q361" s="101" t="s">
        <v>4855</v>
      </c>
      <c r="R361" s="101" t="s">
        <v>4856</v>
      </c>
    </row>
    <row r="362" spans="1:18" x14ac:dyDescent="0.2">
      <c r="A362" s="538" t="s">
        <v>6394</v>
      </c>
      <c r="B362" s="75" t="s">
        <v>3153</v>
      </c>
      <c r="C362" s="48" t="s">
        <v>1435</v>
      </c>
      <c r="D362" s="9" t="s">
        <v>11434</v>
      </c>
      <c r="E362" s="9" t="s">
        <v>1436</v>
      </c>
      <c r="F362" s="9" t="s">
        <v>1437</v>
      </c>
      <c r="G362" s="203" t="s">
        <v>4857</v>
      </c>
      <c r="H362" s="203" t="s">
        <v>4858</v>
      </c>
      <c r="I362" s="48" t="s">
        <v>6377</v>
      </c>
      <c r="J362" s="115"/>
      <c r="K362" s="101" t="s">
        <v>6394</v>
      </c>
      <c r="L362" s="113" t="s">
        <v>3153</v>
      </c>
      <c r="M362" s="100" t="s">
        <v>1435</v>
      </c>
      <c r="N362" s="101" t="s">
        <v>11434</v>
      </c>
      <c r="O362" s="101" t="s">
        <v>1436</v>
      </c>
      <c r="P362" s="101" t="s">
        <v>1437</v>
      </c>
      <c r="Q362" s="101" t="s">
        <v>4857</v>
      </c>
      <c r="R362" s="101" t="s">
        <v>4858</v>
      </c>
    </row>
    <row r="363" spans="1:18" x14ac:dyDescent="0.2">
      <c r="A363" s="538" t="s">
        <v>6395</v>
      </c>
      <c r="B363" s="75" t="s">
        <v>3154</v>
      </c>
      <c r="C363" s="48" t="s">
        <v>1438</v>
      </c>
      <c r="D363" s="9" t="s">
        <v>11435</v>
      </c>
      <c r="E363" s="9" t="s">
        <v>1439</v>
      </c>
      <c r="F363" s="9" t="s">
        <v>1440</v>
      </c>
      <c r="G363" s="203" t="s">
        <v>4859</v>
      </c>
      <c r="H363" s="203" t="s">
        <v>4860</v>
      </c>
      <c r="I363" s="48" t="s">
        <v>6378</v>
      </c>
      <c r="J363" s="115"/>
      <c r="K363" s="101" t="s">
        <v>6395</v>
      </c>
      <c r="L363" s="113" t="s">
        <v>3154</v>
      </c>
      <c r="M363" s="100" t="s">
        <v>1438</v>
      </c>
      <c r="N363" s="101" t="s">
        <v>11435</v>
      </c>
      <c r="O363" s="101" t="s">
        <v>1439</v>
      </c>
      <c r="P363" s="101" t="s">
        <v>1440</v>
      </c>
      <c r="Q363" s="101" t="s">
        <v>4859</v>
      </c>
      <c r="R363" s="101" t="s">
        <v>4860</v>
      </c>
    </row>
    <row r="364" spans="1:18" x14ac:dyDescent="0.2">
      <c r="A364" s="538" t="s">
        <v>6396</v>
      </c>
      <c r="B364" s="75" t="s">
        <v>3200</v>
      </c>
      <c r="C364" s="48" t="s">
        <v>1441</v>
      </c>
      <c r="D364" s="9" t="s">
        <v>11436</v>
      </c>
      <c r="E364" s="9" t="s">
        <v>1442</v>
      </c>
      <c r="F364" s="9" t="s">
        <v>1443</v>
      </c>
      <c r="G364" s="203" t="s">
        <v>4861</v>
      </c>
      <c r="H364" s="203" t="s">
        <v>4862</v>
      </c>
      <c r="I364" s="48" t="s">
        <v>6379</v>
      </c>
      <c r="J364" s="115"/>
      <c r="K364" s="101" t="s">
        <v>6396</v>
      </c>
      <c r="L364" s="113" t="s">
        <v>3200</v>
      </c>
      <c r="M364" s="100" t="s">
        <v>1441</v>
      </c>
      <c r="N364" s="101" t="s">
        <v>11436</v>
      </c>
      <c r="O364" s="101" t="s">
        <v>1442</v>
      </c>
      <c r="P364" s="101" t="s">
        <v>1443</v>
      </c>
      <c r="Q364" s="101" t="s">
        <v>4861</v>
      </c>
      <c r="R364" s="101" t="s">
        <v>4862</v>
      </c>
    </row>
    <row r="365" spans="1:18" x14ac:dyDescent="0.2">
      <c r="A365" s="8" t="s">
        <v>1447</v>
      </c>
      <c r="B365" s="18"/>
      <c r="C365" s="18"/>
      <c r="D365" s="22"/>
      <c r="E365" s="22" t="s">
        <v>6089</v>
      </c>
      <c r="F365" s="22" t="s">
        <v>6089</v>
      </c>
      <c r="G365" s="22" t="s">
        <v>6089</v>
      </c>
      <c r="H365" s="22" t="s">
        <v>6089</v>
      </c>
      <c r="I365" s="18"/>
      <c r="J365" s="115"/>
      <c r="K365" s="154" t="s">
        <v>1447</v>
      </c>
      <c r="L365" s="111"/>
      <c r="M365" s="111"/>
      <c r="N365" s="111"/>
      <c r="O365" s="111" t="s">
        <v>6089</v>
      </c>
      <c r="P365" s="111" t="s">
        <v>6089</v>
      </c>
      <c r="Q365" s="111" t="s">
        <v>6089</v>
      </c>
      <c r="R365" s="111" t="s">
        <v>6089</v>
      </c>
    </row>
    <row r="366" spans="1:18" x14ac:dyDescent="0.2">
      <c r="A366" s="538" t="s">
        <v>6397</v>
      </c>
      <c r="B366" s="75" t="s">
        <v>3158</v>
      </c>
      <c r="C366" s="48" t="s">
        <v>1444</v>
      </c>
      <c r="D366" s="9" t="s">
        <v>11437</v>
      </c>
      <c r="E366" s="9" t="s">
        <v>1445</v>
      </c>
      <c r="F366" s="9" t="s">
        <v>1446</v>
      </c>
      <c r="G366" s="203" t="s">
        <v>4863</v>
      </c>
      <c r="H366" s="203" t="s">
        <v>4864</v>
      </c>
      <c r="I366" s="48" t="s">
        <v>6380</v>
      </c>
      <c r="J366" s="115"/>
      <c r="K366" s="101" t="s">
        <v>6397</v>
      </c>
      <c r="L366" s="113" t="s">
        <v>3158</v>
      </c>
      <c r="M366" s="100" t="s">
        <v>1444</v>
      </c>
      <c r="N366" s="101" t="s">
        <v>11437</v>
      </c>
      <c r="O366" s="101" t="s">
        <v>1445</v>
      </c>
      <c r="P366" s="101" t="s">
        <v>1446</v>
      </c>
      <c r="Q366" s="101" t="s">
        <v>4863</v>
      </c>
      <c r="R366" s="101" t="s">
        <v>4864</v>
      </c>
    </row>
    <row r="367" spans="1:18" x14ac:dyDescent="0.2">
      <c r="A367" s="538" t="s">
        <v>6398</v>
      </c>
      <c r="B367" s="75" t="s">
        <v>3152</v>
      </c>
      <c r="C367" s="48" t="s">
        <v>1448</v>
      </c>
      <c r="D367" s="9" t="s">
        <v>11438</v>
      </c>
      <c r="E367" s="9" t="s">
        <v>1449</v>
      </c>
      <c r="F367" s="9" t="s">
        <v>1450</v>
      </c>
      <c r="G367" s="203" t="s">
        <v>4865</v>
      </c>
      <c r="H367" s="203" t="s">
        <v>4866</v>
      </c>
      <c r="I367" s="48" t="s">
        <v>6381</v>
      </c>
      <c r="J367" s="115"/>
      <c r="K367" s="101" t="s">
        <v>6398</v>
      </c>
      <c r="L367" s="113" t="s">
        <v>3152</v>
      </c>
      <c r="M367" s="100" t="s">
        <v>1448</v>
      </c>
      <c r="N367" s="101" t="s">
        <v>11438</v>
      </c>
      <c r="O367" s="101" t="s">
        <v>1449</v>
      </c>
      <c r="P367" s="101" t="s">
        <v>1450</v>
      </c>
      <c r="Q367" s="101" t="s">
        <v>4865</v>
      </c>
      <c r="R367" s="101" t="s">
        <v>4866</v>
      </c>
    </row>
    <row r="368" spans="1:18" x14ac:dyDescent="0.2">
      <c r="A368" s="538" t="s">
        <v>6399</v>
      </c>
      <c r="B368" s="75" t="s">
        <v>2920</v>
      </c>
      <c r="C368" s="48" t="s">
        <v>1451</v>
      </c>
      <c r="D368" s="9" t="s">
        <v>11439</v>
      </c>
      <c r="E368" s="9" t="s">
        <v>1452</v>
      </c>
      <c r="F368" s="9" t="s">
        <v>1453</v>
      </c>
      <c r="G368" s="203" t="s">
        <v>4867</v>
      </c>
      <c r="H368" s="203" t="s">
        <v>4868</v>
      </c>
      <c r="I368" s="48" t="s">
        <v>6382</v>
      </c>
      <c r="J368" s="115"/>
      <c r="K368" s="101" t="s">
        <v>6399</v>
      </c>
      <c r="L368" s="113" t="s">
        <v>2920</v>
      </c>
      <c r="M368" s="100" t="s">
        <v>1451</v>
      </c>
      <c r="N368" s="101" t="s">
        <v>11439</v>
      </c>
      <c r="O368" s="101" t="s">
        <v>1452</v>
      </c>
      <c r="P368" s="101" t="s">
        <v>1453</v>
      </c>
      <c r="Q368" s="101" t="s">
        <v>4867</v>
      </c>
      <c r="R368" s="101" t="s">
        <v>4868</v>
      </c>
    </row>
    <row r="369" spans="1:18" x14ac:dyDescent="0.2">
      <c r="A369" s="538" t="s">
        <v>6400</v>
      </c>
      <c r="B369" s="75" t="s">
        <v>409</v>
      </c>
      <c r="C369" s="48" t="s">
        <v>1454</v>
      </c>
      <c r="D369" s="9" t="s">
        <v>11440</v>
      </c>
      <c r="E369" s="9" t="s">
        <v>1455</v>
      </c>
      <c r="F369" s="9" t="s">
        <v>1456</v>
      </c>
      <c r="G369" s="203" t="s">
        <v>4869</v>
      </c>
      <c r="H369" s="203" t="s">
        <v>4870</v>
      </c>
      <c r="I369" s="48" t="s">
        <v>6383</v>
      </c>
      <c r="J369" s="115"/>
      <c r="K369" s="101" t="s">
        <v>6400</v>
      </c>
      <c r="L369" s="113" t="s">
        <v>409</v>
      </c>
      <c r="M369" s="100" t="s">
        <v>1454</v>
      </c>
      <c r="N369" s="101" t="s">
        <v>11440</v>
      </c>
      <c r="O369" s="101" t="s">
        <v>1455</v>
      </c>
      <c r="P369" s="101" t="s">
        <v>1456</v>
      </c>
      <c r="Q369" s="101" t="s">
        <v>4869</v>
      </c>
      <c r="R369" s="101" t="s">
        <v>4870</v>
      </c>
    </row>
    <row r="370" spans="1:18" x14ac:dyDescent="0.2">
      <c r="A370" s="538" t="s">
        <v>6401</v>
      </c>
      <c r="B370" s="75" t="s">
        <v>3153</v>
      </c>
      <c r="C370" s="48" t="s">
        <v>1457</v>
      </c>
      <c r="D370" s="9" t="s">
        <v>11441</v>
      </c>
      <c r="E370" s="9" t="s">
        <v>1458</v>
      </c>
      <c r="F370" s="9" t="s">
        <v>1459</v>
      </c>
      <c r="G370" s="203" t="s">
        <v>4871</v>
      </c>
      <c r="H370" s="203" t="s">
        <v>4872</v>
      </c>
      <c r="I370" s="48" t="s">
        <v>6384</v>
      </c>
      <c r="J370" s="115"/>
      <c r="K370" s="101" t="s">
        <v>6401</v>
      </c>
      <c r="L370" s="113" t="s">
        <v>3153</v>
      </c>
      <c r="M370" s="100" t="s">
        <v>1457</v>
      </c>
      <c r="N370" s="101" t="s">
        <v>11441</v>
      </c>
      <c r="O370" s="101" t="s">
        <v>1458</v>
      </c>
      <c r="P370" s="101" t="s">
        <v>1459</v>
      </c>
      <c r="Q370" s="101" t="s">
        <v>4871</v>
      </c>
      <c r="R370" s="101" t="s">
        <v>4872</v>
      </c>
    </row>
    <row r="371" spans="1:18" x14ac:dyDescent="0.2">
      <c r="A371" s="538" t="s">
        <v>6402</v>
      </c>
      <c r="B371" s="75" t="s">
        <v>1460</v>
      </c>
      <c r="C371" s="48" t="s">
        <v>1461</v>
      </c>
      <c r="D371" s="9" t="s">
        <v>11442</v>
      </c>
      <c r="E371" s="9" t="s">
        <v>1462</v>
      </c>
      <c r="F371" s="9" t="s">
        <v>1463</v>
      </c>
      <c r="G371" s="203" t="s">
        <v>4873</v>
      </c>
      <c r="H371" s="203" t="s">
        <v>4874</v>
      </c>
      <c r="I371" s="48" t="s">
        <v>6385</v>
      </c>
      <c r="J371" s="115"/>
      <c r="K371" s="101" t="s">
        <v>6402</v>
      </c>
      <c r="L371" s="113" t="s">
        <v>1460</v>
      </c>
      <c r="M371" s="100" t="s">
        <v>1461</v>
      </c>
      <c r="N371" s="101" t="s">
        <v>11442</v>
      </c>
      <c r="O371" s="101" t="s">
        <v>1462</v>
      </c>
      <c r="P371" s="101" t="s">
        <v>1463</v>
      </c>
      <c r="Q371" s="101" t="s">
        <v>4873</v>
      </c>
      <c r="R371" s="101" t="s">
        <v>4874</v>
      </c>
    </row>
    <row r="372" spans="1:18" x14ac:dyDescent="0.2">
      <c r="A372" s="8" t="s">
        <v>1467</v>
      </c>
      <c r="B372" s="18"/>
      <c r="C372" s="18"/>
      <c r="D372" s="22"/>
      <c r="E372" s="22" t="s">
        <v>6089</v>
      </c>
      <c r="F372" s="22" t="s">
        <v>6089</v>
      </c>
      <c r="G372" s="22" t="s">
        <v>6089</v>
      </c>
      <c r="H372" s="22" t="s">
        <v>6089</v>
      </c>
      <c r="I372" s="18"/>
      <c r="J372" s="115"/>
      <c r="K372" s="154" t="s">
        <v>1467</v>
      </c>
      <c r="L372" s="111"/>
      <c r="M372" s="111"/>
      <c r="N372" s="111"/>
      <c r="O372" s="111" t="s">
        <v>6089</v>
      </c>
      <c r="P372" s="111" t="s">
        <v>6089</v>
      </c>
      <c r="Q372" s="111" t="s">
        <v>6089</v>
      </c>
      <c r="R372" s="111" t="s">
        <v>6089</v>
      </c>
    </row>
    <row r="373" spans="1:18" x14ac:dyDescent="0.2">
      <c r="A373" s="538" t="s">
        <v>6403</v>
      </c>
      <c r="B373" s="75" t="s">
        <v>3158</v>
      </c>
      <c r="C373" s="48" t="s">
        <v>1464</v>
      </c>
      <c r="D373" s="9" t="s">
        <v>11443</v>
      </c>
      <c r="E373" s="9" t="s">
        <v>1465</v>
      </c>
      <c r="F373" s="9" t="s">
        <v>1466</v>
      </c>
      <c r="G373" s="203" t="s">
        <v>4875</v>
      </c>
      <c r="H373" s="203" t="s">
        <v>4876</v>
      </c>
      <c r="I373" s="48" t="s">
        <v>6386</v>
      </c>
      <c r="J373" s="115"/>
      <c r="K373" s="101" t="s">
        <v>6403</v>
      </c>
      <c r="L373" s="113" t="s">
        <v>3158</v>
      </c>
      <c r="M373" s="100" t="s">
        <v>1464</v>
      </c>
      <c r="N373" s="101" t="s">
        <v>11443</v>
      </c>
      <c r="O373" s="101" t="s">
        <v>1465</v>
      </c>
      <c r="P373" s="101" t="s">
        <v>1466</v>
      </c>
      <c r="Q373" s="101" t="s">
        <v>4875</v>
      </c>
      <c r="R373" s="101" t="s">
        <v>4876</v>
      </c>
    </row>
    <row r="374" spans="1:18" x14ac:dyDescent="0.2">
      <c r="A374" s="538" t="s">
        <v>6404</v>
      </c>
      <c r="B374" s="75" t="s">
        <v>3152</v>
      </c>
      <c r="C374" s="48" t="s">
        <v>1468</v>
      </c>
      <c r="D374" s="9" t="s">
        <v>11444</v>
      </c>
      <c r="E374" s="9" t="s">
        <v>1469</v>
      </c>
      <c r="F374" s="9" t="s">
        <v>1470</v>
      </c>
      <c r="G374" s="203" t="s">
        <v>4877</v>
      </c>
      <c r="H374" s="203" t="s">
        <v>4878</v>
      </c>
      <c r="I374" s="48" t="s">
        <v>6387</v>
      </c>
      <c r="J374" s="115"/>
      <c r="K374" s="101" t="s">
        <v>6404</v>
      </c>
      <c r="L374" s="113" t="s">
        <v>3152</v>
      </c>
      <c r="M374" s="100" t="s">
        <v>1468</v>
      </c>
      <c r="N374" s="101" t="s">
        <v>11444</v>
      </c>
      <c r="O374" s="101" t="s">
        <v>1469</v>
      </c>
      <c r="P374" s="101" t="s">
        <v>1470</v>
      </c>
      <c r="Q374" s="101" t="s">
        <v>4877</v>
      </c>
      <c r="R374" s="101" t="s">
        <v>4878</v>
      </c>
    </row>
    <row r="375" spans="1:18" x14ac:dyDescent="0.2">
      <c r="A375" s="538" t="s">
        <v>6405</v>
      </c>
      <c r="B375" s="75" t="s">
        <v>2920</v>
      </c>
      <c r="C375" s="48" t="s">
        <v>1471</v>
      </c>
      <c r="D375" s="9" t="s">
        <v>11445</v>
      </c>
      <c r="E375" s="9" t="s">
        <v>1472</v>
      </c>
      <c r="F375" s="9" t="s">
        <v>1473</v>
      </c>
      <c r="G375" s="203" t="s">
        <v>4879</v>
      </c>
      <c r="H375" s="203" t="s">
        <v>4880</v>
      </c>
      <c r="I375" s="48" t="s">
        <v>6388</v>
      </c>
      <c r="J375" s="115"/>
      <c r="K375" s="101" t="s">
        <v>6405</v>
      </c>
      <c r="L375" s="113" t="s">
        <v>2920</v>
      </c>
      <c r="M375" s="100" t="s">
        <v>1471</v>
      </c>
      <c r="N375" s="101" t="s">
        <v>11445</v>
      </c>
      <c r="O375" s="101" t="s">
        <v>1472</v>
      </c>
      <c r="P375" s="101" t="s">
        <v>1473</v>
      </c>
      <c r="Q375" s="101" t="s">
        <v>4879</v>
      </c>
      <c r="R375" s="101" t="s">
        <v>4880</v>
      </c>
    </row>
    <row r="376" spans="1:18" x14ac:dyDescent="0.2">
      <c r="A376" s="538" t="s">
        <v>6406</v>
      </c>
      <c r="B376" s="75" t="s">
        <v>409</v>
      </c>
      <c r="C376" s="48" t="s">
        <v>1474</v>
      </c>
      <c r="D376" s="9" t="s">
        <v>11446</v>
      </c>
      <c r="E376" s="9" t="s">
        <v>1475</v>
      </c>
      <c r="F376" s="9" t="s">
        <v>1476</v>
      </c>
      <c r="G376" s="203" t="s">
        <v>4881</v>
      </c>
      <c r="H376" s="203" t="s">
        <v>4882</v>
      </c>
      <c r="I376" s="48" t="s">
        <v>6389</v>
      </c>
      <c r="J376" s="115"/>
      <c r="K376" s="101" t="s">
        <v>6406</v>
      </c>
      <c r="L376" s="113" t="s">
        <v>409</v>
      </c>
      <c r="M376" s="100" t="s">
        <v>1474</v>
      </c>
      <c r="N376" s="101" t="s">
        <v>11446</v>
      </c>
      <c r="O376" s="101" t="s">
        <v>1475</v>
      </c>
      <c r="P376" s="101" t="s">
        <v>1476</v>
      </c>
      <c r="Q376" s="101" t="s">
        <v>4881</v>
      </c>
      <c r="R376" s="101" t="s">
        <v>4882</v>
      </c>
    </row>
    <row r="377" spans="1:18" x14ac:dyDescent="0.2">
      <c r="A377" s="538" t="s">
        <v>6407</v>
      </c>
      <c r="B377" s="75" t="s">
        <v>3153</v>
      </c>
      <c r="C377" s="48" t="s">
        <v>1477</v>
      </c>
      <c r="D377" s="9" t="s">
        <v>11447</v>
      </c>
      <c r="E377" s="9" t="s">
        <v>1478</v>
      </c>
      <c r="F377" s="9" t="s">
        <v>1479</v>
      </c>
      <c r="G377" s="203" t="s">
        <v>4883</v>
      </c>
      <c r="H377" s="203" t="s">
        <v>4884</v>
      </c>
      <c r="I377" s="48" t="s">
        <v>6390</v>
      </c>
      <c r="J377" s="115"/>
      <c r="K377" s="101" t="s">
        <v>6407</v>
      </c>
      <c r="L377" s="113" t="s">
        <v>3153</v>
      </c>
      <c r="M377" s="100" t="s">
        <v>1477</v>
      </c>
      <c r="N377" s="101" t="s">
        <v>11447</v>
      </c>
      <c r="O377" s="101" t="s">
        <v>1478</v>
      </c>
      <c r="P377" s="101" t="s">
        <v>1479</v>
      </c>
      <c r="Q377" s="101" t="s">
        <v>4883</v>
      </c>
      <c r="R377" s="101" t="s">
        <v>4884</v>
      </c>
    </row>
    <row r="378" spans="1:18" x14ac:dyDescent="0.2">
      <c r="A378" s="538" t="s">
        <v>6408</v>
      </c>
      <c r="B378" s="75" t="s">
        <v>3154</v>
      </c>
      <c r="C378" s="48" t="s">
        <v>1480</v>
      </c>
      <c r="D378" s="9" t="s">
        <v>11448</v>
      </c>
      <c r="E378" s="9" t="s">
        <v>1481</v>
      </c>
      <c r="F378" s="9" t="s">
        <v>1482</v>
      </c>
      <c r="G378" s="203" t="s">
        <v>4885</v>
      </c>
      <c r="H378" s="203" t="s">
        <v>4886</v>
      </c>
      <c r="I378" s="48" t="s">
        <v>6391</v>
      </c>
      <c r="J378" s="115"/>
      <c r="K378" s="101" t="s">
        <v>6408</v>
      </c>
      <c r="L378" s="113" t="s">
        <v>3154</v>
      </c>
      <c r="M378" s="100" t="s">
        <v>1480</v>
      </c>
      <c r="N378" s="101" t="s">
        <v>11448</v>
      </c>
      <c r="O378" s="101" t="s">
        <v>1481</v>
      </c>
      <c r="P378" s="101" t="s">
        <v>1482</v>
      </c>
      <c r="Q378" s="101" t="s">
        <v>4885</v>
      </c>
      <c r="R378" s="101" t="s">
        <v>4886</v>
      </c>
    </row>
    <row r="379" spans="1:18" x14ac:dyDescent="0.2">
      <c r="A379" s="538" t="s">
        <v>6409</v>
      </c>
      <c r="B379" s="75" t="s">
        <v>1483</v>
      </c>
      <c r="C379" s="48" t="s">
        <v>1484</v>
      </c>
      <c r="D379" s="9" t="s">
        <v>11449</v>
      </c>
      <c r="E379" s="9" t="s">
        <v>1485</v>
      </c>
      <c r="F379" s="9" t="s">
        <v>1486</v>
      </c>
      <c r="G379" s="203" t="s">
        <v>4887</v>
      </c>
      <c r="H379" s="203" t="s">
        <v>4888</v>
      </c>
      <c r="I379" s="48" t="s">
        <v>6392</v>
      </c>
      <c r="J379" s="115"/>
      <c r="K379" s="101" t="s">
        <v>6409</v>
      </c>
      <c r="L379" s="113" t="s">
        <v>1483</v>
      </c>
      <c r="M379" s="100" t="s">
        <v>1484</v>
      </c>
      <c r="N379" s="101" t="s">
        <v>11449</v>
      </c>
      <c r="O379" s="101" t="s">
        <v>1485</v>
      </c>
      <c r="P379" s="101" t="s">
        <v>1486</v>
      </c>
      <c r="Q379" s="101" t="s">
        <v>4887</v>
      </c>
      <c r="R379" s="101" t="s">
        <v>4888</v>
      </c>
    </row>
    <row r="380" spans="1:18" x14ac:dyDescent="0.2">
      <c r="A380" s="8" t="s">
        <v>1490</v>
      </c>
      <c r="B380" s="18"/>
      <c r="C380" s="18"/>
      <c r="D380" s="22"/>
      <c r="E380" s="22" t="s">
        <v>6089</v>
      </c>
      <c r="F380" s="22" t="s">
        <v>6089</v>
      </c>
      <c r="G380" s="22" t="s">
        <v>6089</v>
      </c>
      <c r="H380" s="22" t="s">
        <v>6089</v>
      </c>
      <c r="I380" s="18"/>
      <c r="J380" s="115"/>
      <c r="K380" s="154" t="s">
        <v>1490</v>
      </c>
      <c r="L380" s="111"/>
      <c r="M380" s="111"/>
      <c r="N380" s="111"/>
      <c r="O380" s="111" t="s">
        <v>6089</v>
      </c>
      <c r="P380" s="111" t="s">
        <v>6089</v>
      </c>
      <c r="Q380" s="111" t="s">
        <v>6089</v>
      </c>
      <c r="R380" s="111" t="s">
        <v>6089</v>
      </c>
    </row>
    <row r="381" spans="1:18" x14ac:dyDescent="0.2">
      <c r="A381" s="539" t="s">
        <v>6410</v>
      </c>
      <c r="B381" s="75" t="s">
        <v>3152</v>
      </c>
      <c r="C381" s="48" t="s">
        <v>1487</v>
      </c>
      <c r="D381" s="9" t="s">
        <v>11450</v>
      </c>
      <c r="E381" s="9" t="s">
        <v>1488</v>
      </c>
      <c r="F381" s="9" t="s">
        <v>1489</v>
      </c>
      <c r="G381" s="203" t="s">
        <v>4889</v>
      </c>
      <c r="H381" s="203" t="s">
        <v>4890</v>
      </c>
      <c r="I381" s="48" t="s">
        <v>6807</v>
      </c>
      <c r="J381" s="115"/>
      <c r="K381" s="101" t="s">
        <v>6410</v>
      </c>
      <c r="L381" s="113" t="s">
        <v>3152</v>
      </c>
      <c r="M381" s="100" t="s">
        <v>1487</v>
      </c>
      <c r="N381" s="101" t="s">
        <v>11450</v>
      </c>
      <c r="O381" s="101" t="s">
        <v>1488</v>
      </c>
      <c r="P381" s="101" t="s">
        <v>1489</v>
      </c>
      <c r="Q381" s="101" t="s">
        <v>4889</v>
      </c>
      <c r="R381" s="101" t="s">
        <v>4890</v>
      </c>
    </row>
    <row r="382" spans="1:18" x14ac:dyDescent="0.2">
      <c r="A382" s="539" t="s">
        <v>6411</v>
      </c>
      <c r="B382" s="75" t="s">
        <v>2920</v>
      </c>
      <c r="C382" s="48" t="s">
        <v>1491</v>
      </c>
      <c r="D382" s="9" t="s">
        <v>11451</v>
      </c>
      <c r="E382" s="9" t="s">
        <v>1492</v>
      </c>
      <c r="F382" s="9" t="s">
        <v>1493</v>
      </c>
      <c r="G382" s="203" t="s">
        <v>4891</v>
      </c>
      <c r="H382" s="203" t="s">
        <v>4892</v>
      </c>
      <c r="I382" s="48" t="s">
        <v>6808</v>
      </c>
      <c r="J382" s="115"/>
      <c r="K382" s="101" t="s">
        <v>6411</v>
      </c>
      <c r="L382" s="113" t="s">
        <v>2920</v>
      </c>
      <c r="M382" s="100" t="s">
        <v>1491</v>
      </c>
      <c r="N382" s="101" t="s">
        <v>11451</v>
      </c>
      <c r="O382" s="101" t="s">
        <v>1492</v>
      </c>
      <c r="P382" s="101" t="s">
        <v>1493</v>
      </c>
      <c r="Q382" s="101" t="s">
        <v>4891</v>
      </c>
      <c r="R382" s="101" t="s">
        <v>4892</v>
      </c>
    </row>
    <row r="383" spans="1:18" x14ac:dyDescent="0.2">
      <c r="A383" s="539" t="s">
        <v>6412</v>
      </c>
      <c r="B383" s="75" t="s">
        <v>1494</v>
      </c>
      <c r="C383" s="48" t="s">
        <v>1495</v>
      </c>
      <c r="D383" s="9" t="s">
        <v>11452</v>
      </c>
      <c r="E383" s="9" t="s">
        <v>1496</v>
      </c>
      <c r="F383" s="9" t="s">
        <v>1497</v>
      </c>
      <c r="G383" s="203" t="s">
        <v>4893</v>
      </c>
      <c r="H383" s="203" t="s">
        <v>4894</v>
      </c>
      <c r="I383" s="48" t="s">
        <v>6809</v>
      </c>
      <c r="J383" s="115"/>
      <c r="K383" s="101" t="s">
        <v>6412</v>
      </c>
      <c r="L383" s="113" t="s">
        <v>1494</v>
      </c>
      <c r="M383" s="100" t="s">
        <v>1495</v>
      </c>
      <c r="N383" s="101" t="s">
        <v>11452</v>
      </c>
      <c r="O383" s="101" t="s">
        <v>1496</v>
      </c>
      <c r="P383" s="101" t="s">
        <v>1497</v>
      </c>
      <c r="Q383" s="101" t="s">
        <v>4893</v>
      </c>
      <c r="R383" s="101" t="s">
        <v>4894</v>
      </c>
    </row>
    <row r="384" spans="1:18" x14ac:dyDescent="0.2">
      <c r="A384" s="539" t="s">
        <v>6413</v>
      </c>
      <c r="B384" s="75" t="s">
        <v>3201</v>
      </c>
      <c r="C384" s="48" t="s">
        <v>1498</v>
      </c>
      <c r="D384" s="9" t="s">
        <v>11453</v>
      </c>
      <c r="E384" s="9" t="s">
        <v>1499</v>
      </c>
      <c r="F384" s="9" t="s">
        <v>1500</v>
      </c>
      <c r="G384" s="203" t="s">
        <v>4895</v>
      </c>
      <c r="H384" s="203" t="s">
        <v>4896</v>
      </c>
      <c r="I384" s="48" t="s">
        <v>6810</v>
      </c>
      <c r="J384" s="115"/>
      <c r="K384" s="101" t="s">
        <v>6413</v>
      </c>
      <c r="L384" s="113" t="s">
        <v>3201</v>
      </c>
      <c r="M384" s="100" t="s">
        <v>1498</v>
      </c>
      <c r="N384" s="101" t="s">
        <v>11453</v>
      </c>
      <c r="O384" s="101" t="s">
        <v>1499</v>
      </c>
      <c r="P384" s="101" t="s">
        <v>1500</v>
      </c>
      <c r="Q384" s="101" t="s">
        <v>4895</v>
      </c>
      <c r="R384" s="101" t="s">
        <v>4896</v>
      </c>
    </row>
    <row r="385" spans="1:18" x14ac:dyDescent="0.2">
      <c r="A385" s="539" t="s">
        <v>6414</v>
      </c>
      <c r="B385" s="75" t="s">
        <v>1501</v>
      </c>
      <c r="C385" s="48" t="s">
        <v>1502</v>
      </c>
      <c r="D385" s="9" t="s">
        <v>11454</v>
      </c>
      <c r="E385" s="9" t="s">
        <v>1503</v>
      </c>
      <c r="F385" s="9" t="s">
        <v>1504</v>
      </c>
      <c r="G385" s="203" t="s">
        <v>4897</v>
      </c>
      <c r="H385" s="203" t="s">
        <v>4898</v>
      </c>
      <c r="I385" s="48" t="s">
        <v>6811</v>
      </c>
      <c r="J385" s="115"/>
      <c r="K385" s="101" t="s">
        <v>6414</v>
      </c>
      <c r="L385" s="113" t="s">
        <v>1501</v>
      </c>
      <c r="M385" s="100" t="s">
        <v>1502</v>
      </c>
      <c r="N385" s="101" t="s">
        <v>11454</v>
      </c>
      <c r="O385" s="101" t="s">
        <v>1503</v>
      </c>
      <c r="P385" s="101" t="s">
        <v>1504</v>
      </c>
      <c r="Q385" s="101" t="s">
        <v>4897</v>
      </c>
      <c r="R385" s="101" t="s">
        <v>4898</v>
      </c>
    </row>
    <row r="386" spans="1:18" x14ac:dyDescent="0.2">
      <c r="A386" s="539" t="s">
        <v>6415</v>
      </c>
      <c r="B386" s="75" t="s">
        <v>3202</v>
      </c>
      <c r="C386" s="48" t="s">
        <v>1505</v>
      </c>
      <c r="D386" s="9" t="s">
        <v>11455</v>
      </c>
      <c r="E386" s="9" t="s">
        <v>1506</v>
      </c>
      <c r="F386" s="9" t="s">
        <v>1507</v>
      </c>
      <c r="G386" s="203" t="s">
        <v>4899</v>
      </c>
      <c r="H386" s="203" t="s">
        <v>4900</v>
      </c>
      <c r="I386" s="48" t="s">
        <v>6812</v>
      </c>
      <c r="J386" s="115"/>
      <c r="K386" s="101" t="s">
        <v>6415</v>
      </c>
      <c r="L386" s="113" t="s">
        <v>3202</v>
      </c>
      <c r="M386" s="100" t="s">
        <v>1505</v>
      </c>
      <c r="N386" s="101" t="s">
        <v>11455</v>
      </c>
      <c r="O386" s="101" t="s">
        <v>1506</v>
      </c>
      <c r="P386" s="101" t="s">
        <v>1507</v>
      </c>
      <c r="Q386" s="101" t="s">
        <v>4899</v>
      </c>
      <c r="R386" s="101" t="s">
        <v>4900</v>
      </c>
    </row>
    <row r="387" spans="1:18" x14ac:dyDescent="0.2">
      <c r="A387" s="135" t="s">
        <v>1963</v>
      </c>
      <c r="B387" s="12"/>
      <c r="C387" s="59"/>
      <c r="D387" s="13"/>
      <c r="E387" s="13" t="s">
        <v>6089</v>
      </c>
      <c r="F387" s="13" t="s">
        <v>6089</v>
      </c>
      <c r="G387" s="13" t="s">
        <v>6089</v>
      </c>
      <c r="H387" s="13" t="s">
        <v>6089</v>
      </c>
      <c r="I387" s="59"/>
      <c r="J387" s="115"/>
      <c r="K387" s="154" t="s">
        <v>1963</v>
      </c>
      <c r="L387" s="111"/>
      <c r="M387" s="111"/>
      <c r="N387" s="101"/>
      <c r="O387" s="101" t="s">
        <v>6089</v>
      </c>
      <c r="P387" s="101" t="s">
        <v>6089</v>
      </c>
      <c r="Q387" s="101" t="s">
        <v>6089</v>
      </c>
      <c r="R387" s="101" t="s">
        <v>6089</v>
      </c>
    </row>
    <row r="388" spans="1:18" x14ac:dyDescent="0.2">
      <c r="A388" s="539" t="s">
        <v>6416</v>
      </c>
      <c r="B388" s="75" t="s">
        <v>3158</v>
      </c>
      <c r="C388" s="48" t="s">
        <v>3282</v>
      </c>
      <c r="D388" s="9" t="s">
        <v>13501</v>
      </c>
      <c r="E388" s="9" t="s">
        <v>3973</v>
      </c>
      <c r="F388" s="9" t="s">
        <v>3974</v>
      </c>
      <c r="G388" s="203" t="s">
        <v>6563</v>
      </c>
      <c r="H388" s="203" t="s">
        <v>6564</v>
      </c>
      <c r="I388" s="48"/>
      <c r="J388" s="115"/>
      <c r="K388" s="101" t="s">
        <v>6416</v>
      </c>
      <c r="L388" s="113" t="s">
        <v>3158</v>
      </c>
      <c r="M388" s="100" t="s">
        <v>3282</v>
      </c>
      <c r="N388" s="101" t="s">
        <v>13501</v>
      </c>
      <c r="O388" s="101" t="s">
        <v>3973</v>
      </c>
      <c r="P388" s="101" t="s">
        <v>3974</v>
      </c>
      <c r="Q388" s="101" t="s">
        <v>6563</v>
      </c>
      <c r="R388" s="101" t="s">
        <v>6564</v>
      </c>
    </row>
    <row r="389" spans="1:18" x14ac:dyDescent="0.2">
      <c r="A389" s="539" t="s">
        <v>6417</v>
      </c>
      <c r="B389" s="75" t="s">
        <v>3152</v>
      </c>
      <c r="C389" s="48" t="s">
        <v>3283</v>
      </c>
      <c r="D389" s="9" t="s">
        <v>13502</v>
      </c>
      <c r="E389" s="9" t="s">
        <v>3975</v>
      </c>
      <c r="F389" s="9" t="s">
        <v>3977</v>
      </c>
      <c r="G389" s="203" t="s">
        <v>6565</v>
      </c>
      <c r="H389" s="203" t="s">
        <v>6566</v>
      </c>
      <c r="I389" s="48"/>
      <c r="J389" s="115"/>
      <c r="K389" s="101" t="s">
        <v>6417</v>
      </c>
      <c r="L389" s="113" t="s">
        <v>3152</v>
      </c>
      <c r="M389" s="100" t="s">
        <v>3283</v>
      </c>
      <c r="N389" s="101" t="s">
        <v>13502</v>
      </c>
      <c r="O389" s="101" t="s">
        <v>3975</v>
      </c>
      <c r="P389" s="101" t="s">
        <v>3977</v>
      </c>
      <c r="Q389" s="101" t="s">
        <v>6565</v>
      </c>
      <c r="R389" s="101" t="s">
        <v>6566</v>
      </c>
    </row>
    <row r="390" spans="1:18" x14ac:dyDescent="0.2">
      <c r="A390" s="539" t="s">
        <v>6418</v>
      </c>
      <c r="B390" s="75" t="s">
        <v>2920</v>
      </c>
      <c r="C390" s="48" t="s">
        <v>1965</v>
      </c>
      <c r="D390" s="9" t="s">
        <v>13503</v>
      </c>
      <c r="E390" s="9" t="s">
        <v>3976</v>
      </c>
      <c r="F390" s="9" t="s">
        <v>3980</v>
      </c>
      <c r="G390" s="203" t="s">
        <v>6567</v>
      </c>
      <c r="H390" s="203" t="s">
        <v>6568</v>
      </c>
      <c r="I390" s="48"/>
      <c r="J390" s="115"/>
      <c r="K390" s="101" t="s">
        <v>6418</v>
      </c>
      <c r="L390" s="113" t="s">
        <v>2920</v>
      </c>
      <c r="M390" s="100" t="s">
        <v>1965</v>
      </c>
      <c r="N390" s="101" t="s">
        <v>13503</v>
      </c>
      <c r="O390" s="101" t="s">
        <v>3976</v>
      </c>
      <c r="P390" s="101" t="s">
        <v>3980</v>
      </c>
      <c r="Q390" s="101" t="s">
        <v>6567</v>
      </c>
      <c r="R390" s="101" t="s">
        <v>6568</v>
      </c>
    </row>
    <row r="391" spans="1:18" x14ac:dyDescent="0.2">
      <c r="A391" s="539" t="s">
        <v>6419</v>
      </c>
      <c r="B391" s="75" t="s">
        <v>1494</v>
      </c>
      <c r="C391" s="48" t="s">
        <v>1966</v>
      </c>
      <c r="D391" s="9" t="s">
        <v>13504</v>
      </c>
      <c r="E391" s="9" t="s">
        <v>3978</v>
      </c>
      <c r="F391" s="9" t="s">
        <v>3981</v>
      </c>
      <c r="G391" s="203" t="s">
        <v>6569</v>
      </c>
      <c r="H391" s="203" t="s">
        <v>6570</v>
      </c>
      <c r="I391" s="48"/>
      <c r="J391" s="115"/>
      <c r="K391" s="101" t="s">
        <v>6419</v>
      </c>
      <c r="L391" s="113" t="s">
        <v>1494</v>
      </c>
      <c r="M391" s="100" t="s">
        <v>1966</v>
      </c>
      <c r="N391" s="101" t="s">
        <v>13504</v>
      </c>
      <c r="O391" s="101" t="s">
        <v>3978</v>
      </c>
      <c r="P391" s="101" t="s">
        <v>3981</v>
      </c>
      <c r="Q391" s="101" t="s">
        <v>6569</v>
      </c>
      <c r="R391" s="101" t="s">
        <v>6570</v>
      </c>
    </row>
    <row r="392" spans="1:18" x14ac:dyDescent="0.2">
      <c r="A392" s="539" t="s">
        <v>6420</v>
      </c>
      <c r="B392" s="75" t="s">
        <v>1964</v>
      </c>
      <c r="C392" s="48" t="s">
        <v>1967</v>
      </c>
      <c r="D392" s="9" t="s">
        <v>13505</v>
      </c>
      <c r="E392" s="9" t="s">
        <v>3979</v>
      </c>
      <c r="F392" s="9" t="s">
        <v>3982</v>
      </c>
      <c r="G392" s="203" t="s">
        <v>6571</v>
      </c>
      <c r="H392" s="203" t="s">
        <v>6572</v>
      </c>
      <c r="I392" s="48"/>
      <c r="J392" s="115"/>
      <c r="K392" s="101" t="s">
        <v>6420</v>
      </c>
      <c r="L392" s="113" t="s">
        <v>1964</v>
      </c>
      <c r="M392" s="100" t="s">
        <v>1967</v>
      </c>
      <c r="N392" s="101" t="s">
        <v>13505</v>
      </c>
      <c r="O392" s="101" t="s">
        <v>3979</v>
      </c>
      <c r="P392" s="101" t="s">
        <v>3982</v>
      </c>
      <c r="Q392" s="101" t="s">
        <v>6571</v>
      </c>
      <c r="R392" s="101" t="s">
        <v>6572</v>
      </c>
    </row>
    <row r="393" spans="1:18" x14ac:dyDescent="0.2">
      <c r="A393" s="538" t="s">
        <v>6421</v>
      </c>
      <c r="B393" s="75" t="s">
        <v>1508</v>
      </c>
      <c r="C393" s="48" t="s">
        <v>1509</v>
      </c>
      <c r="D393" s="9" t="s">
        <v>11456</v>
      </c>
      <c r="E393" s="9" t="s">
        <v>1510</v>
      </c>
      <c r="F393" s="9" t="s">
        <v>1511</v>
      </c>
      <c r="G393" s="203" t="s">
        <v>4901</v>
      </c>
      <c r="H393" s="203" t="s">
        <v>4902</v>
      </c>
      <c r="I393" s="48" t="s">
        <v>6393</v>
      </c>
      <c r="J393" s="115"/>
      <c r="K393" s="101" t="s">
        <v>6421</v>
      </c>
      <c r="L393" s="113" t="s">
        <v>1508</v>
      </c>
      <c r="M393" s="100" t="s">
        <v>1509</v>
      </c>
      <c r="N393" s="101" t="s">
        <v>11456</v>
      </c>
      <c r="O393" s="101" t="s">
        <v>1510</v>
      </c>
      <c r="P393" s="101" t="s">
        <v>1511</v>
      </c>
      <c r="Q393" s="101" t="s">
        <v>4901</v>
      </c>
      <c r="R393" s="101" t="s">
        <v>4902</v>
      </c>
    </row>
    <row r="394" spans="1:18" x14ac:dyDescent="0.2">
      <c r="A394" s="538" t="s">
        <v>6422</v>
      </c>
      <c r="B394" s="75" t="s">
        <v>1512</v>
      </c>
      <c r="C394" s="48" t="s">
        <v>1513</v>
      </c>
      <c r="D394" s="9" t="s">
        <v>11457</v>
      </c>
      <c r="E394" s="9" t="s">
        <v>1514</v>
      </c>
      <c r="F394" s="9" t="s">
        <v>1515</v>
      </c>
      <c r="G394" s="203" t="s">
        <v>4903</v>
      </c>
      <c r="H394" s="203" t="s">
        <v>4904</v>
      </c>
      <c r="I394" s="48" t="s">
        <v>6394</v>
      </c>
      <c r="J394" s="115"/>
      <c r="K394" s="101" t="s">
        <v>6422</v>
      </c>
      <c r="L394" s="113" t="s">
        <v>1512</v>
      </c>
      <c r="M394" s="100" t="s">
        <v>1513</v>
      </c>
      <c r="N394" s="101" t="s">
        <v>11457</v>
      </c>
      <c r="O394" s="101" t="s">
        <v>1514</v>
      </c>
      <c r="P394" s="101" t="s">
        <v>1515</v>
      </c>
      <c r="Q394" s="101" t="s">
        <v>4903</v>
      </c>
      <c r="R394" s="101" t="s">
        <v>4904</v>
      </c>
    </row>
    <row r="395" spans="1:18" x14ac:dyDescent="0.2">
      <c r="D395" s="50"/>
      <c r="E395" s="50"/>
      <c r="F395" s="53"/>
      <c r="G395" s="50" t="s">
        <v>6089</v>
      </c>
      <c r="H395" s="53" t="s">
        <v>6089</v>
      </c>
      <c r="J395" s="115"/>
      <c r="K395" s="89"/>
      <c r="L395" s="161"/>
      <c r="M395" s="137"/>
      <c r="N395" s="137"/>
      <c r="O395" s="137"/>
      <c r="P395" s="137"/>
      <c r="Q395" s="137" t="s">
        <v>6089</v>
      </c>
      <c r="R395" s="137" t="s">
        <v>6089</v>
      </c>
    </row>
    <row r="396" spans="1:18" ht="15.75" x14ac:dyDescent="0.2">
      <c r="A396" s="2" t="s">
        <v>6423</v>
      </c>
      <c r="B396" s="3"/>
      <c r="C396" s="60"/>
      <c r="D396" s="53"/>
      <c r="E396" s="53"/>
      <c r="F396" s="50"/>
      <c r="G396" s="53" t="s">
        <v>6089</v>
      </c>
      <c r="H396" s="50" t="s">
        <v>6089</v>
      </c>
      <c r="I396" s="60"/>
      <c r="J396" s="115"/>
      <c r="K396" s="217" t="s">
        <v>6423</v>
      </c>
      <c r="L396" s="144"/>
      <c r="M396" s="154"/>
      <c r="N396" s="137"/>
      <c r="O396" s="137"/>
      <c r="P396" s="137"/>
      <c r="Q396" s="137" t="s">
        <v>6089</v>
      </c>
      <c r="R396" s="137" t="s">
        <v>6089</v>
      </c>
    </row>
    <row r="397" spans="1:18" x14ac:dyDescent="0.2">
      <c r="A397" s="43" t="s">
        <v>1516</v>
      </c>
      <c r="B397" s="7"/>
      <c r="C397" s="7"/>
      <c r="D397" s="10"/>
      <c r="E397" s="10"/>
      <c r="F397" s="10"/>
      <c r="G397" s="10" t="s">
        <v>6089</v>
      </c>
      <c r="H397" s="10" t="s">
        <v>6089</v>
      </c>
      <c r="I397" s="7"/>
      <c r="J397" s="115"/>
      <c r="K397" s="186" t="s">
        <v>1516</v>
      </c>
      <c r="L397" s="129"/>
      <c r="M397" s="129"/>
      <c r="N397" s="137"/>
      <c r="O397" s="137"/>
      <c r="P397" s="137"/>
      <c r="Q397" s="137" t="s">
        <v>6089</v>
      </c>
      <c r="R397" s="137" t="s">
        <v>6089</v>
      </c>
    </row>
    <row r="398" spans="1:18" x14ac:dyDescent="0.2">
      <c r="A398" s="72" t="s">
        <v>1517</v>
      </c>
      <c r="B398" s="38"/>
      <c r="C398" s="38"/>
      <c r="D398" s="22"/>
      <c r="E398" s="22" t="s">
        <v>6089</v>
      </c>
      <c r="F398" s="22" t="s">
        <v>6089</v>
      </c>
      <c r="G398" s="22" t="s">
        <v>6089</v>
      </c>
      <c r="H398" s="22" t="s">
        <v>6089</v>
      </c>
      <c r="I398" s="38"/>
      <c r="J398" s="115"/>
      <c r="K398" s="215" t="s">
        <v>1517</v>
      </c>
      <c r="L398" s="104"/>
      <c r="M398" s="104"/>
      <c r="N398" s="111"/>
      <c r="O398" s="111" t="s">
        <v>6089</v>
      </c>
      <c r="P398" s="111" t="s">
        <v>6089</v>
      </c>
      <c r="Q398" s="111" t="s">
        <v>6089</v>
      </c>
      <c r="R398" s="111" t="s">
        <v>6089</v>
      </c>
    </row>
    <row r="399" spans="1:18" x14ac:dyDescent="0.2">
      <c r="A399" s="538" t="s">
        <v>6424</v>
      </c>
      <c r="B399" s="75" t="s">
        <v>3203</v>
      </c>
      <c r="C399" s="23" t="s">
        <v>1518</v>
      </c>
      <c r="D399" s="9" t="s">
        <v>11458</v>
      </c>
      <c r="E399" s="9" t="s">
        <v>1519</v>
      </c>
      <c r="F399" s="9" t="s">
        <v>1520</v>
      </c>
      <c r="G399" s="203" t="s">
        <v>4905</v>
      </c>
      <c r="H399" s="203" t="s">
        <v>4906</v>
      </c>
      <c r="I399" s="23" t="s">
        <v>6395</v>
      </c>
      <c r="J399" s="115"/>
      <c r="K399" s="101" t="s">
        <v>6424</v>
      </c>
      <c r="L399" s="113" t="s">
        <v>3203</v>
      </c>
      <c r="M399" s="114" t="s">
        <v>1518</v>
      </c>
      <c r="N399" s="101" t="s">
        <v>11458</v>
      </c>
      <c r="O399" s="101" t="s">
        <v>1519</v>
      </c>
      <c r="P399" s="101" t="s">
        <v>1520</v>
      </c>
      <c r="Q399" s="101" t="s">
        <v>4905</v>
      </c>
      <c r="R399" s="101" t="s">
        <v>4906</v>
      </c>
    </row>
    <row r="400" spans="1:18" x14ac:dyDescent="0.2">
      <c r="A400" s="538" t="s">
        <v>6425</v>
      </c>
      <c r="B400" s="75" t="s">
        <v>3204</v>
      </c>
      <c r="C400" s="23" t="s">
        <v>1521</v>
      </c>
      <c r="D400" s="9" t="s">
        <v>11459</v>
      </c>
      <c r="E400" s="9" t="s">
        <v>1522</v>
      </c>
      <c r="F400" s="9" t="s">
        <v>1523</v>
      </c>
      <c r="G400" s="203" t="s">
        <v>4907</v>
      </c>
      <c r="H400" s="203" t="s">
        <v>4908</v>
      </c>
      <c r="I400" s="23" t="s">
        <v>6396</v>
      </c>
      <c r="J400" s="115"/>
      <c r="K400" s="101" t="s">
        <v>6425</v>
      </c>
      <c r="L400" s="113" t="s">
        <v>3204</v>
      </c>
      <c r="M400" s="114" t="s">
        <v>1521</v>
      </c>
      <c r="N400" s="101" t="s">
        <v>11459</v>
      </c>
      <c r="O400" s="101" t="s">
        <v>1522</v>
      </c>
      <c r="P400" s="101" t="s">
        <v>1523</v>
      </c>
      <c r="Q400" s="101" t="s">
        <v>4907</v>
      </c>
      <c r="R400" s="101" t="s">
        <v>4908</v>
      </c>
    </row>
    <row r="401" spans="1:18" x14ac:dyDescent="0.2">
      <c r="A401" s="538" t="s">
        <v>6426</v>
      </c>
      <c r="B401" s="75" t="s">
        <v>3205</v>
      </c>
      <c r="C401" s="23" t="s">
        <v>1521</v>
      </c>
      <c r="D401" s="9" t="s">
        <v>11460</v>
      </c>
      <c r="E401" s="9" t="s">
        <v>1524</v>
      </c>
      <c r="F401" s="9" t="s">
        <v>1525</v>
      </c>
      <c r="G401" s="203" t="s">
        <v>4909</v>
      </c>
      <c r="H401" s="203" t="s">
        <v>4910</v>
      </c>
      <c r="I401" s="23" t="s">
        <v>6397</v>
      </c>
      <c r="J401" s="115"/>
      <c r="K401" s="101" t="s">
        <v>6426</v>
      </c>
      <c r="L401" s="113" t="s">
        <v>3205</v>
      </c>
      <c r="M401" s="114" t="s">
        <v>1521</v>
      </c>
      <c r="N401" s="101" t="s">
        <v>11460</v>
      </c>
      <c r="O401" s="101" t="s">
        <v>1524</v>
      </c>
      <c r="P401" s="101" t="s">
        <v>1525</v>
      </c>
      <c r="Q401" s="101" t="s">
        <v>4909</v>
      </c>
      <c r="R401" s="101" t="s">
        <v>4910</v>
      </c>
    </row>
    <row r="402" spans="1:18" x14ac:dyDescent="0.2">
      <c r="A402" s="538" t="s">
        <v>6427</v>
      </c>
      <c r="B402" s="75" t="s">
        <v>2920</v>
      </c>
      <c r="C402" s="23" t="s">
        <v>1526</v>
      </c>
      <c r="D402" s="9" t="s">
        <v>11461</v>
      </c>
      <c r="E402" s="9" t="s">
        <v>1527</v>
      </c>
      <c r="F402" s="9" t="s">
        <v>1528</v>
      </c>
      <c r="G402" s="203" t="s">
        <v>4911</v>
      </c>
      <c r="H402" s="203" t="s">
        <v>4912</v>
      </c>
      <c r="I402" s="23" t="s">
        <v>6398</v>
      </c>
      <c r="J402" s="115"/>
      <c r="K402" s="101" t="s">
        <v>6427</v>
      </c>
      <c r="L402" s="113" t="s">
        <v>2920</v>
      </c>
      <c r="M402" s="114" t="s">
        <v>1526</v>
      </c>
      <c r="N402" s="101" t="s">
        <v>11461</v>
      </c>
      <c r="O402" s="101" t="s">
        <v>1527</v>
      </c>
      <c r="P402" s="101" t="s">
        <v>1528</v>
      </c>
      <c r="Q402" s="101" t="s">
        <v>4911</v>
      </c>
      <c r="R402" s="101" t="s">
        <v>4912</v>
      </c>
    </row>
    <row r="403" spans="1:18" x14ac:dyDescent="0.2">
      <c r="A403" s="538" t="s">
        <v>6428</v>
      </c>
      <c r="B403" s="75" t="s">
        <v>3206</v>
      </c>
      <c r="C403" s="23" t="s">
        <v>1529</v>
      </c>
      <c r="D403" s="9" t="s">
        <v>11462</v>
      </c>
      <c r="E403" s="9" t="s">
        <v>1530</v>
      </c>
      <c r="F403" s="9" t="s">
        <v>1531</v>
      </c>
      <c r="G403" s="203" t="s">
        <v>4913</v>
      </c>
      <c r="H403" s="203" t="s">
        <v>4914</v>
      </c>
      <c r="I403" s="23" t="s">
        <v>6399</v>
      </c>
      <c r="J403" s="115"/>
      <c r="K403" s="101" t="s">
        <v>6428</v>
      </c>
      <c r="L403" s="113" t="s">
        <v>3206</v>
      </c>
      <c r="M403" s="114" t="s">
        <v>1529</v>
      </c>
      <c r="N403" s="101" t="s">
        <v>11462</v>
      </c>
      <c r="O403" s="101" t="s">
        <v>1530</v>
      </c>
      <c r="P403" s="101" t="s">
        <v>1531</v>
      </c>
      <c r="Q403" s="101" t="s">
        <v>4913</v>
      </c>
      <c r="R403" s="101" t="s">
        <v>4914</v>
      </c>
    </row>
    <row r="404" spans="1:18" x14ac:dyDescent="0.2">
      <c r="A404" s="538" t="s">
        <v>6429</v>
      </c>
      <c r="B404" s="75" t="s">
        <v>409</v>
      </c>
      <c r="C404" s="23" t="s">
        <v>1532</v>
      </c>
      <c r="D404" s="9" t="s">
        <v>11463</v>
      </c>
      <c r="E404" s="9" t="s">
        <v>1533</v>
      </c>
      <c r="F404" s="9" t="s">
        <v>1534</v>
      </c>
      <c r="G404" s="203" t="s">
        <v>4915</v>
      </c>
      <c r="H404" s="203" t="s">
        <v>4916</v>
      </c>
      <c r="I404" s="23" t="s">
        <v>6400</v>
      </c>
      <c r="J404" s="115"/>
      <c r="K404" s="101" t="s">
        <v>6429</v>
      </c>
      <c r="L404" s="113" t="s">
        <v>409</v>
      </c>
      <c r="M404" s="114" t="s">
        <v>1532</v>
      </c>
      <c r="N404" s="101" t="s">
        <v>11463</v>
      </c>
      <c r="O404" s="101" t="s">
        <v>1533</v>
      </c>
      <c r="P404" s="101" t="s">
        <v>1534</v>
      </c>
      <c r="Q404" s="101" t="s">
        <v>4915</v>
      </c>
      <c r="R404" s="101" t="s">
        <v>4916</v>
      </c>
    </row>
    <row r="405" spans="1:18" x14ac:dyDescent="0.2">
      <c r="A405" s="538" t="s">
        <v>6430</v>
      </c>
      <c r="B405" s="75" t="s">
        <v>3153</v>
      </c>
      <c r="C405" s="23" t="s">
        <v>1535</v>
      </c>
      <c r="D405" s="9" t="s">
        <v>11464</v>
      </c>
      <c r="E405" s="9" t="s">
        <v>1536</v>
      </c>
      <c r="F405" s="9" t="s">
        <v>1537</v>
      </c>
      <c r="G405" s="203" t="s">
        <v>4917</v>
      </c>
      <c r="H405" s="203" t="s">
        <v>4918</v>
      </c>
      <c r="I405" s="23" t="s">
        <v>6401</v>
      </c>
      <c r="J405" s="115"/>
      <c r="K405" s="101" t="s">
        <v>6430</v>
      </c>
      <c r="L405" s="113" t="s">
        <v>3153</v>
      </c>
      <c r="M405" s="114" t="s">
        <v>1535</v>
      </c>
      <c r="N405" s="101" t="s">
        <v>11464</v>
      </c>
      <c r="O405" s="101" t="s">
        <v>1536</v>
      </c>
      <c r="P405" s="101" t="s">
        <v>1537</v>
      </c>
      <c r="Q405" s="101" t="s">
        <v>4917</v>
      </c>
      <c r="R405" s="101" t="s">
        <v>4918</v>
      </c>
    </row>
    <row r="406" spans="1:18" x14ac:dyDescent="0.2">
      <c r="A406" s="538" t="s">
        <v>6431</v>
      </c>
      <c r="B406" s="75" t="s">
        <v>3207</v>
      </c>
      <c r="C406" s="77" t="s">
        <v>1538</v>
      </c>
      <c r="D406" s="9" t="s">
        <v>11465</v>
      </c>
      <c r="E406" s="9" t="s">
        <v>1539</v>
      </c>
      <c r="F406" s="9" t="s">
        <v>1540</v>
      </c>
      <c r="G406" s="203" t="s">
        <v>4919</v>
      </c>
      <c r="H406" s="203" t="s">
        <v>4920</v>
      </c>
      <c r="I406" s="77" t="s">
        <v>6402</v>
      </c>
      <c r="J406" s="115"/>
      <c r="K406" s="101" t="s">
        <v>6431</v>
      </c>
      <c r="L406" s="113" t="s">
        <v>3207</v>
      </c>
      <c r="M406" s="145" t="s">
        <v>1538</v>
      </c>
      <c r="N406" s="101" t="s">
        <v>11465</v>
      </c>
      <c r="O406" s="101" t="s">
        <v>1539</v>
      </c>
      <c r="P406" s="101" t="s">
        <v>1540</v>
      </c>
      <c r="Q406" s="101" t="s">
        <v>4919</v>
      </c>
      <c r="R406" s="101" t="s">
        <v>4920</v>
      </c>
    </row>
    <row r="407" spans="1:18" x14ac:dyDescent="0.2">
      <c r="A407" s="538" t="s">
        <v>6432</v>
      </c>
      <c r="B407" s="75" t="s">
        <v>3208</v>
      </c>
      <c r="C407" s="77" t="s">
        <v>1538</v>
      </c>
      <c r="D407" s="9" t="s">
        <v>11466</v>
      </c>
      <c r="E407" s="9" t="s">
        <v>1541</v>
      </c>
      <c r="F407" s="9" t="s">
        <v>1542</v>
      </c>
      <c r="G407" s="203" t="s">
        <v>4921</v>
      </c>
      <c r="H407" s="203" t="s">
        <v>4922</v>
      </c>
      <c r="I407" s="77" t="s">
        <v>6403</v>
      </c>
      <c r="J407" s="115"/>
      <c r="K407" s="101" t="s">
        <v>6432</v>
      </c>
      <c r="L407" s="113" t="s">
        <v>3208</v>
      </c>
      <c r="M407" s="145" t="s">
        <v>1538</v>
      </c>
      <c r="N407" s="101" t="s">
        <v>11466</v>
      </c>
      <c r="O407" s="101" t="s">
        <v>1541</v>
      </c>
      <c r="P407" s="101" t="s">
        <v>1542</v>
      </c>
      <c r="Q407" s="101" t="s">
        <v>4921</v>
      </c>
      <c r="R407" s="101" t="s">
        <v>4922</v>
      </c>
    </row>
    <row r="408" spans="1:18" x14ac:dyDescent="0.2">
      <c r="A408" s="538" t="s">
        <v>6433</v>
      </c>
      <c r="B408" s="75" t="s">
        <v>3209</v>
      </c>
      <c r="C408" s="77" t="s">
        <v>1543</v>
      </c>
      <c r="D408" s="9" t="s">
        <v>11467</v>
      </c>
      <c r="E408" s="9" t="s">
        <v>1544</v>
      </c>
      <c r="F408" s="9" t="s">
        <v>1545</v>
      </c>
      <c r="G408" s="203" t="s">
        <v>4923</v>
      </c>
      <c r="H408" s="203" t="s">
        <v>4924</v>
      </c>
      <c r="I408" s="77" t="s">
        <v>6404</v>
      </c>
      <c r="J408" s="115"/>
      <c r="K408" s="101" t="s">
        <v>6433</v>
      </c>
      <c r="L408" s="113" t="s">
        <v>3209</v>
      </c>
      <c r="M408" s="145" t="s">
        <v>1543</v>
      </c>
      <c r="N408" s="101" t="s">
        <v>11467</v>
      </c>
      <c r="O408" s="101" t="s">
        <v>1544</v>
      </c>
      <c r="P408" s="101" t="s">
        <v>1545</v>
      </c>
      <c r="Q408" s="101" t="s">
        <v>4923</v>
      </c>
      <c r="R408" s="101" t="s">
        <v>4924</v>
      </c>
    </row>
    <row r="409" spans="1:18" x14ac:dyDescent="0.2">
      <c r="A409" s="72" t="s">
        <v>1549</v>
      </c>
      <c r="B409" s="38"/>
      <c r="C409" s="38"/>
      <c r="D409" s="22"/>
      <c r="E409" s="22" t="s">
        <v>6089</v>
      </c>
      <c r="F409" s="22" t="s">
        <v>6089</v>
      </c>
      <c r="G409" s="22" t="s">
        <v>6089</v>
      </c>
      <c r="H409" s="22" t="s">
        <v>6089</v>
      </c>
      <c r="I409" s="38"/>
      <c r="J409" s="115"/>
      <c r="K409" s="215" t="s">
        <v>1549</v>
      </c>
      <c r="L409" s="104"/>
      <c r="M409" s="104"/>
      <c r="N409" s="111"/>
      <c r="O409" s="111" t="s">
        <v>6089</v>
      </c>
      <c r="P409" s="111" t="s">
        <v>6089</v>
      </c>
      <c r="Q409" s="111" t="s">
        <v>6089</v>
      </c>
      <c r="R409" s="111" t="s">
        <v>6089</v>
      </c>
    </row>
    <row r="410" spans="1:18" x14ac:dyDescent="0.2">
      <c r="A410" s="538" t="s">
        <v>6434</v>
      </c>
      <c r="B410" s="75" t="s">
        <v>3152</v>
      </c>
      <c r="C410" s="77" t="s">
        <v>1546</v>
      </c>
      <c r="D410" s="9" t="s">
        <v>11468</v>
      </c>
      <c r="E410" s="9" t="s">
        <v>1547</v>
      </c>
      <c r="F410" s="9" t="s">
        <v>1548</v>
      </c>
      <c r="G410" s="203" t="s">
        <v>4925</v>
      </c>
      <c r="H410" s="203" t="s">
        <v>4926</v>
      </c>
      <c r="I410" s="77" t="s">
        <v>6405</v>
      </c>
      <c r="J410" s="115"/>
      <c r="K410" s="101" t="s">
        <v>6434</v>
      </c>
      <c r="L410" s="113" t="s">
        <v>3152</v>
      </c>
      <c r="M410" s="145" t="s">
        <v>1546</v>
      </c>
      <c r="N410" s="101" t="s">
        <v>11468</v>
      </c>
      <c r="O410" s="101" t="s">
        <v>1547</v>
      </c>
      <c r="P410" s="101" t="s">
        <v>1548</v>
      </c>
      <c r="Q410" s="101" t="s">
        <v>4925</v>
      </c>
      <c r="R410" s="101" t="s">
        <v>4926</v>
      </c>
    </row>
    <row r="411" spans="1:18" x14ac:dyDescent="0.2">
      <c r="A411" s="538" t="s">
        <v>6435</v>
      </c>
      <c r="B411" s="75" t="s">
        <v>2920</v>
      </c>
      <c r="C411" s="77" t="s">
        <v>1550</v>
      </c>
      <c r="D411" s="9" t="s">
        <v>11469</v>
      </c>
      <c r="E411" s="9" t="s">
        <v>1551</v>
      </c>
      <c r="F411" s="9" t="s">
        <v>1552</v>
      </c>
      <c r="G411" s="203" t="s">
        <v>4927</v>
      </c>
      <c r="H411" s="203" t="s">
        <v>4928</v>
      </c>
      <c r="I411" s="77" t="s">
        <v>6406</v>
      </c>
      <c r="J411" s="115"/>
      <c r="K411" s="101" t="s">
        <v>6435</v>
      </c>
      <c r="L411" s="113" t="s">
        <v>2920</v>
      </c>
      <c r="M411" s="145" t="s">
        <v>1550</v>
      </c>
      <c r="N411" s="101" t="s">
        <v>11469</v>
      </c>
      <c r="O411" s="101" t="s">
        <v>1551</v>
      </c>
      <c r="P411" s="101" t="s">
        <v>1552</v>
      </c>
      <c r="Q411" s="101" t="s">
        <v>4927</v>
      </c>
      <c r="R411" s="101" t="s">
        <v>4928</v>
      </c>
    </row>
    <row r="412" spans="1:18" x14ac:dyDescent="0.2">
      <c r="A412" s="538" t="s">
        <v>6436</v>
      </c>
      <c r="B412" s="75" t="s">
        <v>409</v>
      </c>
      <c r="C412" s="77" t="s">
        <v>1553</v>
      </c>
      <c r="D412" s="9" t="s">
        <v>11470</v>
      </c>
      <c r="E412" s="9" t="s">
        <v>1554</v>
      </c>
      <c r="F412" s="9" t="s">
        <v>1555</v>
      </c>
      <c r="G412" s="203" t="s">
        <v>4929</v>
      </c>
      <c r="H412" s="203" t="s">
        <v>4930</v>
      </c>
      <c r="I412" s="77" t="s">
        <v>6407</v>
      </c>
      <c r="J412" s="115"/>
      <c r="K412" s="101" t="s">
        <v>6436</v>
      </c>
      <c r="L412" s="113" t="s">
        <v>409</v>
      </c>
      <c r="M412" s="145" t="s">
        <v>1553</v>
      </c>
      <c r="N412" s="101" t="s">
        <v>11470</v>
      </c>
      <c r="O412" s="101" t="s">
        <v>1554</v>
      </c>
      <c r="P412" s="101" t="s">
        <v>1555</v>
      </c>
      <c r="Q412" s="101" t="s">
        <v>4929</v>
      </c>
      <c r="R412" s="101" t="s">
        <v>4930</v>
      </c>
    </row>
    <row r="413" spans="1:18" x14ac:dyDescent="0.2">
      <c r="A413" s="538" t="s">
        <v>6437</v>
      </c>
      <c r="B413" s="75" t="s">
        <v>3153</v>
      </c>
      <c r="C413" s="77" t="s">
        <v>1556</v>
      </c>
      <c r="D413" s="9" t="s">
        <v>11471</v>
      </c>
      <c r="E413" s="9" t="s">
        <v>1557</v>
      </c>
      <c r="F413" s="9" t="s">
        <v>1558</v>
      </c>
      <c r="G413" s="203" t="s">
        <v>4931</v>
      </c>
      <c r="H413" s="203" t="s">
        <v>4932</v>
      </c>
      <c r="I413" s="77" t="s">
        <v>6408</v>
      </c>
      <c r="J413" s="115"/>
      <c r="K413" s="101" t="s">
        <v>6437</v>
      </c>
      <c r="L413" s="113" t="s">
        <v>3153</v>
      </c>
      <c r="M413" s="145" t="s">
        <v>1556</v>
      </c>
      <c r="N413" s="101" t="s">
        <v>11471</v>
      </c>
      <c r="O413" s="101" t="s">
        <v>1557</v>
      </c>
      <c r="P413" s="101" t="s">
        <v>1558</v>
      </c>
      <c r="Q413" s="101" t="s">
        <v>4931</v>
      </c>
      <c r="R413" s="101" t="s">
        <v>4932</v>
      </c>
    </row>
    <row r="414" spans="1:18" x14ac:dyDescent="0.2">
      <c r="A414" s="538" t="s">
        <v>6438</v>
      </c>
      <c r="B414" s="75" t="s">
        <v>3210</v>
      </c>
      <c r="C414" s="77" t="s">
        <v>1559</v>
      </c>
      <c r="D414" s="9" t="s">
        <v>11472</v>
      </c>
      <c r="E414" s="9" t="s">
        <v>1560</v>
      </c>
      <c r="F414" s="9" t="s">
        <v>1561</v>
      </c>
      <c r="G414" s="203" t="s">
        <v>4933</v>
      </c>
      <c r="H414" s="203" t="s">
        <v>4934</v>
      </c>
      <c r="I414" s="77" t="s">
        <v>6409</v>
      </c>
      <c r="J414" s="115"/>
      <c r="K414" s="101" t="s">
        <v>6438</v>
      </c>
      <c r="L414" s="113" t="s">
        <v>3210</v>
      </c>
      <c r="M414" s="145" t="s">
        <v>1559</v>
      </c>
      <c r="N414" s="101" t="s">
        <v>11472</v>
      </c>
      <c r="O414" s="101" t="s">
        <v>1560</v>
      </c>
      <c r="P414" s="101" t="s">
        <v>1561</v>
      </c>
      <c r="Q414" s="101" t="s">
        <v>4933</v>
      </c>
      <c r="R414" s="101" t="s">
        <v>4934</v>
      </c>
    </row>
    <row r="415" spans="1:18" x14ac:dyDescent="0.2">
      <c r="A415" s="538" t="s">
        <v>6439</v>
      </c>
      <c r="B415" s="75" t="s">
        <v>3211</v>
      </c>
      <c r="C415" s="77" t="s">
        <v>1562</v>
      </c>
      <c r="D415" s="9" t="s">
        <v>11473</v>
      </c>
      <c r="E415" s="9" t="s">
        <v>1563</v>
      </c>
      <c r="F415" s="9" t="s">
        <v>1564</v>
      </c>
      <c r="G415" s="203" t="s">
        <v>4935</v>
      </c>
      <c r="H415" s="203" t="s">
        <v>4936</v>
      </c>
      <c r="I415" s="77" t="s">
        <v>6411</v>
      </c>
      <c r="J415" s="115"/>
      <c r="K415" s="101" t="s">
        <v>6439</v>
      </c>
      <c r="L415" s="113" t="s">
        <v>3211</v>
      </c>
      <c r="M415" s="145" t="s">
        <v>1562</v>
      </c>
      <c r="N415" s="101" t="s">
        <v>11473</v>
      </c>
      <c r="O415" s="101" t="s">
        <v>1563</v>
      </c>
      <c r="P415" s="101" t="s">
        <v>1564</v>
      </c>
      <c r="Q415" s="101" t="s">
        <v>4935</v>
      </c>
      <c r="R415" s="101" t="s">
        <v>4936</v>
      </c>
    </row>
    <row r="416" spans="1:18" x14ac:dyDescent="0.2">
      <c r="A416" s="538" t="s">
        <v>6440</v>
      </c>
      <c r="B416" s="75" t="s">
        <v>3212</v>
      </c>
      <c r="C416" s="23" t="s">
        <v>1565</v>
      </c>
      <c r="D416" s="9" t="s">
        <v>11474</v>
      </c>
      <c r="E416" s="9" t="s">
        <v>1566</v>
      </c>
      <c r="F416" s="9" t="s">
        <v>1567</v>
      </c>
      <c r="G416" s="203" t="s">
        <v>4937</v>
      </c>
      <c r="H416" s="203" t="s">
        <v>4938</v>
      </c>
      <c r="I416" s="23" t="s">
        <v>6412</v>
      </c>
      <c r="J416" s="115"/>
      <c r="K416" s="101" t="s">
        <v>6440</v>
      </c>
      <c r="L416" s="113" t="s">
        <v>3212</v>
      </c>
      <c r="M416" s="114" t="s">
        <v>1565</v>
      </c>
      <c r="N416" s="101" t="s">
        <v>11474</v>
      </c>
      <c r="O416" s="101" t="s">
        <v>1566</v>
      </c>
      <c r="P416" s="101" t="s">
        <v>1567</v>
      </c>
      <c r="Q416" s="101" t="s">
        <v>4937</v>
      </c>
      <c r="R416" s="101" t="s">
        <v>4938</v>
      </c>
    </row>
    <row r="417" spans="1:18" x14ac:dyDescent="0.2">
      <c r="A417" s="538" t="s">
        <v>6441</v>
      </c>
      <c r="B417" s="75" t="s">
        <v>3213</v>
      </c>
      <c r="C417" s="23" t="s">
        <v>1568</v>
      </c>
      <c r="D417" s="9" t="s">
        <v>11475</v>
      </c>
      <c r="E417" s="9" t="s">
        <v>1569</v>
      </c>
      <c r="F417" s="9" t="s">
        <v>1570</v>
      </c>
      <c r="G417" s="203" t="s">
        <v>4939</v>
      </c>
      <c r="H417" s="203" t="s">
        <v>4940</v>
      </c>
      <c r="I417" s="23" t="s">
        <v>6413</v>
      </c>
      <c r="J417" s="115"/>
      <c r="K417" s="101" t="s">
        <v>6441</v>
      </c>
      <c r="L417" s="113" t="s">
        <v>3213</v>
      </c>
      <c r="M417" s="114" t="s">
        <v>1568</v>
      </c>
      <c r="N417" s="101" t="s">
        <v>11475</v>
      </c>
      <c r="O417" s="101" t="s">
        <v>1569</v>
      </c>
      <c r="P417" s="101" t="s">
        <v>1570</v>
      </c>
      <c r="Q417" s="101" t="s">
        <v>4939</v>
      </c>
      <c r="R417" s="101" t="s">
        <v>4940</v>
      </c>
    </row>
    <row r="418" spans="1:18" x14ac:dyDescent="0.2">
      <c r="A418" s="538" t="s">
        <v>6442</v>
      </c>
      <c r="B418" s="75" t="s">
        <v>1571</v>
      </c>
      <c r="C418" s="23" t="s">
        <v>1572</v>
      </c>
      <c r="D418" s="9" t="s">
        <v>11476</v>
      </c>
      <c r="E418" s="9" t="s">
        <v>1573</v>
      </c>
      <c r="F418" s="9" t="s">
        <v>1574</v>
      </c>
      <c r="G418" s="203" t="s">
        <v>4941</v>
      </c>
      <c r="H418" s="203" t="s">
        <v>4942</v>
      </c>
      <c r="I418" s="23" t="s">
        <v>6414</v>
      </c>
      <c r="J418" s="115"/>
      <c r="K418" s="101" t="s">
        <v>6442</v>
      </c>
      <c r="L418" s="113" t="s">
        <v>1571</v>
      </c>
      <c r="M418" s="114" t="s">
        <v>1572</v>
      </c>
      <c r="N418" s="101" t="s">
        <v>11476</v>
      </c>
      <c r="O418" s="101" t="s">
        <v>1573</v>
      </c>
      <c r="P418" s="101" t="s">
        <v>1574</v>
      </c>
      <c r="Q418" s="101" t="s">
        <v>4941</v>
      </c>
      <c r="R418" s="101" t="s">
        <v>4942</v>
      </c>
    </row>
    <row r="419" spans="1:18" x14ac:dyDescent="0.2">
      <c r="A419" s="36" t="s">
        <v>3109</v>
      </c>
      <c r="B419" s="37"/>
      <c r="C419" s="37"/>
      <c r="D419" s="16"/>
      <c r="E419" s="16" t="s">
        <v>6089</v>
      </c>
      <c r="F419" s="16" t="s">
        <v>6089</v>
      </c>
      <c r="G419" s="16" t="s">
        <v>6089</v>
      </c>
      <c r="H419" s="16" t="s">
        <v>6089</v>
      </c>
      <c r="I419" s="37"/>
      <c r="J419" s="115"/>
      <c r="K419" s="216" t="s">
        <v>3109</v>
      </c>
      <c r="L419" s="93"/>
      <c r="M419" s="93"/>
      <c r="N419" s="121"/>
      <c r="O419" s="121" t="s">
        <v>6089</v>
      </c>
      <c r="P419" s="121" t="s">
        <v>6089</v>
      </c>
      <c r="Q419" s="121" t="s">
        <v>6089</v>
      </c>
      <c r="R419" s="121" t="s">
        <v>6089</v>
      </c>
    </row>
    <row r="420" spans="1:18" x14ac:dyDescent="0.2">
      <c r="A420" s="72" t="s">
        <v>1578</v>
      </c>
      <c r="B420" s="38"/>
      <c r="C420" s="38"/>
      <c r="D420" s="22"/>
      <c r="E420" s="22" t="s">
        <v>6089</v>
      </c>
      <c r="F420" s="22" t="s">
        <v>6089</v>
      </c>
      <c r="G420" s="22" t="s">
        <v>6089</v>
      </c>
      <c r="H420" s="22" t="s">
        <v>6089</v>
      </c>
      <c r="I420" s="38"/>
      <c r="J420" s="115"/>
      <c r="K420" s="215" t="s">
        <v>1578</v>
      </c>
      <c r="L420" s="104"/>
      <c r="M420" s="104"/>
      <c r="N420" s="111"/>
      <c r="O420" s="111" t="s">
        <v>6089</v>
      </c>
      <c r="P420" s="111" t="s">
        <v>6089</v>
      </c>
      <c r="Q420" s="111" t="s">
        <v>6089</v>
      </c>
      <c r="R420" s="111" t="s">
        <v>6089</v>
      </c>
    </row>
    <row r="421" spans="1:18" x14ac:dyDescent="0.2">
      <c r="A421" s="538" t="s">
        <v>6443</v>
      </c>
      <c r="B421" s="75" t="s">
        <v>3158</v>
      </c>
      <c r="C421" s="23" t="s">
        <v>1575</v>
      </c>
      <c r="D421" s="9" t="s">
        <v>11477</v>
      </c>
      <c r="E421" s="9" t="s">
        <v>1576</v>
      </c>
      <c r="F421" s="9" t="s">
        <v>1577</v>
      </c>
      <c r="G421" s="203" t="s">
        <v>4943</v>
      </c>
      <c r="H421" s="203" t="s">
        <v>4944</v>
      </c>
      <c r="I421" s="23" t="s">
        <v>6415</v>
      </c>
      <c r="J421" s="115"/>
      <c r="K421" s="101" t="s">
        <v>6443</v>
      </c>
      <c r="L421" s="113" t="s">
        <v>3158</v>
      </c>
      <c r="M421" s="114" t="s">
        <v>1575</v>
      </c>
      <c r="N421" s="101" t="s">
        <v>11477</v>
      </c>
      <c r="O421" s="101" t="s">
        <v>1576</v>
      </c>
      <c r="P421" s="101" t="s">
        <v>1577</v>
      </c>
      <c r="Q421" s="101" t="s">
        <v>4943</v>
      </c>
      <c r="R421" s="101" t="s">
        <v>4944</v>
      </c>
    </row>
    <row r="422" spans="1:18" x14ac:dyDescent="0.2">
      <c r="A422" s="538" t="s">
        <v>6444</v>
      </c>
      <c r="B422" s="75" t="s">
        <v>3152</v>
      </c>
      <c r="C422" s="23" t="s">
        <v>1579</v>
      </c>
      <c r="D422" s="9" t="s">
        <v>11478</v>
      </c>
      <c r="E422" s="9" t="s">
        <v>1580</v>
      </c>
      <c r="F422" s="9" t="s">
        <v>1581</v>
      </c>
      <c r="G422" s="203" t="s">
        <v>4945</v>
      </c>
      <c r="H422" s="203" t="s">
        <v>4946</v>
      </c>
      <c r="I422" s="23" t="s">
        <v>6416</v>
      </c>
      <c r="J422" s="115"/>
      <c r="K422" s="101" t="s">
        <v>6444</v>
      </c>
      <c r="L422" s="113" t="s">
        <v>3152</v>
      </c>
      <c r="M422" s="114" t="s">
        <v>1579</v>
      </c>
      <c r="N422" s="101" t="s">
        <v>11478</v>
      </c>
      <c r="O422" s="101" t="s">
        <v>1580</v>
      </c>
      <c r="P422" s="101" t="s">
        <v>1581</v>
      </c>
      <c r="Q422" s="101" t="s">
        <v>4945</v>
      </c>
      <c r="R422" s="101" t="s">
        <v>4946</v>
      </c>
    </row>
    <row r="423" spans="1:18" x14ac:dyDescent="0.2">
      <c r="A423" s="538" t="s">
        <v>6445</v>
      </c>
      <c r="B423" s="75" t="s">
        <v>2920</v>
      </c>
      <c r="C423" s="23" t="s">
        <v>1582</v>
      </c>
      <c r="D423" s="9" t="s">
        <v>11479</v>
      </c>
      <c r="E423" s="9" t="s">
        <v>1583</v>
      </c>
      <c r="F423" s="9" t="s">
        <v>1584</v>
      </c>
      <c r="G423" s="203" t="s">
        <v>4947</v>
      </c>
      <c r="H423" s="203" t="s">
        <v>4948</v>
      </c>
      <c r="I423" s="23" t="s">
        <v>6417</v>
      </c>
      <c r="J423" s="115"/>
      <c r="K423" s="101" t="s">
        <v>6445</v>
      </c>
      <c r="L423" s="113" t="s">
        <v>2920</v>
      </c>
      <c r="M423" s="114" t="s">
        <v>1582</v>
      </c>
      <c r="N423" s="101" t="s">
        <v>11479</v>
      </c>
      <c r="O423" s="101" t="s">
        <v>1583</v>
      </c>
      <c r="P423" s="101" t="s">
        <v>1584</v>
      </c>
      <c r="Q423" s="101" t="s">
        <v>4947</v>
      </c>
      <c r="R423" s="101" t="s">
        <v>4948</v>
      </c>
    </row>
    <row r="424" spans="1:18" x14ac:dyDescent="0.2">
      <c r="A424" s="538" t="s">
        <v>6446</v>
      </c>
      <c r="B424" s="75" t="s">
        <v>409</v>
      </c>
      <c r="C424" s="23" t="s">
        <v>1585</v>
      </c>
      <c r="D424" s="9" t="s">
        <v>11480</v>
      </c>
      <c r="E424" s="9" t="s">
        <v>1586</v>
      </c>
      <c r="F424" s="9" t="s">
        <v>1587</v>
      </c>
      <c r="G424" s="203" t="s">
        <v>4949</v>
      </c>
      <c r="H424" s="203" t="s">
        <v>4950</v>
      </c>
      <c r="I424" s="23" t="s">
        <v>6418</v>
      </c>
      <c r="J424" s="115"/>
      <c r="K424" s="101" t="s">
        <v>6446</v>
      </c>
      <c r="L424" s="113" t="s">
        <v>409</v>
      </c>
      <c r="M424" s="114" t="s">
        <v>1585</v>
      </c>
      <c r="N424" s="101" t="s">
        <v>11480</v>
      </c>
      <c r="O424" s="101" t="s">
        <v>1586</v>
      </c>
      <c r="P424" s="101" t="s">
        <v>1587</v>
      </c>
      <c r="Q424" s="101" t="s">
        <v>4949</v>
      </c>
      <c r="R424" s="101" t="s">
        <v>4950</v>
      </c>
    </row>
    <row r="425" spans="1:18" x14ac:dyDescent="0.2">
      <c r="A425" s="538" t="s">
        <v>6447</v>
      </c>
      <c r="B425" s="75" t="s">
        <v>3153</v>
      </c>
      <c r="C425" s="23" t="s">
        <v>1588</v>
      </c>
      <c r="D425" s="9" t="s">
        <v>11481</v>
      </c>
      <c r="E425" s="9" t="s">
        <v>1589</v>
      </c>
      <c r="F425" s="9" t="s">
        <v>1590</v>
      </c>
      <c r="G425" s="203" t="s">
        <v>4951</v>
      </c>
      <c r="H425" s="203" t="s">
        <v>4952</v>
      </c>
      <c r="I425" s="23" t="s">
        <v>6419</v>
      </c>
      <c r="J425" s="115"/>
      <c r="K425" s="101" t="s">
        <v>6447</v>
      </c>
      <c r="L425" s="113" t="s">
        <v>3153</v>
      </c>
      <c r="M425" s="114" t="s">
        <v>1588</v>
      </c>
      <c r="N425" s="101" t="s">
        <v>11481</v>
      </c>
      <c r="O425" s="101" t="s">
        <v>1589</v>
      </c>
      <c r="P425" s="101" t="s">
        <v>1590</v>
      </c>
      <c r="Q425" s="101" t="s">
        <v>4951</v>
      </c>
      <c r="R425" s="101" t="s">
        <v>4952</v>
      </c>
    </row>
    <row r="426" spans="1:18" x14ac:dyDescent="0.2">
      <c r="A426" s="538" t="s">
        <v>6448</v>
      </c>
      <c r="B426" s="75" t="s">
        <v>3154</v>
      </c>
      <c r="C426" s="23" t="s">
        <v>1591</v>
      </c>
      <c r="D426" s="9" t="s">
        <v>11482</v>
      </c>
      <c r="E426" s="9" t="s">
        <v>1592</v>
      </c>
      <c r="F426" s="9" t="s">
        <v>1593</v>
      </c>
      <c r="G426" s="203" t="s">
        <v>4953</v>
      </c>
      <c r="H426" s="203" t="s">
        <v>4954</v>
      </c>
      <c r="I426" s="23" t="s">
        <v>6420</v>
      </c>
      <c r="J426" s="115"/>
      <c r="K426" s="101" t="s">
        <v>6448</v>
      </c>
      <c r="L426" s="113" t="s">
        <v>3154</v>
      </c>
      <c r="M426" s="114" t="s">
        <v>1591</v>
      </c>
      <c r="N426" s="101" t="s">
        <v>11482</v>
      </c>
      <c r="O426" s="101" t="s">
        <v>1592</v>
      </c>
      <c r="P426" s="101" t="s">
        <v>1593</v>
      </c>
      <c r="Q426" s="101" t="s">
        <v>4953</v>
      </c>
      <c r="R426" s="101" t="s">
        <v>4954</v>
      </c>
    </row>
    <row r="427" spans="1:18" x14ac:dyDescent="0.2">
      <c r="A427" s="538" t="s">
        <v>6449</v>
      </c>
      <c r="B427" s="75" t="s">
        <v>3214</v>
      </c>
      <c r="C427" s="23" t="s">
        <v>1594</v>
      </c>
      <c r="D427" s="9" t="s">
        <v>11483</v>
      </c>
      <c r="E427" s="9" t="s">
        <v>1595</v>
      </c>
      <c r="F427" s="9" t="s">
        <v>1596</v>
      </c>
      <c r="G427" s="203" t="s">
        <v>4955</v>
      </c>
      <c r="H427" s="203" t="s">
        <v>4956</v>
      </c>
      <c r="I427" s="23" t="s">
        <v>6421</v>
      </c>
      <c r="J427" s="115"/>
      <c r="K427" s="101" t="s">
        <v>6449</v>
      </c>
      <c r="L427" s="113" t="s">
        <v>3214</v>
      </c>
      <c r="M427" s="114" t="s">
        <v>1594</v>
      </c>
      <c r="N427" s="101" t="s">
        <v>11483</v>
      </c>
      <c r="O427" s="101" t="s">
        <v>1595</v>
      </c>
      <c r="P427" s="101" t="s">
        <v>1596</v>
      </c>
      <c r="Q427" s="101" t="s">
        <v>4955</v>
      </c>
      <c r="R427" s="101" t="s">
        <v>4956</v>
      </c>
    </row>
    <row r="428" spans="1:18" x14ac:dyDescent="0.2">
      <c r="A428" s="72" t="s">
        <v>1600</v>
      </c>
      <c r="B428" s="38"/>
      <c r="C428" s="38"/>
      <c r="D428" s="22"/>
      <c r="E428" s="22" t="s">
        <v>6089</v>
      </c>
      <c r="F428" s="22" t="s">
        <v>6089</v>
      </c>
      <c r="G428" s="22" t="s">
        <v>6089</v>
      </c>
      <c r="H428" s="22" t="s">
        <v>6089</v>
      </c>
      <c r="I428" s="38"/>
      <c r="J428" s="115"/>
      <c r="K428" s="215" t="s">
        <v>1600</v>
      </c>
      <c r="L428" s="104"/>
      <c r="M428" s="104"/>
      <c r="N428" s="111"/>
      <c r="O428" s="111" t="s">
        <v>6089</v>
      </c>
      <c r="P428" s="111" t="s">
        <v>6089</v>
      </c>
      <c r="Q428" s="111" t="s">
        <v>6089</v>
      </c>
      <c r="R428" s="111" t="s">
        <v>6089</v>
      </c>
    </row>
    <row r="429" spans="1:18" x14ac:dyDescent="0.2">
      <c r="A429" s="538" t="s">
        <v>6450</v>
      </c>
      <c r="B429" s="75" t="s">
        <v>3158</v>
      </c>
      <c r="C429" s="23" t="s">
        <v>1597</v>
      </c>
      <c r="D429" s="9" t="s">
        <v>11484</v>
      </c>
      <c r="E429" s="9" t="s">
        <v>1598</v>
      </c>
      <c r="F429" s="9" t="s">
        <v>1599</v>
      </c>
      <c r="G429" s="203" t="s">
        <v>4957</v>
      </c>
      <c r="H429" s="203" t="s">
        <v>4958</v>
      </c>
      <c r="I429" s="23" t="s">
        <v>6422</v>
      </c>
      <c r="J429" s="115"/>
      <c r="K429" s="101" t="s">
        <v>6450</v>
      </c>
      <c r="L429" s="113" t="s">
        <v>3158</v>
      </c>
      <c r="M429" s="114" t="s">
        <v>1597</v>
      </c>
      <c r="N429" s="101" t="s">
        <v>11484</v>
      </c>
      <c r="O429" s="101" t="s">
        <v>1598</v>
      </c>
      <c r="P429" s="101" t="s">
        <v>1599</v>
      </c>
      <c r="Q429" s="101" t="s">
        <v>4957</v>
      </c>
      <c r="R429" s="101" t="s">
        <v>4958</v>
      </c>
    </row>
    <row r="430" spans="1:18" x14ac:dyDescent="0.2">
      <c r="A430" s="538" t="s">
        <v>6451</v>
      </c>
      <c r="B430" s="75" t="s">
        <v>3152</v>
      </c>
      <c r="C430" s="23" t="s">
        <v>1601</v>
      </c>
      <c r="D430" s="9" t="s">
        <v>11485</v>
      </c>
      <c r="E430" s="9" t="s">
        <v>1602</v>
      </c>
      <c r="F430" s="9" t="s">
        <v>1603</v>
      </c>
      <c r="G430" s="203" t="s">
        <v>4959</v>
      </c>
      <c r="H430" s="203" t="s">
        <v>4960</v>
      </c>
      <c r="I430" s="23" t="s">
        <v>6424</v>
      </c>
      <c r="J430" s="115"/>
      <c r="K430" s="101" t="s">
        <v>6451</v>
      </c>
      <c r="L430" s="113" t="s">
        <v>3152</v>
      </c>
      <c r="M430" s="114" t="s">
        <v>1601</v>
      </c>
      <c r="N430" s="101" t="s">
        <v>11485</v>
      </c>
      <c r="O430" s="101" t="s">
        <v>1602</v>
      </c>
      <c r="P430" s="101" t="s">
        <v>1603</v>
      </c>
      <c r="Q430" s="101" t="s">
        <v>4959</v>
      </c>
      <c r="R430" s="101" t="s">
        <v>4960</v>
      </c>
    </row>
    <row r="431" spans="1:18" x14ac:dyDescent="0.2">
      <c r="A431" s="538" t="s">
        <v>6452</v>
      </c>
      <c r="B431" s="75" t="s">
        <v>2920</v>
      </c>
      <c r="C431" s="23" t="s">
        <v>1604</v>
      </c>
      <c r="D431" s="9" t="s">
        <v>11486</v>
      </c>
      <c r="E431" s="9" t="s">
        <v>1605</v>
      </c>
      <c r="F431" s="9" t="s">
        <v>1606</v>
      </c>
      <c r="G431" s="203" t="s">
        <v>4961</v>
      </c>
      <c r="H431" s="203" t="s">
        <v>4962</v>
      </c>
      <c r="I431" s="23" t="s">
        <v>6425</v>
      </c>
      <c r="J431" s="115"/>
      <c r="K431" s="101" t="s">
        <v>6452</v>
      </c>
      <c r="L431" s="113" t="s">
        <v>2920</v>
      </c>
      <c r="M431" s="114" t="s">
        <v>1604</v>
      </c>
      <c r="N431" s="101" t="s">
        <v>11486</v>
      </c>
      <c r="O431" s="101" t="s">
        <v>1605</v>
      </c>
      <c r="P431" s="101" t="s">
        <v>1606</v>
      </c>
      <c r="Q431" s="101" t="s">
        <v>4961</v>
      </c>
      <c r="R431" s="101" t="s">
        <v>4962</v>
      </c>
    </row>
    <row r="432" spans="1:18" x14ac:dyDescent="0.2">
      <c r="A432" s="538" t="s">
        <v>6453</v>
      </c>
      <c r="B432" s="75" t="s">
        <v>409</v>
      </c>
      <c r="C432" s="23" t="s">
        <v>1607</v>
      </c>
      <c r="D432" s="9" t="s">
        <v>11487</v>
      </c>
      <c r="E432" s="9" t="s">
        <v>1608</v>
      </c>
      <c r="F432" s="9" t="s">
        <v>1609</v>
      </c>
      <c r="G432" s="203" t="s">
        <v>4963</v>
      </c>
      <c r="H432" s="203" t="s">
        <v>4964</v>
      </c>
      <c r="I432" s="23" t="s">
        <v>6426</v>
      </c>
      <c r="J432" s="115"/>
      <c r="K432" s="101" t="s">
        <v>6453</v>
      </c>
      <c r="L432" s="113" t="s">
        <v>409</v>
      </c>
      <c r="M432" s="114" t="s">
        <v>1607</v>
      </c>
      <c r="N432" s="101" t="s">
        <v>11487</v>
      </c>
      <c r="O432" s="101" t="s">
        <v>1608</v>
      </c>
      <c r="P432" s="101" t="s">
        <v>1609</v>
      </c>
      <c r="Q432" s="101" t="s">
        <v>4963</v>
      </c>
      <c r="R432" s="101" t="s">
        <v>4964</v>
      </c>
    </row>
    <row r="433" spans="1:18" x14ac:dyDescent="0.2">
      <c r="A433" s="538" t="s">
        <v>6454</v>
      </c>
      <c r="B433" s="75" t="s">
        <v>3153</v>
      </c>
      <c r="C433" s="23" t="s">
        <v>1610</v>
      </c>
      <c r="D433" s="9" t="s">
        <v>11488</v>
      </c>
      <c r="E433" s="9" t="s">
        <v>1611</v>
      </c>
      <c r="F433" s="9" t="s">
        <v>1612</v>
      </c>
      <c r="G433" s="203" t="s">
        <v>4965</v>
      </c>
      <c r="H433" s="203" t="s">
        <v>4966</v>
      </c>
      <c r="I433" s="23" t="s">
        <v>6427</v>
      </c>
      <c r="J433" s="115"/>
      <c r="K433" s="101" t="s">
        <v>6454</v>
      </c>
      <c r="L433" s="113" t="s">
        <v>3153</v>
      </c>
      <c r="M433" s="114" t="s">
        <v>1610</v>
      </c>
      <c r="N433" s="101" t="s">
        <v>11488</v>
      </c>
      <c r="O433" s="101" t="s">
        <v>1611</v>
      </c>
      <c r="P433" s="101" t="s">
        <v>1612</v>
      </c>
      <c r="Q433" s="101" t="s">
        <v>4965</v>
      </c>
      <c r="R433" s="101" t="s">
        <v>4966</v>
      </c>
    </row>
    <row r="434" spans="1:18" x14ac:dyDescent="0.2">
      <c r="A434" s="538" t="s">
        <v>6455</v>
      </c>
      <c r="B434" s="75" t="s">
        <v>3154</v>
      </c>
      <c r="C434" s="23" t="s">
        <v>1613</v>
      </c>
      <c r="D434" s="9" t="s">
        <v>11489</v>
      </c>
      <c r="E434" s="9" t="s">
        <v>1614</v>
      </c>
      <c r="F434" s="9" t="s">
        <v>1615</v>
      </c>
      <c r="G434" s="203" t="s">
        <v>4967</v>
      </c>
      <c r="H434" s="203" t="s">
        <v>4968</v>
      </c>
      <c r="I434" s="23" t="s">
        <v>6428</v>
      </c>
      <c r="J434" s="115"/>
      <c r="K434" s="101" t="s">
        <v>6455</v>
      </c>
      <c r="L434" s="113" t="s">
        <v>3154</v>
      </c>
      <c r="M434" s="114" t="s">
        <v>1613</v>
      </c>
      <c r="N434" s="101" t="s">
        <v>11489</v>
      </c>
      <c r="O434" s="101" t="s">
        <v>1614</v>
      </c>
      <c r="P434" s="101" t="s">
        <v>1615</v>
      </c>
      <c r="Q434" s="101" t="s">
        <v>4967</v>
      </c>
      <c r="R434" s="101" t="s">
        <v>4968</v>
      </c>
    </row>
    <row r="435" spans="1:18" x14ac:dyDescent="0.2">
      <c r="A435" s="538" t="s">
        <v>6456</v>
      </c>
      <c r="B435" s="75" t="s">
        <v>3215</v>
      </c>
      <c r="C435" s="23" t="s">
        <v>1616</v>
      </c>
      <c r="D435" s="9" t="s">
        <v>11490</v>
      </c>
      <c r="E435" s="9" t="s">
        <v>1617</v>
      </c>
      <c r="F435" s="9" t="s">
        <v>1618</v>
      </c>
      <c r="G435" s="203" t="s">
        <v>4969</v>
      </c>
      <c r="H435" s="203" t="s">
        <v>4970</v>
      </c>
      <c r="I435" s="23" t="s">
        <v>6429</v>
      </c>
      <c r="J435" s="115"/>
      <c r="K435" s="101" t="s">
        <v>6456</v>
      </c>
      <c r="L435" s="113" t="s">
        <v>3215</v>
      </c>
      <c r="M435" s="114" t="s">
        <v>1616</v>
      </c>
      <c r="N435" s="101" t="s">
        <v>11490</v>
      </c>
      <c r="O435" s="101" t="s">
        <v>1617</v>
      </c>
      <c r="P435" s="101" t="s">
        <v>1618</v>
      </c>
      <c r="Q435" s="101" t="s">
        <v>4969</v>
      </c>
      <c r="R435" s="101" t="s">
        <v>4970</v>
      </c>
    </row>
    <row r="436" spans="1:18" x14ac:dyDescent="0.2">
      <c r="A436" s="72" t="s">
        <v>1622</v>
      </c>
      <c r="B436" s="38"/>
      <c r="C436" s="38"/>
      <c r="D436" s="22"/>
      <c r="E436" s="22" t="s">
        <v>6089</v>
      </c>
      <c r="F436" s="22" t="s">
        <v>6089</v>
      </c>
      <c r="G436" s="22" t="s">
        <v>6089</v>
      </c>
      <c r="H436" s="22" t="s">
        <v>6089</v>
      </c>
      <c r="I436" s="38"/>
      <c r="J436" s="115"/>
      <c r="K436" s="215" t="s">
        <v>1622</v>
      </c>
      <c r="L436" s="104"/>
      <c r="M436" s="104"/>
      <c r="N436" s="111"/>
      <c r="O436" s="111" t="s">
        <v>6089</v>
      </c>
      <c r="P436" s="111" t="s">
        <v>6089</v>
      </c>
      <c r="Q436" s="111" t="s">
        <v>6089</v>
      </c>
      <c r="R436" s="111" t="s">
        <v>6089</v>
      </c>
    </row>
    <row r="437" spans="1:18" x14ac:dyDescent="0.2">
      <c r="A437" s="538" t="s">
        <v>6457</v>
      </c>
      <c r="B437" s="75" t="s">
        <v>3158</v>
      </c>
      <c r="C437" s="23" t="s">
        <v>1619</v>
      </c>
      <c r="D437" s="9" t="s">
        <v>11491</v>
      </c>
      <c r="E437" s="9" t="s">
        <v>1620</v>
      </c>
      <c r="F437" s="9" t="s">
        <v>1621</v>
      </c>
      <c r="G437" s="203" t="s">
        <v>4971</v>
      </c>
      <c r="H437" s="203" t="s">
        <v>4972</v>
      </c>
      <c r="I437" s="23" t="s">
        <v>6430</v>
      </c>
      <c r="J437" s="115"/>
      <c r="K437" s="101" t="s">
        <v>6457</v>
      </c>
      <c r="L437" s="113" t="s">
        <v>3158</v>
      </c>
      <c r="M437" s="114" t="s">
        <v>1619</v>
      </c>
      <c r="N437" s="101" t="s">
        <v>11491</v>
      </c>
      <c r="O437" s="101" t="s">
        <v>1620</v>
      </c>
      <c r="P437" s="101" t="s">
        <v>1621</v>
      </c>
      <c r="Q437" s="101" t="s">
        <v>4971</v>
      </c>
      <c r="R437" s="101" t="s">
        <v>4972</v>
      </c>
    </row>
    <row r="438" spans="1:18" x14ac:dyDescent="0.2">
      <c r="A438" s="538" t="s">
        <v>6458</v>
      </c>
      <c r="B438" s="75" t="s">
        <v>3152</v>
      </c>
      <c r="C438" s="23" t="s">
        <v>1623</v>
      </c>
      <c r="D438" s="9" t="s">
        <v>11492</v>
      </c>
      <c r="E438" s="9" t="s">
        <v>1624</v>
      </c>
      <c r="F438" s="9" t="s">
        <v>1625</v>
      </c>
      <c r="G438" s="203" t="s">
        <v>4973</v>
      </c>
      <c r="H438" s="203" t="s">
        <v>4974</v>
      </c>
      <c r="I438" s="23" t="s">
        <v>6431</v>
      </c>
      <c r="J438" s="115"/>
      <c r="K438" s="101" t="s">
        <v>6458</v>
      </c>
      <c r="L438" s="113" t="s">
        <v>3152</v>
      </c>
      <c r="M438" s="114" t="s">
        <v>1623</v>
      </c>
      <c r="N438" s="101" t="s">
        <v>11492</v>
      </c>
      <c r="O438" s="101" t="s">
        <v>1624</v>
      </c>
      <c r="P438" s="101" t="s">
        <v>1625</v>
      </c>
      <c r="Q438" s="101" t="s">
        <v>4973</v>
      </c>
      <c r="R438" s="101" t="s">
        <v>4974</v>
      </c>
    </row>
    <row r="439" spans="1:18" x14ac:dyDescent="0.2">
      <c r="A439" s="538" t="s">
        <v>6459</v>
      </c>
      <c r="B439" s="75" t="s">
        <v>2920</v>
      </c>
      <c r="C439" s="23" t="s">
        <v>1626</v>
      </c>
      <c r="D439" s="9" t="s">
        <v>11493</v>
      </c>
      <c r="E439" s="9" t="s">
        <v>1627</v>
      </c>
      <c r="F439" s="9" t="s">
        <v>1628</v>
      </c>
      <c r="G439" s="203" t="s">
        <v>4975</v>
      </c>
      <c r="H439" s="203" t="s">
        <v>4976</v>
      </c>
      <c r="I439" s="23" t="s">
        <v>6432</v>
      </c>
      <c r="J439" s="115"/>
      <c r="K439" s="101" t="s">
        <v>6459</v>
      </c>
      <c r="L439" s="113" t="s">
        <v>2920</v>
      </c>
      <c r="M439" s="114" t="s">
        <v>1626</v>
      </c>
      <c r="N439" s="101" t="s">
        <v>11493</v>
      </c>
      <c r="O439" s="101" t="s">
        <v>1627</v>
      </c>
      <c r="P439" s="101" t="s">
        <v>1628</v>
      </c>
      <c r="Q439" s="101" t="s">
        <v>4975</v>
      </c>
      <c r="R439" s="101" t="s">
        <v>4976</v>
      </c>
    </row>
    <row r="440" spans="1:18" x14ac:dyDescent="0.2">
      <c r="A440" s="538" t="s">
        <v>6460</v>
      </c>
      <c r="B440" s="75" t="s">
        <v>409</v>
      </c>
      <c r="C440" s="23" t="s">
        <v>1629</v>
      </c>
      <c r="D440" s="9" t="s">
        <v>11494</v>
      </c>
      <c r="E440" s="9" t="s">
        <v>1630</v>
      </c>
      <c r="F440" s="9" t="s">
        <v>1631</v>
      </c>
      <c r="G440" s="203" t="s">
        <v>4977</v>
      </c>
      <c r="H440" s="203" t="s">
        <v>4978</v>
      </c>
      <c r="I440" s="23" t="s">
        <v>6433</v>
      </c>
      <c r="J440" s="115"/>
      <c r="K440" s="101" t="s">
        <v>6460</v>
      </c>
      <c r="L440" s="113" t="s">
        <v>409</v>
      </c>
      <c r="M440" s="114" t="s">
        <v>1629</v>
      </c>
      <c r="N440" s="101" t="s">
        <v>11494</v>
      </c>
      <c r="O440" s="101" t="s">
        <v>1630</v>
      </c>
      <c r="P440" s="101" t="s">
        <v>1631</v>
      </c>
      <c r="Q440" s="101" t="s">
        <v>4977</v>
      </c>
      <c r="R440" s="101" t="s">
        <v>4978</v>
      </c>
    </row>
    <row r="441" spans="1:18" x14ac:dyDescent="0.2">
      <c r="A441" s="538" t="s">
        <v>6461</v>
      </c>
      <c r="B441" s="75" t="s">
        <v>3153</v>
      </c>
      <c r="C441" s="23" t="s">
        <v>1632</v>
      </c>
      <c r="D441" s="9" t="s">
        <v>11495</v>
      </c>
      <c r="E441" s="9" t="s">
        <v>1633</v>
      </c>
      <c r="F441" s="9" t="s">
        <v>1634</v>
      </c>
      <c r="G441" s="203" t="s">
        <v>4979</v>
      </c>
      <c r="H441" s="203" t="s">
        <v>4980</v>
      </c>
      <c r="I441" s="23" t="s">
        <v>6434</v>
      </c>
      <c r="J441" s="115"/>
      <c r="K441" s="101" t="s">
        <v>6461</v>
      </c>
      <c r="L441" s="113" t="s">
        <v>3153</v>
      </c>
      <c r="M441" s="114" t="s">
        <v>1632</v>
      </c>
      <c r="N441" s="101" t="s">
        <v>11495</v>
      </c>
      <c r="O441" s="101" t="s">
        <v>1633</v>
      </c>
      <c r="P441" s="101" t="s">
        <v>1634</v>
      </c>
      <c r="Q441" s="101" t="s">
        <v>4979</v>
      </c>
      <c r="R441" s="101" t="s">
        <v>4980</v>
      </c>
    </row>
    <row r="442" spans="1:18" x14ac:dyDescent="0.2">
      <c r="A442" s="538" t="s">
        <v>6462</v>
      </c>
      <c r="B442" s="75" t="s">
        <v>3154</v>
      </c>
      <c r="C442" s="23" t="s">
        <v>1635</v>
      </c>
      <c r="D442" s="9" t="s">
        <v>11496</v>
      </c>
      <c r="E442" s="9" t="s">
        <v>1636</v>
      </c>
      <c r="F442" s="9" t="s">
        <v>1637</v>
      </c>
      <c r="G442" s="203" t="s">
        <v>4981</v>
      </c>
      <c r="H442" s="203" t="s">
        <v>4982</v>
      </c>
      <c r="I442" s="23" t="s">
        <v>6435</v>
      </c>
      <c r="J442" s="115"/>
      <c r="K442" s="101" t="s">
        <v>6462</v>
      </c>
      <c r="L442" s="113" t="s">
        <v>3154</v>
      </c>
      <c r="M442" s="114" t="s">
        <v>1635</v>
      </c>
      <c r="N442" s="101" t="s">
        <v>11496</v>
      </c>
      <c r="O442" s="101" t="s">
        <v>1636</v>
      </c>
      <c r="P442" s="101" t="s">
        <v>1637</v>
      </c>
      <c r="Q442" s="101" t="s">
        <v>4981</v>
      </c>
      <c r="R442" s="101" t="s">
        <v>4982</v>
      </c>
    </row>
    <row r="443" spans="1:18" x14ac:dyDescent="0.2">
      <c r="A443" s="538" t="s">
        <v>6463</v>
      </c>
      <c r="B443" s="75" t="s">
        <v>1638</v>
      </c>
      <c r="C443" s="23" t="s">
        <v>1639</v>
      </c>
      <c r="D443" s="9" t="s">
        <v>11497</v>
      </c>
      <c r="E443" s="9" t="s">
        <v>1640</v>
      </c>
      <c r="F443" s="9" t="s">
        <v>1641</v>
      </c>
      <c r="G443" s="203" t="s">
        <v>4983</v>
      </c>
      <c r="H443" s="203" t="s">
        <v>4984</v>
      </c>
      <c r="I443" s="23" t="s">
        <v>6436</v>
      </c>
      <c r="J443" s="115"/>
      <c r="K443" s="101" t="s">
        <v>6463</v>
      </c>
      <c r="L443" s="113" t="s">
        <v>1638</v>
      </c>
      <c r="M443" s="114" t="s">
        <v>1639</v>
      </c>
      <c r="N443" s="101" t="s">
        <v>11497</v>
      </c>
      <c r="O443" s="101" t="s">
        <v>1640</v>
      </c>
      <c r="P443" s="101" t="s">
        <v>1641</v>
      </c>
      <c r="Q443" s="101" t="s">
        <v>4983</v>
      </c>
      <c r="R443" s="101" t="s">
        <v>4984</v>
      </c>
    </row>
    <row r="444" spans="1:18" x14ac:dyDescent="0.2">
      <c r="A444" s="72" t="s">
        <v>1645</v>
      </c>
      <c r="B444" s="38"/>
      <c r="C444" s="38"/>
      <c r="D444" s="22"/>
      <c r="E444" s="22" t="s">
        <v>6089</v>
      </c>
      <c r="F444" s="22" t="s">
        <v>6089</v>
      </c>
      <c r="G444" s="22" t="s">
        <v>6089</v>
      </c>
      <c r="H444" s="22" t="s">
        <v>6089</v>
      </c>
      <c r="I444" s="38"/>
      <c r="J444" s="115"/>
      <c r="K444" s="215" t="s">
        <v>1645</v>
      </c>
      <c r="L444" s="104"/>
      <c r="M444" s="104"/>
      <c r="N444" s="111"/>
      <c r="O444" s="111" t="s">
        <v>6089</v>
      </c>
      <c r="P444" s="111" t="s">
        <v>6089</v>
      </c>
      <c r="Q444" s="111" t="s">
        <v>6089</v>
      </c>
      <c r="R444" s="111" t="s">
        <v>6089</v>
      </c>
    </row>
    <row r="445" spans="1:18" x14ac:dyDescent="0.2">
      <c r="A445" s="538" t="s">
        <v>6464</v>
      </c>
      <c r="B445" s="75" t="s">
        <v>3152</v>
      </c>
      <c r="C445" s="23" t="s">
        <v>1642</v>
      </c>
      <c r="D445" s="9" t="s">
        <v>11498</v>
      </c>
      <c r="E445" s="9" t="s">
        <v>1643</v>
      </c>
      <c r="F445" s="9" t="s">
        <v>1644</v>
      </c>
      <c r="G445" s="203" t="s">
        <v>4985</v>
      </c>
      <c r="H445" s="203" t="s">
        <v>4986</v>
      </c>
      <c r="I445" s="23" t="s">
        <v>6437</v>
      </c>
      <c r="J445" s="115"/>
      <c r="K445" s="101" t="s">
        <v>6464</v>
      </c>
      <c r="L445" s="113" t="s">
        <v>3152</v>
      </c>
      <c r="M445" s="114" t="s">
        <v>1642</v>
      </c>
      <c r="N445" s="101" t="s">
        <v>11498</v>
      </c>
      <c r="O445" s="101" t="s">
        <v>1643</v>
      </c>
      <c r="P445" s="101" t="s">
        <v>1644</v>
      </c>
      <c r="Q445" s="101" t="s">
        <v>4985</v>
      </c>
      <c r="R445" s="101" t="s">
        <v>4986</v>
      </c>
    </row>
    <row r="446" spans="1:18" x14ac:dyDescent="0.2">
      <c r="A446" s="538" t="s">
        <v>6465</v>
      </c>
      <c r="B446" s="75" t="s">
        <v>2920</v>
      </c>
      <c r="C446" s="23" t="s">
        <v>1646</v>
      </c>
      <c r="D446" s="9" t="s">
        <v>11499</v>
      </c>
      <c r="E446" s="9" t="s">
        <v>1647</v>
      </c>
      <c r="F446" s="9" t="s">
        <v>1648</v>
      </c>
      <c r="G446" s="203" t="s">
        <v>4987</v>
      </c>
      <c r="H446" s="203" t="s">
        <v>4988</v>
      </c>
      <c r="I446" s="23" t="s">
        <v>6438</v>
      </c>
      <c r="J446" s="115"/>
      <c r="K446" s="101" t="s">
        <v>6465</v>
      </c>
      <c r="L446" s="113" t="s">
        <v>2920</v>
      </c>
      <c r="M446" s="114" t="s">
        <v>1646</v>
      </c>
      <c r="N446" s="101" t="s">
        <v>11499</v>
      </c>
      <c r="O446" s="101" t="s">
        <v>1647</v>
      </c>
      <c r="P446" s="101" t="s">
        <v>1648</v>
      </c>
      <c r="Q446" s="101" t="s">
        <v>4987</v>
      </c>
      <c r="R446" s="101" t="s">
        <v>4988</v>
      </c>
    </row>
    <row r="447" spans="1:18" x14ac:dyDescent="0.2">
      <c r="A447" s="538" t="s">
        <v>6466</v>
      </c>
      <c r="B447" s="75" t="s">
        <v>409</v>
      </c>
      <c r="C447" s="23" t="s">
        <v>1649</v>
      </c>
      <c r="D447" s="9" t="s">
        <v>11500</v>
      </c>
      <c r="E447" s="9" t="s">
        <v>1650</v>
      </c>
      <c r="F447" s="9" t="s">
        <v>1651</v>
      </c>
      <c r="G447" s="203" t="s">
        <v>4989</v>
      </c>
      <c r="H447" s="203" t="s">
        <v>4990</v>
      </c>
      <c r="I447" s="23" t="s">
        <v>6439</v>
      </c>
      <c r="J447" s="115"/>
      <c r="K447" s="101" t="s">
        <v>6466</v>
      </c>
      <c r="L447" s="113" t="s">
        <v>409</v>
      </c>
      <c r="M447" s="114" t="s">
        <v>1649</v>
      </c>
      <c r="N447" s="101" t="s">
        <v>11500</v>
      </c>
      <c r="O447" s="101" t="s">
        <v>1650</v>
      </c>
      <c r="P447" s="101" t="s">
        <v>1651</v>
      </c>
      <c r="Q447" s="101" t="s">
        <v>4989</v>
      </c>
      <c r="R447" s="101" t="s">
        <v>4990</v>
      </c>
    </row>
    <row r="448" spans="1:18" x14ac:dyDescent="0.2">
      <c r="A448" s="538" t="s">
        <v>6467</v>
      </c>
      <c r="B448" s="75" t="s">
        <v>3153</v>
      </c>
      <c r="C448" s="23" t="s">
        <v>1652</v>
      </c>
      <c r="D448" s="9" t="s">
        <v>11501</v>
      </c>
      <c r="E448" s="9" t="s">
        <v>1653</v>
      </c>
      <c r="F448" s="9" t="s">
        <v>1654</v>
      </c>
      <c r="G448" s="203" t="s">
        <v>4991</v>
      </c>
      <c r="H448" s="203" t="s">
        <v>4992</v>
      </c>
      <c r="I448" s="23" t="s">
        <v>6440</v>
      </c>
      <c r="J448" s="115"/>
      <c r="K448" s="101" t="s">
        <v>6467</v>
      </c>
      <c r="L448" s="113" t="s">
        <v>3153</v>
      </c>
      <c r="M448" s="114" t="s">
        <v>1652</v>
      </c>
      <c r="N448" s="101" t="s">
        <v>11501</v>
      </c>
      <c r="O448" s="101" t="s">
        <v>1653</v>
      </c>
      <c r="P448" s="101" t="s">
        <v>1654</v>
      </c>
      <c r="Q448" s="101" t="s">
        <v>4991</v>
      </c>
      <c r="R448" s="101" t="s">
        <v>4992</v>
      </c>
    </row>
    <row r="449" spans="1:18" x14ac:dyDescent="0.2">
      <c r="A449" s="538" t="s">
        <v>6468</v>
      </c>
      <c r="B449" s="75" t="s">
        <v>3154</v>
      </c>
      <c r="C449" s="23" t="s">
        <v>1655</v>
      </c>
      <c r="D449" s="9" t="s">
        <v>11502</v>
      </c>
      <c r="E449" s="9" t="s">
        <v>1656</v>
      </c>
      <c r="F449" s="9" t="s">
        <v>1657</v>
      </c>
      <c r="G449" s="203" t="s">
        <v>4993</v>
      </c>
      <c r="H449" s="203" t="s">
        <v>4994</v>
      </c>
      <c r="I449" s="23" t="s">
        <v>6441</v>
      </c>
      <c r="J449" s="115"/>
      <c r="K449" s="101" t="s">
        <v>6468</v>
      </c>
      <c r="L449" s="113" t="s">
        <v>3154</v>
      </c>
      <c r="M449" s="114" t="s">
        <v>1655</v>
      </c>
      <c r="N449" s="101" t="s">
        <v>11502</v>
      </c>
      <c r="O449" s="101" t="s">
        <v>1656</v>
      </c>
      <c r="P449" s="101" t="s">
        <v>1657</v>
      </c>
      <c r="Q449" s="101" t="s">
        <v>4993</v>
      </c>
      <c r="R449" s="101" t="s">
        <v>4994</v>
      </c>
    </row>
    <row r="450" spans="1:18" x14ac:dyDescent="0.2">
      <c r="A450" s="538" t="s">
        <v>6469</v>
      </c>
      <c r="B450" s="75" t="s">
        <v>3216</v>
      </c>
      <c r="C450" s="23" t="s">
        <v>1658</v>
      </c>
      <c r="D450" s="9" t="s">
        <v>11503</v>
      </c>
      <c r="E450" s="9" t="s">
        <v>1659</v>
      </c>
      <c r="F450" s="9" t="s">
        <v>1660</v>
      </c>
      <c r="G450" s="203" t="s">
        <v>4995</v>
      </c>
      <c r="H450" s="203" t="s">
        <v>4996</v>
      </c>
      <c r="I450" s="23" t="s">
        <v>6442</v>
      </c>
      <c r="J450" s="115"/>
      <c r="K450" s="101" t="s">
        <v>6469</v>
      </c>
      <c r="L450" s="113" t="s">
        <v>3216</v>
      </c>
      <c r="M450" s="114" t="s">
        <v>1658</v>
      </c>
      <c r="N450" s="101" t="s">
        <v>11503</v>
      </c>
      <c r="O450" s="101" t="s">
        <v>1659</v>
      </c>
      <c r="P450" s="101" t="s">
        <v>1660</v>
      </c>
      <c r="Q450" s="101" t="s">
        <v>4995</v>
      </c>
      <c r="R450" s="101" t="s">
        <v>4996</v>
      </c>
    </row>
    <row r="451" spans="1:18" x14ac:dyDescent="0.2">
      <c r="A451" s="538" t="s">
        <v>6470</v>
      </c>
      <c r="B451" s="75" t="s">
        <v>1661</v>
      </c>
      <c r="C451" s="23" t="s">
        <v>1662</v>
      </c>
      <c r="D451" s="9" t="s">
        <v>11504</v>
      </c>
      <c r="E451" s="9" t="s">
        <v>1663</v>
      </c>
      <c r="F451" s="9" t="s">
        <v>1664</v>
      </c>
      <c r="G451" s="203" t="s">
        <v>4997</v>
      </c>
      <c r="H451" s="203" t="s">
        <v>4998</v>
      </c>
      <c r="I451" s="23" t="s">
        <v>6443</v>
      </c>
      <c r="J451" s="115"/>
      <c r="K451" s="101" t="s">
        <v>6470</v>
      </c>
      <c r="L451" s="113" t="s">
        <v>1661</v>
      </c>
      <c r="M451" s="114" t="s">
        <v>1662</v>
      </c>
      <c r="N451" s="101" t="s">
        <v>11504</v>
      </c>
      <c r="O451" s="101" t="s">
        <v>1663</v>
      </c>
      <c r="P451" s="101" t="s">
        <v>1664</v>
      </c>
      <c r="Q451" s="101" t="s">
        <v>4997</v>
      </c>
      <c r="R451" s="101" t="s">
        <v>4998</v>
      </c>
    </row>
    <row r="452" spans="1:18" x14ac:dyDescent="0.2">
      <c r="A452" s="36" t="s">
        <v>3110</v>
      </c>
      <c r="B452" s="37"/>
      <c r="C452" s="37"/>
      <c r="D452" s="16"/>
      <c r="E452" s="16" t="s">
        <v>6089</v>
      </c>
      <c r="F452" s="16" t="s">
        <v>6089</v>
      </c>
      <c r="G452" s="16" t="s">
        <v>6089</v>
      </c>
      <c r="H452" s="16" t="s">
        <v>6089</v>
      </c>
      <c r="I452" s="37"/>
      <c r="J452" s="115"/>
      <c r="K452" s="216" t="s">
        <v>3110</v>
      </c>
      <c r="L452" s="93"/>
      <c r="M452" s="93"/>
      <c r="N452" s="121"/>
      <c r="O452" s="121" t="s">
        <v>6089</v>
      </c>
      <c r="P452" s="121" t="s">
        <v>6089</v>
      </c>
      <c r="Q452" s="121" t="s">
        <v>6089</v>
      </c>
      <c r="R452" s="121" t="s">
        <v>6089</v>
      </c>
    </row>
    <row r="453" spans="1:18" x14ac:dyDescent="0.2">
      <c r="A453" s="72" t="s">
        <v>1668</v>
      </c>
      <c r="B453" s="38"/>
      <c r="C453" s="38"/>
      <c r="D453" s="22"/>
      <c r="E453" s="22" t="s">
        <v>6089</v>
      </c>
      <c r="F453" s="22" t="s">
        <v>6089</v>
      </c>
      <c r="G453" s="22" t="s">
        <v>6089</v>
      </c>
      <c r="H453" s="22" t="s">
        <v>6089</v>
      </c>
      <c r="I453" s="38"/>
      <c r="J453" s="115"/>
      <c r="K453" s="215" t="s">
        <v>1668</v>
      </c>
      <c r="L453" s="104"/>
      <c r="M453" s="104"/>
      <c r="N453" s="111"/>
      <c r="O453" s="111" t="s">
        <v>6089</v>
      </c>
      <c r="P453" s="111" t="s">
        <v>6089</v>
      </c>
      <c r="Q453" s="111" t="s">
        <v>6089</v>
      </c>
      <c r="R453" s="111" t="s">
        <v>6089</v>
      </c>
    </row>
    <row r="454" spans="1:18" x14ac:dyDescent="0.2">
      <c r="A454" s="538" t="s">
        <v>6471</v>
      </c>
      <c r="B454" s="75" t="s">
        <v>25</v>
      </c>
      <c r="C454" s="23" t="s">
        <v>1665</v>
      </c>
      <c r="D454" s="9" t="s">
        <v>11505</v>
      </c>
      <c r="E454" s="9" t="s">
        <v>1666</v>
      </c>
      <c r="F454" s="9" t="s">
        <v>1667</v>
      </c>
      <c r="G454" s="203" t="s">
        <v>4999</v>
      </c>
      <c r="H454" s="203" t="s">
        <v>5000</v>
      </c>
      <c r="I454" s="23" t="s">
        <v>6444</v>
      </c>
      <c r="J454" s="115"/>
      <c r="K454" s="101" t="s">
        <v>6471</v>
      </c>
      <c r="L454" s="113" t="s">
        <v>25</v>
      </c>
      <c r="M454" s="114" t="s">
        <v>1665</v>
      </c>
      <c r="N454" s="101" t="s">
        <v>11505</v>
      </c>
      <c r="O454" s="101" t="s">
        <v>1666</v>
      </c>
      <c r="P454" s="101" t="s">
        <v>1667</v>
      </c>
      <c r="Q454" s="101" t="s">
        <v>4999</v>
      </c>
      <c r="R454" s="101" t="s">
        <v>5000</v>
      </c>
    </row>
    <row r="455" spans="1:18" x14ac:dyDescent="0.2">
      <c r="A455" s="538" t="s">
        <v>6472</v>
      </c>
      <c r="B455" s="75" t="s">
        <v>3217</v>
      </c>
      <c r="C455" s="23" t="s">
        <v>1669</v>
      </c>
      <c r="D455" s="9" t="s">
        <v>11506</v>
      </c>
      <c r="E455" s="9" t="s">
        <v>1670</v>
      </c>
      <c r="F455" s="9" t="s">
        <v>1671</v>
      </c>
      <c r="G455" s="203" t="s">
        <v>5001</v>
      </c>
      <c r="H455" s="203" t="s">
        <v>5002</v>
      </c>
      <c r="I455" s="23" t="s">
        <v>6445</v>
      </c>
      <c r="J455" s="115"/>
      <c r="K455" s="101" t="s">
        <v>6472</v>
      </c>
      <c r="L455" s="113" t="s">
        <v>3217</v>
      </c>
      <c r="M455" s="114" t="s">
        <v>1669</v>
      </c>
      <c r="N455" s="101" t="s">
        <v>11506</v>
      </c>
      <c r="O455" s="101" t="s">
        <v>1670</v>
      </c>
      <c r="P455" s="101" t="s">
        <v>1671</v>
      </c>
      <c r="Q455" s="101" t="s">
        <v>5001</v>
      </c>
      <c r="R455" s="101" t="s">
        <v>5002</v>
      </c>
    </row>
    <row r="456" spans="1:18" x14ac:dyDescent="0.2">
      <c r="A456" s="538" t="s">
        <v>6473</v>
      </c>
      <c r="B456" s="75" t="s">
        <v>2901</v>
      </c>
      <c r="C456" s="23" t="s">
        <v>1672</v>
      </c>
      <c r="D456" s="9" t="s">
        <v>11507</v>
      </c>
      <c r="E456" s="9" t="s">
        <v>1673</v>
      </c>
      <c r="F456" s="9" t="s">
        <v>1674</v>
      </c>
      <c r="G456" s="203" t="s">
        <v>5003</v>
      </c>
      <c r="H456" s="203" t="s">
        <v>5004</v>
      </c>
      <c r="I456" s="23" t="s">
        <v>6446</v>
      </c>
      <c r="J456" s="115"/>
      <c r="K456" s="101" t="s">
        <v>6473</v>
      </c>
      <c r="L456" s="113" t="s">
        <v>2901</v>
      </c>
      <c r="M456" s="114" t="s">
        <v>1672</v>
      </c>
      <c r="N456" s="101" t="s">
        <v>11507</v>
      </c>
      <c r="O456" s="101" t="s">
        <v>1673</v>
      </c>
      <c r="P456" s="101" t="s">
        <v>1674</v>
      </c>
      <c r="Q456" s="101" t="s">
        <v>5003</v>
      </c>
      <c r="R456" s="101" t="s">
        <v>5004</v>
      </c>
    </row>
    <row r="457" spans="1:18" x14ac:dyDescent="0.2">
      <c r="A457" s="538" t="s">
        <v>6474</v>
      </c>
      <c r="B457" s="75" t="s">
        <v>2902</v>
      </c>
      <c r="C457" s="23" t="s">
        <v>1675</v>
      </c>
      <c r="D457" s="9" t="s">
        <v>11508</v>
      </c>
      <c r="E457" s="9" t="s">
        <v>1676</v>
      </c>
      <c r="F457" s="9" t="s">
        <v>1677</v>
      </c>
      <c r="G457" s="203" t="s">
        <v>5005</v>
      </c>
      <c r="H457" s="203" t="s">
        <v>5006</v>
      </c>
      <c r="I457" s="23" t="s">
        <v>6447</v>
      </c>
      <c r="J457" s="115"/>
      <c r="K457" s="101" t="s">
        <v>6474</v>
      </c>
      <c r="L457" s="113" t="s">
        <v>2902</v>
      </c>
      <c r="M457" s="114" t="s">
        <v>1675</v>
      </c>
      <c r="N457" s="101" t="s">
        <v>11508</v>
      </c>
      <c r="O457" s="101" t="s">
        <v>1676</v>
      </c>
      <c r="P457" s="101" t="s">
        <v>1677</v>
      </c>
      <c r="Q457" s="101" t="s">
        <v>5005</v>
      </c>
      <c r="R457" s="101" t="s">
        <v>5006</v>
      </c>
    </row>
    <row r="458" spans="1:18" x14ac:dyDescent="0.2">
      <c r="A458" s="538" t="s">
        <v>6475</v>
      </c>
      <c r="B458" s="75" t="s">
        <v>2903</v>
      </c>
      <c r="C458" s="23" t="s">
        <v>1678</v>
      </c>
      <c r="D458" s="9" t="s">
        <v>11509</v>
      </c>
      <c r="E458" s="9" t="s">
        <v>1679</v>
      </c>
      <c r="F458" s="9" t="s">
        <v>1680</v>
      </c>
      <c r="G458" s="203" t="s">
        <v>5007</v>
      </c>
      <c r="H458" s="203" t="s">
        <v>5008</v>
      </c>
      <c r="I458" s="23" t="s">
        <v>6448</v>
      </c>
      <c r="J458" s="115"/>
      <c r="K458" s="101" t="s">
        <v>6475</v>
      </c>
      <c r="L458" s="113" t="s">
        <v>2903</v>
      </c>
      <c r="M458" s="114" t="s">
        <v>1678</v>
      </c>
      <c r="N458" s="101" t="s">
        <v>11509</v>
      </c>
      <c r="O458" s="101" t="s">
        <v>1679</v>
      </c>
      <c r="P458" s="101" t="s">
        <v>1680</v>
      </c>
      <c r="Q458" s="101" t="s">
        <v>5007</v>
      </c>
      <c r="R458" s="101" t="s">
        <v>5008</v>
      </c>
    </row>
    <row r="459" spans="1:18" x14ac:dyDescent="0.2">
      <c r="A459" s="538" t="s">
        <v>6476</v>
      </c>
      <c r="B459" s="75" t="s">
        <v>3218</v>
      </c>
      <c r="C459" s="23" t="s">
        <v>1681</v>
      </c>
      <c r="D459" s="9" t="s">
        <v>11510</v>
      </c>
      <c r="E459" s="9" t="s">
        <v>1682</v>
      </c>
      <c r="F459" s="9" t="s">
        <v>1683</v>
      </c>
      <c r="G459" s="203" t="s">
        <v>5009</v>
      </c>
      <c r="H459" s="203" t="s">
        <v>5010</v>
      </c>
      <c r="I459" s="23" t="s">
        <v>6449</v>
      </c>
      <c r="J459" s="115"/>
      <c r="K459" s="101" t="s">
        <v>6476</v>
      </c>
      <c r="L459" s="113" t="s">
        <v>3218</v>
      </c>
      <c r="M459" s="114" t="s">
        <v>1681</v>
      </c>
      <c r="N459" s="101" t="s">
        <v>11510</v>
      </c>
      <c r="O459" s="101" t="s">
        <v>1682</v>
      </c>
      <c r="P459" s="101" t="s">
        <v>1683</v>
      </c>
      <c r="Q459" s="101" t="s">
        <v>5009</v>
      </c>
      <c r="R459" s="101" t="s">
        <v>5010</v>
      </c>
    </row>
    <row r="460" spans="1:18" x14ac:dyDescent="0.2">
      <c r="A460" s="538" t="s">
        <v>6477</v>
      </c>
      <c r="B460" s="75" t="s">
        <v>26</v>
      </c>
      <c r="C460" s="23" t="s">
        <v>1684</v>
      </c>
      <c r="D460" s="9" t="s">
        <v>11511</v>
      </c>
      <c r="E460" s="9" t="s">
        <v>1685</v>
      </c>
      <c r="F460" s="9" t="s">
        <v>1686</v>
      </c>
      <c r="G460" s="203" t="s">
        <v>5011</v>
      </c>
      <c r="H460" s="203" t="s">
        <v>5012</v>
      </c>
      <c r="I460" s="23" t="s">
        <v>6450</v>
      </c>
      <c r="J460" s="115"/>
      <c r="K460" s="101" t="s">
        <v>6477</v>
      </c>
      <c r="L460" s="113" t="s">
        <v>26</v>
      </c>
      <c r="M460" s="114" t="s">
        <v>1684</v>
      </c>
      <c r="N460" s="101" t="s">
        <v>11511</v>
      </c>
      <c r="O460" s="101" t="s">
        <v>1685</v>
      </c>
      <c r="P460" s="101" t="s">
        <v>1686</v>
      </c>
      <c r="Q460" s="101" t="s">
        <v>5011</v>
      </c>
      <c r="R460" s="101" t="s">
        <v>5012</v>
      </c>
    </row>
    <row r="461" spans="1:18" x14ac:dyDescent="0.2">
      <c r="A461" s="538" t="s">
        <v>6478</v>
      </c>
      <c r="B461" s="75" t="s">
        <v>2904</v>
      </c>
      <c r="C461" s="23" t="s">
        <v>1687</v>
      </c>
      <c r="D461" s="9" t="s">
        <v>11512</v>
      </c>
      <c r="E461" s="9" t="s">
        <v>1688</v>
      </c>
      <c r="F461" s="9" t="s">
        <v>1689</v>
      </c>
      <c r="G461" s="203" t="s">
        <v>5013</v>
      </c>
      <c r="H461" s="203" t="s">
        <v>5014</v>
      </c>
      <c r="I461" s="23" t="s">
        <v>6451</v>
      </c>
      <c r="J461" s="115"/>
      <c r="K461" s="101" t="s">
        <v>6478</v>
      </c>
      <c r="L461" s="113" t="s">
        <v>2904</v>
      </c>
      <c r="M461" s="114" t="s">
        <v>1687</v>
      </c>
      <c r="N461" s="101" t="s">
        <v>11512</v>
      </c>
      <c r="O461" s="101" t="s">
        <v>1688</v>
      </c>
      <c r="P461" s="101" t="s">
        <v>1689</v>
      </c>
      <c r="Q461" s="101" t="s">
        <v>5013</v>
      </c>
      <c r="R461" s="101" t="s">
        <v>5014</v>
      </c>
    </row>
    <row r="462" spans="1:18" x14ac:dyDescent="0.2">
      <c r="A462" s="538" t="s">
        <v>6479</v>
      </c>
      <c r="B462" s="75" t="s">
        <v>3219</v>
      </c>
      <c r="C462" s="23" t="s">
        <v>1690</v>
      </c>
      <c r="D462" s="9" t="s">
        <v>11513</v>
      </c>
      <c r="E462" s="9" t="s">
        <v>1691</v>
      </c>
      <c r="F462" s="9" t="s">
        <v>1692</v>
      </c>
      <c r="G462" s="203" t="s">
        <v>5015</v>
      </c>
      <c r="H462" s="203" t="s">
        <v>5016</v>
      </c>
      <c r="I462" s="23" t="s">
        <v>6452</v>
      </c>
      <c r="J462" s="115"/>
      <c r="K462" s="101" t="s">
        <v>6479</v>
      </c>
      <c r="L462" s="113" t="s">
        <v>3219</v>
      </c>
      <c r="M462" s="114" t="s">
        <v>1690</v>
      </c>
      <c r="N462" s="101" t="s">
        <v>11513</v>
      </c>
      <c r="O462" s="101" t="s">
        <v>1691</v>
      </c>
      <c r="P462" s="101" t="s">
        <v>1692</v>
      </c>
      <c r="Q462" s="101" t="s">
        <v>5015</v>
      </c>
      <c r="R462" s="101" t="s">
        <v>5016</v>
      </c>
    </row>
    <row r="463" spans="1:18" x14ac:dyDescent="0.2">
      <c r="A463" s="538" t="s">
        <v>6480</v>
      </c>
      <c r="B463" s="75" t="s">
        <v>2951</v>
      </c>
      <c r="C463" s="33" t="s">
        <v>1693</v>
      </c>
      <c r="D463" s="9" t="s">
        <v>11514</v>
      </c>
      <c r="E463" s="9" t="s">
        <v>1694</v>
      </c>
      <c r="F463" s="9" t="s">
        <v>1695</v>
      </c>
      <c r="G463" s="203" t="s">
        <v>5017</v>
      </c>
      <c r="H463" s="203" t="s">
        <v>5018</v>
      </c>
      <c r="I463" s="33" t="s">
        <v>6453</v>
      </c>
      <c r="J463" s="115"/>
      <c r="K463" s="101" t="s">
        <v>6480</v>
      </c>
      <c r="L463" s="113" t="s">
        <v>2951</v>
      </c>
      <c r="M463" s="91" t="s">
        <v>1693</v>
      </c>
      <c r="N463" s="101" t="s">
        <v>11514</v>
      </c>
      <c r="O463" s="101" t="s">
        <v>1694</v>
      </c>
      <c r="P463" s="101" t="s">
        <v>1695</v>
      </c>
      <c r="Q463" s="101" t="s">
        <v>5017</v>
      </c>
      <c r="R463" s="101" t="s">
        <v>5018</v>
      </c>
    </row>
    <row r="464" spans="1:18" x14ac:dyDescent="0.2">
      <c r="A464" s="538" t="s">
        <v>6480</v>
      </c>
      <c r="B464" s="75" t="s">
        <v>2951</v>
      </c>
      <c r="C464" s="33"/>
      <c r="D464" s="9"/>
      <c r="E464" s="9" t="s">
        <v>1696</v>
      </c>
      <c r="F464" s="9" t="s">
        <v>6089</v>
      </c>
      <c r="G464" s="9" t="s">
        <v>6089</v>
      </c>
      <c r="H464" s="9" t="s">
        <v>6089</v>
      </c>
      <c r="I464" s="33" t="s">
        <v>6453</v>
      </c>
      <c r="J464" s="115"/>
      <c r="K464" s="101" t="s">
        <v>6480</v>
      </c>
      <c r="L464" s="113" t="s">
        <v>2951</v>
      </c>
      <c r="M464" s="91"/>
      <c r="N464" s="101"/>
      <c r="O464" s="101" t="s">
        <v>1696</v>
      </c>
      <c r="P464" s="101" t="s">
        <v>6089</v>
      </c>
      <c r="Q464" s="101" t="s">
        <v>6089</v>
      </c>
      <c r="R464" s="101" t="s">
        <v>6089</v>
      </c>
    </row>
    <row r="465" spans="1:18" x14ac:dyDescent="0.2">
      <c r="A465" s="538" t="s">
        <v>6481</v>
      </c>
      <c r="B465" s="75" t="s">
        <v>3220</v>
      </c>
      <c r="C465" s="23" t="s">
        <v>1697</v>
      </c>
      <c r="D465" s="9" t="s">
        <v>11515</v>
      </c>
      <c r="E465" s="9" t="s">
        <v>1698</v>
      </c>
      <c r="F465" s="9" t="s">
        <v>1699</v>
      </c>
      <c r="G465" s="203" t="s">
        <v>5019</v>
      </c>
      <c r="H465" s="203" t="s">
        <v>5020</v>
      </c>
      <c r="I465" s="23" t="s">
        <v>6454</v>
      </c>
      <c r="J465" s="115"/>
      <c r="K465" s="101" t="s">
        <v>6481</v>
      </c>
      <c r="L465" s="113" t="s">
        <v>3220</v>
      </c>
      <c r="M465" s="114" t="s">
        <v>1697</v>
      </c>
      <c r="N465" s="101" t="s">
        <v>11515</v>
      </c>
      <c r="O465" s="101" t="s">
        <v>1698</v>
      </c>
      <c r="P465" s="101" t="s">
        <v>1699</v>
      </c>
      <c r="Q465" s="101" t="s">
        <v>5019</v>
      </c>
      <c r="R465" s="101" t="s">
        <v>5020</v>
      </c>
    </row>
    <row r="466" spans="1:18" x14ac:dyDescent="0.2">
      <c r="A466" s="72" t="s">
        <v>1703</v>
      </c>
      <c r="B466" s="38"/>
      <c r="C466" s="38"/>
      <c r="D466" s="22"/>
      <c r="E466" s="22" t="s">
        <v>6089</v>
      </c>
      <c r="F466" s="22" t="s">
        <v>6089</v>
      </c>
      <c r="G466" s="22" t="s">
        <v>6089</v>
      </c>
      <c r="H466" s="22" t="s">
        <v>6089</v>
      </c>
      <c r="I466" s="38"/>
      <c r="J466" s="115"/>
      <c r="K466" s="215" t="s">
        <v>1703</v>
      </c>
      <c r="L466" s="104"/>
      <c r="M466" s="104"/>
      <c r="N466" s="111"/>
      <c r="O466" s="111" t="s">
        <v>6089</v>
      </c>
      <c r="P466" s="111" t="s">
        <v>6089</v>
      </c>
      <c r="Q466" s="111" t="s">
        <v>6089</v>
      </c>
      <c r="R466" s="111" t="s">
        <v>6089</v>
      </c>
    </row>
    <row r="467" spans="1:18" x14ac:dyDescent="0.2">
      <c r="A467" s="538" t="s">
        <v>6482</v>
      </c>
      <c r="B467" s="75" t="s">
        <v>3221</v>
      </c>
      <c r="C467" s="23" t="s">
        <v>1700</v>
      </c>
      <c r="D467" s="9" t="s">
        <v>11516</v>
      </c>
      <c r="E467" s="9" t="s">
        <v>1701</v>
      </c>
      <c r="F467" s="9" t="s">
        <v>1702</v>
      </c>
      <c r="G467" s="203" t="s">
        <v>5021</v>
      </c>
      <c r="H467" s="203" t="s">
        <v>5022</v>
      </c>
      <c r="I467" s="23" t="s">
        <v>6455</v>
      </c>
      <c r="J467" s="115"/>
      <c r="K467" s="101" t="s">
        <v>6482</v>
      </c>
      <c r="L467" s="113" t="s">
        <v>3221</v>
      </c>
      <c r="M467" s="114" t="s">
        <v>1700</v>
      </c>
      <c r="N467" s="101" t="s">
        <v>11516</v>
      </c>
      <c r="O467" s="101" t="s">
        <v>1701</v>
      </c>
      <c r="P467" s="101" t="s">
        <v>1702</v>
      </c>
      <c r="Q467" s="101" t="s">
        <v>5021</v>
      </c>
      <c r="R467" s="101" t="s">
        <v>5022</v>
      </c>
    </row>
    <row r="468" spans="1:18" x14ac:dyDescent="0.2">
      <c r="A468" s="538" t="s">
        <v>6483</v>
      </c>
      <c r="B468" s="75" t="s">
        <v>3222</v>
      </c>
      <c r="C468" s="23" t="s">
        <v>1704</v>
      </c>
      <c r="D468" s="9" t="s">
        <v>11517</v>
      </c>
      <c r="E468" s="9" t="s">
        <v>1705</v>
      </c>
      <c r="F468" s="9" t="s">
        <v>1706</v>
      </c>
      <c r="G468" s="203" t="s">
        <v>5023</v>
      </c>
      <c r="H468" s="203" t="s">
        <v>5024</v>
      </c>
      <c r="I468" s="23" t="s">
        <v>6456</v>
      </c>
      <c r="J468" s="115"/>
      <c r="K468" s="101" t="s">
        <v>6483</v>
      </c>
      <c r="L468" s="113" t="s">
        <v>3222</v>
      </c>
      <c r="M468" s="114" t="s">
        <v>1704</v>
      </c>
      <c r="N468" s="101" t="s">
        <v>11517</v>
      </c>
      <c r="O468" s="101" t="s">
        <v>1705</v>
      </c>
      <c r="P468" s="101" t="s">
        <v>1706</v>
      </c>
      <c r="Q468" s="101" t="s">
        <v>5023</v>
      </c>
      <c r="R468" s="101" t="s">
        <v>5024</v>
      </c>
    </row>
    <row r="469" spans="1:18" x14ac:dyDescent="0.2">
      <c r="A469" s="538" t="s">
        <v>6484</v>
      </c>
      <c r="B469" s="75" t="s">
        <v>3223</v>
      </c>
      <c r="C469" s="23" t="s">
        <v>1707</v>
      </c>
      <c r="D469" s="9" t="s">
        <v>11518</v>
      </c>
      <c r="E469" s="9" t="s">
        <v>1708</v>
      </c>
      <c r="F469" s="9" t="s">
        <v>1709</v>
      </c>
      <c r="G469" s="203" t="s">
        <v>5025</v>
      </c>
      <c r="H469" s="203" t="s">
        <v>5026</v>
      </c>
      <c r="I469" s="23" t="s">
        <v>6457</v>
      </c>
      <c r="J469" s="115"/>
      <c r="K469" s="101" t="s">
        <v>6484</v>
      </c>
      <c r="L469" s="113" t="s">
        <v>3223</v>
      </c>
      <c r="M469" s="114" t="s">
        <v>1707</v>
      </c>
      <c r="N469" s="101" t="s">
        <v>11518</v>
      </c>
      <c r="O469" s="101" t="s">
        <v>1708</v>
      </c>
      <c r="P469" s="101" t="s">
        <v>1709</v>
      </c>
      <c r="Q469" s="101" t="s">
        <v>5025</v>
      </c>
      <c r="R469" s="101" t="s">
        <v>5026</v>
      </c>
    </row>
    <row r="470" spans="1:18" x14ac:dyDescent="0.2">
      <c r="A470" s="538" t="s">
        <v>6485</v>
      </c>
      <c r="B470" s="75" t="s">
        <v>3224</v>
      </c>
      <c r="C470" s="23" t="s">
        <v>1710</v>
      </c>
      <c r="D470" s="9" t="s">
        <v>11519</v>
      </c>
      <c r="E470" s="9" t="s">
        <v>1711</v>
      </c>
      <c r="F470" s="9" t="s">
        <v>1712</v>
      </c>
      <c r="G470" s="203" t="s">
        <v>5027</v>
      </c>
      <c r="H470" s="203" t="s">
        <v>5028</v>
      </c>
      <c r="I470" s="23" t="s">
        <v>6458</v>
      </c>
      <c r="J470" s="115"/>
      <c r="K470" s="101" t="s">
        <v>6485</v>
      </c>
      <c r="L470" s="113" t="s">
        <v>3224</v>
      </c>
      <c r="M470" s="114" t="s">
        <v>1710</v>
      </c>
      <c r="N470" s="101" t="s">
        <v>11519</v>
      </c>
      <c r="O470" s="101" t="s">
        <v>1711</v>
      </c>
      <c r="P470" s="101" t="s">
        <v>1712</v>
      </c>
      <c r="Q470" s="101" t="s">
        <v>5027</v>
      </c>
      <c r="R470" s="101" t="s">
        <v>5028</v>
      </c>
    </row>
    <row r="471" spans="1:18" x14ac:dyDescent="0.2">
      <c r="A471" s="538" t="s">
        <v>6486</v>
      </c>
      <c r="B471" s="75" t="s">
        <v>3225</v>
      </c>
      <c r="C471" s="33" t="s">
        <v>1713</v>
      </c>
      <c r="D471" s="9" t="s">
        <v>11520</v>
      </c>
      <c r="E471" s="9" t="s">
        <v>1714</v>
      </c>
      <c r="F471" s="9" t="s">
        <v>1715</v>
      </c>
      <c r="G471" s="203" t="s">
        <v>5029</v>
      </c>
      <c r="H471" s="203" t="s">
        <v>5030</v>
      </c>
      <c r="I471" s="33" t="s">
        <v>6459</v>
      </c>
      <c r="J471" s="115"/>
      <c r="K471" s="101" t="s">
        <v>6486</v>
      </c>
      <c r="L471" s="113" t="s">
        <v>3225</v>
      </c>
      <c r="M471" s="91" t="s">
        <v>1713</v>
      </c>
      <c r="N471" s="101" t="s">
        <v>11520</v>
      </c>
      <c r="O471" s="101" t="s">
        <v>1714</v>
      </c>
      <c r="P471" s="101" t="s">
        <v>1715</v>
      </c>
      <c r="Q471" s="101" t="s">
        <v>5029</v>
      </c>
      <c r="R471" s="101" t="s">
        <v>5030</v>
      </c>
    </row>
    <row r="472" spans="1:18" x14ac:dyDescent="0.2">
      <c r="A472" s="538" t="s">
        <v>6486</v>
      </c>
      <c r="B472" s="75" t="s">
        <v>3225</v>
      </c>
      <c r="C472" s="33"/>
      <c r="D472" s="9"/>
      <c r="E472" s="9" t="s">
        <v>1716</v>
      </c>
      <c r="F472" s="9" t="s">
        <v>6089</v>
      </c>
      <c r="G472" s="9" t="s">
        <v>6089</v>
      </c>
      <c r="H472" s="9" t="s">
        <v>6089</v>
      </c>
      <c r="I472" s="33" t="s">
        <v>6459</v>
      </c>
      <c r="J472" s="115"/>
      <c r="K472" s="101" t="s">
        <v>6486</v>
      </c>
      <c r="L472" s="113" t="s">
        <v>3225</v>
      </c>
      <c r="M472" s="91"/>
      <c r="N472" s="101"/>
      <c r="O472" s="101" t="s">
        <v>1716</v>
      </c>
      <c r="P472" s="101" t="s">
        <v>6089</v>
      </c>
      <c r="Q472" s="101" t="s">
        <v>6089</v>
      </c>
      <c r="R472" s="101" t="s">
        <v>6089</v>
      </c>
    </row>
    <row r="473" spans="1:18" x14ac:dyDescent="0.2">
      <c r="A473" s="538" t="s">
        <v>6487</v>
      </c>
      <c r="B473" s="75" t="s">
        <v>3226</v>
      </c>
      <c r="C473" s="23" t="s">
        <v>1717</v>
      </c>
      <c r="D473" s="9" t="s">
        <v>11521</v>
      </c>
      <c r="E473" s="9" t="s">
        <v>1718</v>
      </c>
      <c r="F473" s="9" t="s">
        <v>1719</v>
      </c>
      <c r="G473" s="203" t="s">
        <v>5031</v>
      </c>
      <c r="H473" s="203" t="s">
        <v>5032</v>
      </c>
      <c r="I473" s="23" t="s">
        <v>6460</v>
      </c>
      <c r="J473" s="115"/>
      <c r="K473" s="101" t="s">
        <v>6487</v>
      </c>
      <c r="L473" s="113" t="s">
        <v>3226</v>
      </c>
      <c r="M473" s="114" t="s">
        <v>1717</v>
      </c>
      <c r="N473" s="101" t="s">
        <v>11521</v>
      </c>
      <c r="O473" s="101" t="s">
        <v>1718</v>
      </c>
      <c r="P473" s="101" t="s">
        <v>1719</v>
      </c>
      <c r="Q473" s="101" t="s">
        <v>5031</v>
      </c>
      <c r="R473" s="101" t="s">
        <v>5032</v>
      </c>
    </row>
    <row r="474" spans="1:18" x14ac:dyDescent="0.2">
      <c r="A474" s="538" t="s">
        <v>6488</v>
      </c>
      <c r="B474" s="75" t="s">
        <v>3227</v>
      </c>
      <c r="C474" s="23" t="s">
        <v>1720</v>
      </c>
      <c r="D474" s="9" t="s">
        <v>11522</v>
      </c>
      <c r="E474" s="9" t="s">
        <v>1721</v>
      </c>
      <c r="F474" s="9" t="s">
        <v>1722</v>
      </c>
      <c r="G474" s="203" t="s">
        <v>5033</v>
      </c>
      <c r="H474" s="203" t="s">
        <v>5034</v>
      </c>
      <c r="I474" s="23" t="s">
        <v>6461</v>
      </c>
      <c r="J474" s="115"/>
      <c r="K474" s="101" t="s">
        <v>6488</v>
      </c>
      <c r="L474" s="113" t="s">
        <v>3227</v>
      </c>
      <c r="M474" s="114" t="s">
        <v>1720</v>
      </c>
      <c r="N474" s="101" t="s">
        <v>11522</v>
      </c>
      <c r="O474" s="101" t="s">
        <v>1721</v>
      </c>
      <c r="P474" s="101" t="s">
        <v>1722</v>
      </c>
      <c r="Q474" s="101" t="s">
        <v>5033</v>
      </c>
      <c r="R474" s="101" t="s">
        <v>5034</v>
      </c>
    </row>
    <row r="475" spans="1:18" x14ac:dyDescent="0.2">
      <c r="A475" s="538" t="s">
        <v>6489</v>
      </c>
      <c r="B475" s="75" t="s">
        <v>3228</v>
      </c>
      <c r="C475" s="23" t="s">
        <v>1723</v>
      </c>
      <c r="D475" s="9" t="s">
        <v>11523</v>
      </c>
      <c r="E475" s="9" t="s">
        <v>1724</v>
      </c>
      <c r="F475" s="9" t="s">
        <v>1725</v>
      </c>
      <c r="G475" s="203" t="s">
        <v>5035</v>
      </c>
      <c r="H475" s="203" t="s">
        <v>5036</v>
      </c>
      <c r="I475" s="23" t="s">
        <v>6462</v>
      </c>
      <c r="J475" s="115"/>
      <c r="K475" s="101" t="s">
        <v>6489</v>
      </c>
      <c r="L475" s="113" t="s">
        <v>3228</v>
      </c>
      <c r="M475" s="114" t="s">
        <v>1723</v>
      </c>
      <c r="N475" s="101" t="s">
        <v>11523</v>
      </c>
      <c r="O475" s="101" t="s">
        <v>1724</v>
      </c>
      <c r="P475" s="101" t="s">
        <v>1725</v>
      </c>
      <c r="Q475" s="101" t="s">
        <v>5035</v>
      </c>
      <c r="R475" s="101" t="s">
        <v>5036</v>
      </c>
    </row>
    <row r="476" spans="1:18" x14ac:dyDescent="0.2">
      <c r="A476" s="538" t="s">
        <v>6490</v>
      </c>
      <c r="B476" s="75" t="s">
        <v>3229</v>
      </c>
      <c r="C476" s="23" t="s">
        <v>1726</v>
      </c>
      <c r="D476" s="9" t="s">
        <v>11524</v>
      </c>
      <c r="E476" s="9" t="s">
        <v>1727</v>
      </c>
      <c r="F476" s="9" t="s">
        <v>1728</v>
      </c>
      <c r="G476" s="203" t="s">
        <v>5037</v>
      </c>
      <c r="H476" s="203" t="s">
        <v>5038</v>
      </c>
      <c r="I476" s="23" t="s">
        <v>6463</v>
      </c>
      <c r="J476" s="115"/>
      <c r="K476" s="101" t="s">
        <v>6490</v>
      </c>
      <c r="L476" s="113" t="s">
        <v>3229</v>
      </c>
      <c r="M476" s="114" t="s">
        <v>1726</v>
      </c>
      <c r="N476" s="101" t="s">
        <v>11524</v>
      </c>
      <c r="O476" s="101" t="s">
        <v>1727</v>
      </c>
      <c r="P476" s="101" t="s">
        <v>1728</v>
      </c>
      <c r="Q476" s="101" t="s">
        <v>5037</v>
      </c>
      <c r="R476" s="101" t="s">
        <v>5038</v>
      </c>
    </row>
    <row r="477" spans="1:18" x14ac:dyDescent="0.2">
      <c r="A477" s="538" t="s">
        <v>6491</v>
      </c>
      <c r="B477" s="75" t="s">
        <v>3230</v>
      </c>
      <c r="C477" s="23" t="s">
        <v>1729</v>
      </c>
      <c r="D477" s="9" t="s">
        <v>11525</v>
      </c>
      <c r="E477" s="9" t="s">
        <v>1730</v>
      </c>
      <c r="F477" s="9" t="s">
        <v>1731</v>
      </c>
      <c r="G477" s="203" t="s">
        <v>5039</v>
      </c>
      <c r="H477" s="203" t="s">
        <v>5040</v>
      </c>
      <c r="I477" s="23" t="s">
        <v>6464</v>
      </c>
      <c r="J477" s="115"/>
      <c r="K477" s="101" t="s">
        <v>6491</v>
      </c>
      <c r="L477" s="113" t="s">
        <v>3230</v>
      </c>
      <c r="M477" s="114" t="s">
        <v>1729</v>
      </c>
      <c r="N477" s="101" t="s">
        <v>11525</v>
      </c>
      <c r="O477" s="101" t="s">
        <v>1730</v>
      </c>
      <c r="P477" s="101" t="s">
        <v>1731</v>
      </c>
      <c r="Q477" s="101" t="s">
        <v>5039</v>
      </c>
      <c r="R477" s="101" t="s">
        <v>5040</v>
      </c>
    </row>
    <row r="478" spans="1:18" x14ac:dyDescent="0.2">
      <c r="A478" s="538" t="s">
        <v>6492</v>
      </c>
      <c r="B478" s="75" t="s">
        <v>3231</v>
      </c>
      <c r="C478" s="33" t="s">
        <v>1732</v>
      </c>
      <c r="D478" s="9" t="s">
        <v>11526</v>
      </c>
      <c r="E478" s="9" t="s">
        <v>1733</v>
      </c>
      <c r="F478" s="9" t="s">
        <v>1734</v>
      </c>
      <c r="G478" s="203" t="s">
        <v>5041</v>
      </c>
      <c r="H478" s="203" t="s">
        <v>5042</v>
      </c>
      <c r="I478" s="33" t="s">
        <v>6465</v>
      </c>
      <c r="J478" s="115"/>
      <c r="K478" s="101" t="s">
        <v>6492</v>
      </c>
      <c r="L478" s="113" t="s">
        <v>3231</v>
      </c>
      <c r="M478" s="91" t="s">
        <v>1732</v>
      </c>
      <c r="N478" s="101" t="s">
        <v>11526</v>
      </c>
      <c r="O478" s="101" t="s">
        <v>1733</v>
      </c>
      <c r="P478" s="101" t="s">
        <v>1734</v>
      </c>
      <c r="Q478" s="101" t="s">
        <v>5041</v>
      </c>
      <c r="R478" s="101" t="s">
        <v>5042</v>
      </c>
    </row>
    <row r="479" spans="1:18" x14ac:dyDescent="0.2">
      <c r="A479" s="538" t="s">
        <v>6492</v>
      </c>
      <c r="B479" s="75" t="s">
        <v>3231</v>
      </c>
      <c r="C479" s="33"/>
      <c r="D479" s="9"/>
      <c r="E479" s="9" t="s">
        <v>1735</v>
      </c>
      <c r="F479" s="9" t="s">
        <v>6089</v>
      </c>
      <c r="G479" s="9" t="s">
        <v>6089</v>
      </c>
      <c r="H479" s="9" t="s">
        <v>6089</v>
      </c>
      <c r="I479" s="33" t="s">
        <v>6465</v>
      </c>
      <c r="J479" s="115"/>
      <c r="K479" s="101" t="s">
        <v>6492</v>
      </c>
      <c r="L479" s="113" t="s">
        <v>3231</v>
      </c>
      <c r="M479" s="91"/>
      <c r="N479" s="101"/>
      <c r="O479" s="101" t="s">
        <v>1735</v>
      </c>
      <c r="P479" s="101" t="s">
        <v>6089</v>
      </c>
      <c r="Q479" s="101" t="s">
        <v>6089</v>
      </c>
      <c r="R479" s="101" t="s">
        <v>6089</v>
      </c>
    </row>
    <row r="480" spans="1:18" x14ac:dyDescent="0.2">
      <c r="A480" s="538" t="s">
        <v>6493</v>
      </c>
      <c r="B480" s="75" t="s">
        <v>3232</v>
      </c>
      <c r="C480" s="23" t="s">
        <v>1736</v>
      </c>
      <c r="D480" s="9" t="s">
        <v>11527</v>
      </c>
      <c r="E480" s="9" t="s">
        <v>1737</v>
      </c>
      <c r="F480" s="9" t="s">
        <v>1738</v>
      </c>
      <c r="G480" s="203" t="s">
        <v>5043</v>
      </c>
      <c r="H480" s="203" t="s">
        <v>5044</v>
      </c>
      <c r="I480" s="23" t="s">
        <v>6466</v>
      </c>
      <c r="J480" s="115"/>
      <c r="K480" s="101" t="s">
        <v>6493</v>
      </c>
      <c r="L480" s="113" t="s">
        <v>3232</v>
      </c>
      <c r="M480" s="114" t="s">
        <v>1736</v>
      </c>
      <c r="N480" s="101" t="s">
        <v>11527</v>
      </c>
      <c r="O480" s="101" t="s">
        <v>1737</v>
      </c>
      <c r="P480" s="101" t="s">
        <v>1738</v>
      </c>
      <c r="Q480" s="101" t="s">
        <v>5043</v>
      </c>
      <c r="R480" s="101" t="s">
        <v>5044</v>
      </c>
    </row>
    <row r="481" spans="1:18" x14ac:dyDescent="0.2">
      <c r="A481" s="538" t="s">
        <v>6494</v>
      </c>
      <c r="B481" s="75" t="s">
        <v>3249</v>
      </c>
      <c r="C481" s="23" t="s">
        <v>1739</v>
      </c>
      <c r="D481" s="9" t="s">
        <v>11528</v>
      </c>
      <c r="E481" s="9" t="s">
        <v>1740</v>
      </c>
      <c r="F481" s="9" t="s">
        <v>1741</v>
      </c>
      <c r="G481" s="203" t="s">
        <v>5045</v>
      </c>
      <c r="H481" s="203" t="s">
        <v>5046</v>
      </c>
      <c r="I481" s="23" t="s">
        <v>6467</v>
      </c>
      <c r="J481" s="115"/>
      <c r="K481" s="101" t="s">
        <v>6494</v>
      </c>
      <c r="L481" s="113" t="s">
        <v>3249</v>
      </c>
      <c r="M481" s="114" t="s">
        <v>1739</v>
      </c>
      <c r="N481" s="101" t="s">
        <v>11528</v>
      </c>
      <c r="O481" s="101" t="s">
        <v>1740</v>
      </c>
      <c r="P481" s="101" t="s">
        <v>1741</v>
      </c>
      <c r="Q481" s="101" t="s">
        <v>5045</v>
      </c>
      <c r="R481" s="101" t="s">
        <v>5046</v>
      </c>
    </row>
    <row r="482" spans="1:18" x14ac:dyDescent="0.2">
      <c r="A482" s="538" t="s">
        <v>6495</v>
      </c>
      <c r="B482" s="75" t="s">
        <v>3233</v>
      </c>
      <c r="C482" s="23" t="s">
        <v>1742</v>
      </c>
      <c r="D482" s="9" t="s">
        <v>11529</v>
      </c>
      <c r="E482" s="9" t="s">
        <v>1743</v>
      </c>
      <c r="F482" s="9" t="s">
        <v>1744</v>
      </c>
      <c r="G482" s="203" t="s">
        <v>5047</v>
      </c>
      <c r="H482" s="203" t="s">
        <v>5048</v>
      </c>
      <c r="I482" s="23" t="s">
        <v>6468</v>
      </c>
      <c r="J482" s="115"/>
      <c r="K482" s="101" t="s">
        <v>6495</v>
      </c>
      <c r="L482" s="113" t="s">
        <v>3233</v>
      </c>
      <c r="M482" s="114" t="s">
        <v>1742</v>
      </c>
      <c r="N482" s="101" t="s">
        <v>11529</v>
      </c>
      <c r="O482" s="101" t="s">
        <v>1743</v>
      </c>
      <c r="P482" s="101" t="s">
        <v>1744</v>
      </c>
      <c r="Q482" s="101" t="s">
        <v>5047</v>
      </c>
      <c r="R482" s="101" t="s">
        <v>5048</v>
      </c>
    </row>
    <row r="483" spans="1:18" x14ac:dyDescent="0.2">
      <c r="A483" s="538" t="s">
        <v>6496</v>
      </c>
      <c r="B483" s="75" t="s">
        <v>3234</v>
      </c>
      <c r="C483" s="23" t="s">
        <v>1745</v>
      </c>
      <c r="D483" s="9" t="s">
        <v>11530</v>
      </c>
      <c r="E483" s="9" t="s">
        <v>1746</v>
      </c>
      <c r="F483" s="9" t="s">
        <v>1747</v>
      </c>
      <c r="G483" s="203" t="s">
        <v>5049</v>
      </c>
      <c r="H483" s="203" t="s">
        <v>5050</v>
      </c>
      <c r="I483" s="23" t="s">
        <v>6469</v>
      </c>
      <c r="J483" s="115"/>
      <c r="K483" s="101" t="s">
        <v>6496</v>
      </c>
      <c r="L483" s="113" t="s">
        <v>3234</v>
      </c>
      <c r="M483" s="114" t="s">
        <v>1745</v>
      </c>
      <c r="N483" s="101" t="s">
        <v>11530</v>
      </c>
      <c r="O483" s="101" t="s">
        <v>1746</v>
      </c>
      <c r="P483" s="101" t="s">
        <v>1747</v>
      </c>
      <c r="Q483" s="101" t="s">
        <v>5049</v>
      </c>
      <c r="R483" s="101" t="s">
        <v>5050</v>
      </c>
    </row>
    <row r="484" spans="1:18" x14ac:dyDescent="0.2">
      <c r="A484" s="538" t="s">
        <v>6497</v>
      </c>
      <c r="B484" s="75" t="s">
        <v>3235</v>
      </c>
      <c r="C484" s="23" t="s">
        <v>1748</v>
      </c>
      <c r="D484" s="9" t="s">
        <v>11531</v>
      </c>
      <c r="E484" s="9" t="s">
        <v>1749</v>
      </c>
      <c r="F484" s="9" t="s">
        <v>1750</v>
      </c>
      <c r="G484" s="203" t="s">
        <v>5051</v>
      </c>
      <c r="H484" s="203" t="s">
        <v>5052</v>
      </c>
      <c r="I484" s="23" t="s">
        <v>6470</v>
      </c>
      <c r="J484" s="115"/>
      <c r="K484" s="101" t="s">
        <v>6497</v>
      </c>
      <c r="L484" s="113" t="s">
        <v>3235</v>
      </c>
      <c r="M484" s="114" t="s">
        <v>1748</v>
      </c>
      <c r="N484" s="101" t="s">
        <v>11531</v>
      </c>
      <c r="O484" s="101" t="s">
        <v>1749</v>
      </c>
      <c r="P484" s="101" t="s">
        <v>1750</v>
      </c>
      <c r="Q484" s="101" t="s">
        <v>5051</v>
      </c>
      <c r="R484" s="101" t="s">
        <v>5052</v>
      </c>
    </row>
    <row r="485" spans="1:18" x14ac:dyDescent="0.2">
      <c r="A485" s="538" t="s">
        <v>6498</v>
      </c>
      <c r="B485" s="75" t="s">
        <v>3236</v>
      </c>
      <c r="C485" s="33" t="s">
        <v>1751</v>
      </c>
      <c r="D485" s="9" t="s">
        <v>11532</v>
      </c>
      <c r="E485" s="9" t="s">
        <v>1752</v>
      </c>
      <c r="F485" s="9" t="s">
        <v>1753</v>
      </c>
      <c r="G485" s="203" t="s">
        <v>5053</v>
      </c>
      <c r="H485" s="203" t="s">
        <v>5054</v>
      </c>
      <c r="I485" s="33" t="s">
        <v>6471</v>
      </c>
      <c r="J485" s="115"/>
      <c r="K485" s="101" t="s">
        <v>6498</v>
      </c>
      <c r="L485" s="113" t="s">
        <v>3236</v>
      </c>
      <c r="M485" s="91" t="s">
        <v>1751</v>
      </c>
      <c r="N485" s="101" t="s">
        <v>11532</v>
      </c>
      <c r="O485" s="101" t="s">
        <v>1752</v>
      </c>
      <c r="P485" s="101" t="s">
        <v>1753</v>
      </c>
      <c r="Q485" s="101" t="s">
        <v>5053</v>
      </c>
      <c r="R485" s="101" t="s">
        <v>5054</v>
      </c>
    </row>
    <row r="486" spans="1:18" x14ac:dyDescent="0.2">
      <c r="A486" s="538" t="s">
        <v>6498</v>
      </c>
      <c r="B486" s="75" t="s">
        <v>3236</v>
      </c>
      <c r="C486" s="33"/>
      <c r="D486" s="9"/>
      <c r="E486" s="9" t="s">
        <v>1754</v>
      </c>
      <c r="F486" s="9" t="s">
        <v>6089</v>
      </c>
      <c r="G486" s="9" t="s">
        <v>6089</v>
      </c>
      <c r="H486" s="9" t="s">
        <v>6089</v>
      </c>
      <c r="I486" s="33" t="s">
        <v>6471</v>
      </c>
      <c r="J486" s="115"/>
      <c r="K486" s="101" t="s">
        <v>6498</v>
      </c>
      <c r="L486" s="113" t="s">
        <v>3236</v>
      </c>
      <c r="M486" s="91"/>
      <c r="N486" s="101"/>
      <c r="O486" s="101" t="s">
        <v>1754</v>
      </c>
      <c r="P486" s="101" t="s">
        <v>6089</v>
      </c>
      <c r="Q486" s="101" t="s">
        <v>6089</v>
      </c>
      <c r="R486" s="101" t="s">
        <v>6089</v>
      </c>
    </row>
    <row r="487" spans="1:18" x14ac:dyDescent="0.2">
      <c r="A487" s="538" t="s">
        <v>6499</v>
      </c>
      <c r="B487" s="75" t="s">
        <v>1864</v>
      </c>
      <c r="C487" s="23" t="s">
        <v>1755</v>
      </c>
      <c r="D487" s="9" t="s">
        <v>11533</v>
      </c>
      <c r="E487" s="9" t="s">
        <v>1756</v>
      </c>
      <c r="F487" s="9" t="s">
        <v>1757</v>
      </c>
      <c r="G487" s="203" t="s">
        <v>5055</v>
      </c>
      <c r="H487" s="203" t="s">
        <v>5056</v>
      </c>
      <c r="I487" s="23" t="s">
        <v>6472</v>
      </c>
      <c r="J487" s="115"/>
      <c r="K487" s="101" t="s">
        <v>6499</v>
      </c>
      <c r="L487" s="113" t="s">
        <v>1864</v>
      </c>
      <c r="M487" s="114" t="s">
        <v>1755</v>
      </c>
      <c r="N487" s="101" t="s">
        <v>11533</v>
      </c>
      <c r="O487" s="101" t="s">
        <v>1756</v>
      </c>
      <c r="P487" s="101" t="s">
        <v>1757</v>
      </c>
      <c r="Q487" s="101" t="s">
        <v>5055</v>
      </c>
      <c r="R487" s="101" t="s">
        <v>5056</v>
      </c>
    </row>
    <row r="488" spans="1:18" x14ac:dyDescent="0.2">
      <c r="A488" s="538" t="s">
        <v>6500</v>
      </c>
      <c r="B488" s="75" t="s">
        <v>1758</v>
      </c>
      <c r="C488" s="23" t="s">
        <v>1759</v>
      </c>
      <c r="D488" s="9" t="s">
        <v>11534</v>
      </c>
      <c r="E488" s="9" t="s">
        <v>1760</v>
      </c>
      <c r="F488" s="9" t="s">
        <v>1761</v>
      </c>
      <c r="G488" s="203" t="s">
        <v>5057</v>
      </c>
      <c r="H488" s="203" t="s">
        <v>5058</v>
      </c>
      <c r="I488" s="23" t="s">
        <v>6473</v>
      </c>
      <c r="J488" s="115"/>
      <c r="K488" s="101" t="s">
        <v>6500</v>
      </c>
      <c r="L488" s="113" t="s">
        <v>1758</v>
      </c>
      <c r="M488" s="114" t="s">
        <v>1759</v>
      </c>
      <c r="N488" s="101" t="s">
        <v>11534</v>
      </c>
      <c r="O488" s="101" t="s">
        <v>1760</v>
      </c>
      <c r="P488" s="101" t="s">
        <v>1761</v>
      </c>
      <c r="Q488" s="101" t="s">
        <v>5057</v>
      </c>
      <c r="R488" s="101" t="s">
        <v>5058</v>
      </c>
    </row>
    <row r="489" spans="1:18" x14ac:dyDescent="0.2">
      <c r="A489" s="538" t="s">
        <v>6501</v>
      </c>
      <c r="B489" s="75" t="s">
        <v>1762</v>
      </c>
      <c r="C489" s="23" t="s">
        <v>1763</v>
      </c>
      <c r="D489" s="9" t="s">
        <v>11535</v>
      </c>
      <c r="E489" s="9" t="s">
        <v>1764</v>
      </c>
      <c r="F489" s="9" t="s">
        <v>1765</v>
      </c>
      <c r="G489" s="203" t="s">
        <v>5059</v>
      </c>
      <c r="H489" s="203" t="s">
        <v>5060</v>
      </c>
      <c r="I489" s="23" t="s">
        <v>6474</v>
      </c>
      <c r="J489" s="115"/>
      <c r="K489" s="101" t="s">
        <v>6501</v>
      </c>
      <c r="L489" s="113" t="s">
        <v>1762</v>
      </c>
      <c r="M489" s="114" t="s">
        <v>1763</v>
      </c>
      <c r="N489" s="101" t="s">
        <v>11535</v>
      </c>
      <c r="O489" s="101" t="s">
        <v>1764</v>
      </c>
      <c r="P489" s="101" t="s">
        <v>1765</v>
      </c>
      <c r="Q489" s="101" t="s">
        <v>5059</v>
      </c>
      <c r="R489" s="101" t="s">
        <v>5060</v>
      </c>
    </row>
    <row r="490" spans="1:18" x14ac:dyDescent="0.2">
      <c r="A490" s="538" t="s">
        <v>6502</v>
      </c>
      <c r="B490" s="75" t="s">
        <v>1766</v>
      </c>
      <c r="C490" s="23" t="s">
        <v>1767</v>
      </c>
      <c r="D490" s="9" t="s">
        <v>11536</v>
      </c>
      <c r="E490" s="9" t="s">
        <v>1768</v>
      </c>
      <c r="F490" s="9" t="s">
        <v>1769</v>
      </c>
      <c r="G490" s="203" t="s">
        <v>5061</v>
      </c>
      <c r="H490" s="203" t="s">
        <v>5062</v>
      </c>
      <c r="I490" s="23" t="s">
        <v>6475</v>
      </c>
      <c r="J490" s="115"/>
      <c r="K490" s="101" t="s">
        <v>6502</v>
      </c>
      <c r="L490" s="113" t="s">
        <v>1766</v>
      </c>
      <c r="M490" s="114" t="s">
        <v>1767</v>
      </c>
      <c r="N490" s="101" t="s">
        <v>11536</v>
      </c>
      <c r="O490" s="101" t="s">
        <v>1768</v>
      </c>
      <c r="P490" s="101" t="s">
        <v>1769</v>
      </c>
      <c r="Q490" s="101" t="s">
        <v>5061</v>
      </c>
      <c r="R490" s="101" t="s">
        <v>5062</v>
      </c>
    </row>
    <row r="491" spans="1:18" x14ac:dyDescent="0.2">
      <c r="A491" s="538" t="s">
        <v>6503</v>
      </c>
      <c r="B491" s="75" t="s">
        <v>3237</v>
      </c>
      <c r="C491" s="33" t="s">
        <v>1770</v>
      </c>
      <c r="D491" s="9" t="s">
        <v>11537</v>
      </c>
      <c r="E491" s="9" t="s">
        <v>1771</v>
      </c>
      <c r="F491" s="9" t="s">
        <v>1772</v>
      </c>
      <c r="G491" s="203" t="s">
        <v>5063</v>
      </c>
      <c r="H491" s="203" t="s">
        <v>5064</v>
      </c>
      <c r="I491" s="33" t="s">
        <v>6476</v>
      </c>
      <c r="J491" s="115"/>
      <c r="K491" s="101" t="s">
        <v>6503</v>
      </c>
      <c r="L491" s="113" t="s">
        <v>3237</v>
      </c>
      <c r="M491" s="91" t="s">
        <v>1770</v>
      </c>
      <c r="N491" s="101" t="s">
        <v>11537</v>
      </c>
      <c r="O491" s="101" t="s">
        <v>1771</v>
      </c>
      <c r="P491" s="101" t="s">
        <v>1772</v>
      </c>
      <c r="Q491" s="101" t="s">
        <v>5063</v>
      </c>
      <c r="R491" s="101" t="s">
        <v>5064</v>
      </c>
    </row>
    <row r="492" spans="1:18" x14ac:dyDescent="0.2">
      <c r="A492" s="538" t="s">
        <v>6503</v>
      </c>
      <c r="B492" s="75" t="s">
        <v>3237</v>
      </c>
      <c r="C492" s="33"/>
      <c r="D492" s="9"/>
      <c r="E492" s="9" t="s">
        <v>1773</v>
      </c>
      <c r="F492" s="9" t="s">
        <v>6089</v>
      </c>
      <c r="G492" s="9" t="s">
        <v>6089</v>
      </c>
      <c r="H492" s="9" t="s">
        <v>6089</v>
      </c>
      <c r="I492" s="33" t="s">
        <v>6476</v>
      </c>
      <c r="J492" s="115"/>
      <c r="K492" s="101" t="s">
        <v>6503</v>
      </c>
      <c r="L492" s="113" t="s">
        <v>3237</v>
      </c>
      <c r="M492" s="91"/>
      <c r="N492" s="101"/>
      <c r="O492" s="101" t="s">
        <v>1773</v>
      </c>
      <c r="P492" s="101" t="s">
        <v>6089</v>
      </c>
      <c r="Q492" s="101" t="s">
        <v>6089</v>
      </c>
      <c r="R492" s="101" t="s">
        <v>6089</v>
      </c>
    </row>
    <row r="493" spans="1:18" x14ac:dyDescent="0.2">
      <c r="A493" s="538" t="s">
        <v>6504</v>
      </c>
      <c r="B493" s="75" t="s">
        <v>3238</v>
      </c>
      <c r="C493" s="23" t="s">
        <v>1774</v>
      </c>
      <c r="D493" s="9" t="s">
        <v>11538</v>
      </c>
      <c r="E493" s="9" t="s">
        <v>1775</v>
      </c>
      <c r="F493" s="9" t="s">
        <v>1776</v>
      </c>
      <c r="G493" s="203" t="s">
        <v>5065</v>
      </c>
      <c r="H493" s="203" t="s">
        <v>5066</v>
      </c>
      <c r="I493" s="23" t="s">
        <v>6477</v>
      </c>
      <c r="J493" s="115"/>
      <c r="K493" s="101" t="s">
        <v>6504</v>
      </c>
      <c r="L493" s="113" t="s">
        <v>3238</v>
      </c>
      <c r="M493" s="114" t="s">
        <v>1774</v>
      </c>
      <c r="N493" s="101" t="s">
        <v>11538</v>
      </c>
      <c r="O493" s="101" t="s">
        <v>1775</v>
      </c>
      <c r="P493" s="101" t="s">
        <v>1776</v>
      </c>
      <c r="Q493" s="101" t="s">
        <v>5065</v>
      </c>
      <c r="R493" s="101" t="s">
        <v>5066</v>
      </c>
    </row>
    <row r="494" spans="1:18" x14ac:dyDescent="0.2">
      <c r="A494" s="538" t="s">
        <v>6505</v>
      </c>
      <c r="B494" s="75" t="s">
        <v>3239</v>
      </c>
      <c r="C494" s="23" t="s">
        <v>1777</v>
      </c>
      <c r="D494" s="9" t="s">
        <v>11539</v>
      </c>
      <c r="E494" s="9" t="s">
        <v>1778</v>
      </c>
      <c r="F494" s="9" t="s">
        <v>1779</v>
      </c>
      <c r="G494" s="203" t="s">
        <v>5067</v>
      </c>
      <c r="H494" s="203" t="s">
        <v>5068</v>
      </c>
      <c r="I494" s="23" t="s">
        <v>6478</v>
      </c>
      <c r="J494" s="115"/>
      <c r="K494" s="101" t="s">
        <v>6505</v>
      </c>
      <c r="L494" s="113" t="s">
        <v>3239</v>
      </c>
      <c r="M494" s="114" t="s">
        <v>1777</v>
      </c>
      <c r="N494" s="101" t="s">
        <v>11539</v>
      </c>
      <c r="O494" s="101" t="s">
        <v>1778</v>
      </c>
      <c r="P494" s="101" t="s">
        <v>1779</v>
      </c>
      <c r="Q494" s="101" t="s">
        <v>5067</v>
      </c>
      <c r="R494" s="101" t="s">
        <v>5068</v>
      </c>
    </row>
    <row r="495" spans="1:18" x14ac:dyDescent="0.2">
      <c r="A495" s="538" t="s">
        <v>6506</v>
      </c>
      <c r="B495" s="75" t="s">
        <v>3240</v>
      </c>
      <c r="C495" s="23" t="s">
        <v>1780</v>
      </c>
      <c r="D495" s="9" t="s">
        <v>11540</v>
      </c>
      <c r="E495" s="9" t="s">
        <v>1781</v>
      </c>
      <c r="F495" s="9" t="s">
        <v>1782</v>
      </c>
      <c r="G495" s="203" t="s">
        <v>5069</v>
      </c>
      <c r="H495" s="203" t="s">
        <v>5070</v>
      </c>
      <c r="I495" s="23" t="s">
        <v>6479</v>
      </c>
      <c r="J495" s="115"/>
      <c r="K495" s="101" t="s">
        <v>6506</v>
      </c>
      <c r="L495" s="113" t="s">
        <v>3240</v>
      </c>
      <c r="M495" s="114" t="s">
        <v>1780</v>
      </c>
      <c r="N495" s="101" t="s">
        <v>11540</v>
      </c>
      <c r="O495" s="101" t="s">
        <v>1781</v>
      </c>
      <c r="P495" s="101" t="s">
        <v>1782</v>
      </c>
      <c r="Q495" s="101" t="s">
        <v>5069</v>
      </c>
      <c r="R495" s="101" t="s">
        <v>5070</v>
      </c>
    </row>
    <row r="496" spans="1:18" x14ac:dyDescent="0.2">
      <c r="A496" s="538" t="s">
        <v>6507</v>
      </c>
      <c r="B496" s="75" t="s">
        <v>3241</v>
      </c>
      <c r="C496" s="23" t="s">
        <v>1783</v>
      </c>
      <c r="D496" s="9" t="s">
        <v>11541</v>
      </c>
      <c r="E496" s="9" t="s">
        <v>1784</v>
      </c>
      <c r="F496" s="9" t="s">
        <v>1785</v>
      </c>
      <c r="G496" s="203" t="s">
        <v>5071</v>
      </c>
      <c r="H496" s="203" t="s">
        <v>5072</v>
      </c>
      <c r="I496" s="23" t="s">
        <v>6480</v>
      </c>
      <c r="J496" s="115"/>
      <c r="K496" s="101" t="s">
        <v>6507</v>
      </c>
      <c r="L496" s="113" t="s">
        <v>3241</v>
      </c>
      <c r="M496" s="114" t="s">
        <v>1783</v>
      </c>
      <c r="N496" s="101" t="s">
        <v>11541</v>
      </c>
      <c r="O496" s="101" t="s">
        <v>1784</v>
      </c>
      <c r="P496" s="101" t="s">
        <v>1785</v>
      </c>
      <c r="Q496" s="101" t="s">
        <v>5071</v>
      </c>
      <c r="R496" s="101" t="s">
        <v>5072</v>
      </c>
    </row>
    <row r="497" spans="1:18" x14ac:dyDescent="0.2">
      <c r="A497" s="538" t="s">
        <v>6508</v>
      </c>
      <c r="B497" s="75" t="s">
        <v>3242</v>
      </c>
      <c r="C497" s="23" t="s">
        <v>1786</v>
      </c>
      <c r="D497" s="9" t="s">
        <v>11542</v>
      </c>
      <c r="E497" s="9" t="s">
        <v>1787</v>
      </c>
      <c r="F497" s="9" t="s">
        <v>1788</v>
      </c>
      <c r="G497" s="203" t="s">
        <v>5073</v>
      </c>
      <c r="H497" s="203" t="s">
        <v>5074</v>
      </c>
      <c r="I497" s="23" t="s">
        <v>6481</v>
      </c>
      <c r="J497" s="115"/>
      <c r="K497" s="101" t="s">
        <v>6508</v>
      </c>
      <c r="L497" s="113" t="s">
        <v>3242</v>
      </c>
      <c r="M497" s="114" t="s">
        <v>1786</v>
      </c>
      <c r="N497" s="101" t="s">
        <v>11542</v>
      </c>
      <c r="O497" s="101" t="s">
        <v>1787</v>
      </c>
      <c r="P497" s="101" t="s">
        <v>1788</v>
      </c>
      <c r="Q497" s="101" t="s">
        <v>5073</v>
      </c>
      <c r="R497" s="101" t="s">
        <v>5074</v>
      </c>
    </row>
    <row r="498" spans="1:18" x14ac:dyDescent="0.2">
      <c r="A498" s="538" t="s">
        <v>6509</v>
      </c>
      <c r="B498" s="75" t="s">
        <v>3243</v>
      </c>
      <c r="C498" s="33" t="s">
        <v>1789</v>
      </c>
      <c r="D498" s="9" t="s">
        <v>11543</v>
      </c>
      <c r="E498" s="9" t="s">
        <v>1790</v>
      </c>
      <c r="F498" s="9" t="s">
        <v>1791</v>
      </c>
      <c r="G498" s="203" t="s">
        <v>5075</v>
      </c>
      <c r="H498" s="203" t="s">
        <v>5076</v>
      </c>
      <c r="I498" s="33" t="s">
        <v>6482</v>
      </c>
      <c r="J498" s="115"/>
      <c r="K498" s="101" t="s">
        <v>6509</v>
      </c>
      <c r="L498" s="113" t="s">
        <v>3243</v>
      </c>
      <c r="M498" s="91" t="s">
        <v>1789</v>
      </c>
      <c r="N498" s="101" t="s">
        <v>11543</v>
      </c>
      <c r="O498" s="101" t="s">
        <v>1790</v>
      </c>
      <c r="P498" s="101" t="s">
        <v>1791</v>
      </c>
      <c r="Q498" s="101" t="s">
        <v>5075</v>
      </c>
      <c r="R498" s="101" t="s">
        <v>5076</v>
      </c>
    </row>
    <row r="499" spans="1:18" x14ac:dyDescent="0.2">
      <c r="A499" s="538" t="s">
        <v>6509</v>
      </c>
      <c r="B499" s="75" t="s">
        <v>3243</v>
      </c>
      <c r="C499" s="33"/>
      <c r="D499" s="9"/>
      <c r="E499" s="9" t="s">
        <v>1792</v>
      </c>
      <c r="F499" s="9" t="s">
        <v>6089</v>
      </c>
      <c r="G499" s="9" t="s">
        <v>6089</v>
      </c>
      <c r="H499" s="9" t="s">
        <v>6089</v>
      </c>
      <c r="I499" s="33" t="s">
        <v>6482</v>
      </c>
      <c r="J499" s="115"/>
      <c r="K499" s="101" t="s">
        <v>6509</v>
      </c>
      <c r="L499" s="113" t="s">
        <v>3243</v>
      </c>
      <c r="M499" s="91"/>
      <c r="N499" s="101"/>
      <c r="O499" s="101" t="s">
        <v>1792</v>
      </c>
      <c r="P499" s="101" t="s">
        <v>6089</v>
      </c>
      <c r="Q499" s="101" t="s">
        <v>6089</v>
      </c>
      <c r="R499" s="101" t="s">
        <v>6089</v>
      </c>
    </row>
    <row r="500" spans="1:18" ht="25.5" x14ac:dyDescent="0.2">
      <c r="A500" s="564"/>
      <c r="B500" s="66"/>
      <c r="C500" s="81"/>
      <c r="D500" s="67"/>
      <c r="E500" s="67"/>
      <c r="F500" s="67"/>
      <c r="G500" s="67"/>
      <c r="H500" s="67"/>
      <c r="I500" s="81"/>
      <c r="J500" s="115"/>
      <c r="K500" s="101" t="s">
        <v>14275</v>
      </c>
      <c r="L500" s="113" t="s">
        <v>14276</v>
      </c>
      <c r="M500" s="91" t="s">
        <v>14277</v>
      </c>
      <c r="N500" s="101"/>
      <c r="O500" s="101" t="s">
        <v>14467</v>
      </c>
      <c r="P500" s="101" t="s">
        <v>14468</v>
      </c>
      <c r="Q500" s="101" t="s">
        <v>14541</v>
      </c>
      <c r="R500" s="101" t="s">
        <v>14542</v>
      </c>
    </row>
    <row r="501" spans="1:18" x14ac:dyDescent="0.2">
      <c r="A501" s="538" t="s">
        <v>6510</v>
      </c>
      <c r="B501" s="75" t="s">
        <v>3244</v>
      </c>
      <c r="C501" s="23" t="s">
        <v>1793</v>
      </c>
      <c r="D501" s="9" t="s">
        <v>11544</v>
      </c>
      <c r="E501" s="9" t="s">
        <v>1794</v>
      </c>
      <c r="F501" s="9" t="s">
        <v>1795</v>
      </c>
      <c r="G501" s="203" t="s">
        <v>5077</v>
      </c>
      <c r="H501" s="203" t="s">
        <v>5078</v>
      </c>
      <c r="I501" s="23" t="s">
        <v>6483</v>
      </c>
      <c r="J501" s="115"/>
      <c r="K501" s="101" t="s">
        <v>6510</v>
      </c>
      <c r="L501" s="113" t="s">
        <v>3244</v>
      </c>
      <c r="M501" s="114" t="s">
        <v>1793</v>
      </c>
      <c r="N501" s="101" t="s">
        <v>11544</v>
      </c>
      <c r="O501" s="101" t="s">
        <v>1794</v>
      </c>
      <c r="P501" s="101" t="s">
        <v>1795</v>
      </c>
      <c r="Q501" s="101" t="s">
        <v>5077</v>
      </c>
      <c r="R501" s="101" t="s">
        <v>5078</v>
      </c>
    </row>
    <row r="502" spans="1:18" x14ac:dyDescent="0.2">
      <c r="A502" s="538" t="s">
        <v>6511</v>
      </c>
      <c r="B502" s="75" t="s">
        <v>3245</v>
      </c>
      <c r="C502" s="23" t="s">
        <v>1796</v>
      </c>
      <c r="D502" s="9" t="s">
        <v>11545</v>
      </c>
      <c r="E502" s="9" t="s">
        <v>1797</v>
      </c>
      <c r="F502" s="9" t="s">
        <v>1798</v>
      </c>
      <c r="G502" s="203" t="s">
        <v>5079</v>
      </c>
      <c r="H502" s="203" t="s">
        <v>5080</v>
      </c>
      <c r="I502" s="23" t="s">
        <v>6484</v>
      </c>
      <c r="J502" s="115"/>
      <c r="K502" s="101" t="s">
        <v>6511</v>
      </c>
      <c r="L502" s="113" t="s">
        <v>3245</v>
      </c>
      <c r="M502" s="114" t="s">
        <v>1796</v>
      </c>
      <c r="N502" s="101" t="s">
        <v>11545</v>
      </c>
      <c r="O502" s="101" t="s">
        <v>1797</v>
      </c>
      <c r="P502" s="101" t="s">
        <v>1798</v>
      </c>
      <c r="Q502" s="101" t="s">
        <v>5079</v>
      </c>
      <c r="R502" s="101" t="s">
        <v>5080</v>
      </c>
    </row>
    <row r="503" spans="1:18" x14ac:dyDescent="0.2">
      <c r="A503" s="538" t="s">
        <v>6512</v>
      </c>
      <c r="B503" s="75" t="s">
        <v>3246</v>
      </c>
      <c r="C503" s="33" t="s">
        <v>1796</v>
      </c>
      <c r="D503" s="9" t="s">
        <v>11546</v>
      </c>
      <c r="E503" s="9" t="s">
        <v>1799</v>
      </c>
      <c r="F503" s="9" t="s">
        <v>1800</v>
      </c>
      <c r="G503" s="203" t="s">
        <v>5081</v>
      </c>
      <c r="H503" s="203" t="s">
        <v>5082</v>
      </c>
      <c r="I503" s="33" t="s">
        <v>6485</v>
      </c>
      <c r="J503" s="115"/>
      <c r="K503" s="101" t="s">
        <v>6512</v>
      </c>
      <c r="L503" s="113" t="s">
        <v>3246</v>
      </c>
      <c r="M503" s="91" t="s">
        <v>1796</v>
      </c>
      <c r="N503" s="101" t="s">
        <v>11546</v>
      </c>
      <c r="O503" s="101" t="s">
        <v>1799</v>
      </c>
      <c r="P503" s="101" t="s">
        <v>1800</v>
      </c>
      <c r="Q503" s="101" t="s">
        <v>5081</v>
      </c>
      <c r="R503" s="101" t="s">
        <v>5082</v>
      </c>
    </row>
    <row r="504" spans="1:18" x14ac:dyDescent="0.2">
      <c r="A504" s="538" t="s">
        <v>6512</v>
      </c>
      <c r="B504" s="75" t="s">
        <v>3246</v>
      </c>
      <c r="C504" s="33"/>
      <c r="D504" s="9"/>
      <c r="E504" s="9" t="s">
        <v>1801</v>
      </c>
      <c r="F504" s="9" t="s">
        <v>6089</v>
      </c>
      <c r="G504" s="9" t="s">
        <v>6089</v>
      </c>
      <c r="H504" s="9" t="s">
        <v>6089</v>
      </c>
      <c r="I504" s="33" t="s">
        <v>6485</v>
      </c>
      <c r="J504" s="115"/>
      <c r="K504" s="101" t="s">
        <v>6512</v>
      </c>
      <c r="L504" s="113" t="s">
        <v>3246</v>
      </c>
      <c r="M504" s="91"/>
      <c r="N504" s="101"/>
      <c r="O504" s="101" t="s">
        <v>1801</v>
      </c>
      <c r="P504" s="101" t="s">
        <v>6089</v>
      </c>
      <c r="Q504" s="101" t="s">
        <v>6089</v>
      </c>
      <c r="R504" s="101" t="s">
        <v>6089</v>
      </c>
    </row>
    <row r="505" spans="1:18" x14ac:dyDescent="0.2">
      <c r="A505" s="538" t="s">
        <v>9403</v>
      </c>
      <c r="B505" s="75" t="s">
        <v>9401</v>
      </c>
      <c r="C505" s="33" t="s">
        <v>9404</v>
      </c>
      <c r="D505" s="9"/>
      <c r="E505" s="9" t="s">
        <v>13508</v>
      </c>
      <c r="F505" s="9" t="s">
        <v>13509</v>
      </c>
      <c r="G505" s="9" t="s">
        <v>13799</v>
      </c>
      <c r="H505" s="9" t="s">
        <v>13800</v>
      </c>
      <c r="I505" s="33"/>
      <c r="J505" s="115"/>
      <c r="K505" s="101" t="s">
        <v>9403</v>
      </c>
      <c r="L505" s="113" t="s">
        <v>9401</v>
      </c>
      <c r="M505" s="91" t="s">
        <v>9404</v>
      </c>
      <c r="N505" s="101" t="s">
        <v>14469</v>
      </c>
      <c r="O505" s="101" t="s">
        <v>13508</v>
      </c>
      <c r="P505" s="101" t="s">
        <v>13509</v>
      </c>
      <c r="Q505" s="101" t="s">
        <v>13799</v>
      </c>
      <c r="R505" s="101" t="s">
        <v>13800</v>
      </c>
    </row>
    <row r="506" spans="1:18" x14ac:dyDescent="0.2">
      <c r="A506" s="564"/>
      <c r="B506" s="66"/>
      <c r="C506" s="81"/>
      <c r="D506" s="67"/>
      <c r="E506" s="67"/>
      <c r="F506" s="67"/>
      <c r="G506" s="67"/>
      <c r="H506" s="67"/>
      <c r="I506" s="81"/>
      <c r="J506" s="115"/>
      <c r="K506" s="101" t="s">
        <v>14716</v>
      </c>
      <c r="L506" s="113" t="s">
        <v>14713</v>
      </c>
      <c r="M506" s="91" t="s">
        <v>9404</v>
      </c>
      <c r="N506" s="101"/>
      <c r="O506" s="101" t="s">
        <v>14719</v>
      </c>
      <c r="P506" s="101" t="s">
        <v>14720</v>
      </c>
      <c r="Q506" s="101" t="s">
        <v>14717</v>
      </c>
      <c r="R506" s="101" t="s">
        <v>14718</v>
      </c>
    </row>
    <row r="507" spans="1:18" x14ac:dyDescent="0.2">
      <c r="A507" s="538" t="s">
        <v>6513</v>
      </c>
      <c r="B507" s="75" t="s">
        <v>3247</v>
      </c>
      <c r="C507" s="33" t="s">
        <v>1802</v>
      </c>
      <c r="D507" s="9" t="s">
        <v>11547</v>
      </c>
      <c r="E507" s="9" t="s">
        <v>1803</v>
      </c>
      <c r="F507" s="9" t="s">
        <v>1804</v>
      </c>
      <c r="G507" s="203" t="s">
        <v>5083</v>
      </c>
      <c r="H507" s="203" t="s">
        <v>5084</v>
      </c>
      <c r="I507" s="33" t="s">
        <v>6486</v>
      </c>
      <c r="J507" s="115"/>
      <c r="K507" s="101" t="s">
        <v>6513</v>
      </c>
      <c r="L507" s="113" t="s">
        <v>3247</v>
      </c>
      <c r="M507" s="91" t="s">
        <v>1802</v>
      </c>
      <c r="N507" s="101" t="s">
        <v>11547</v>
      </c>
      <c r="O507" s="101" t="s">
        <v>1803</v>
      </c>
      <c r="P507" s="101" t="s">
        <v>1804</v>
      </c>
      <c r="Q507" s="101" t="s">
        <v>5083</v>
      </c>
      <c r="R507" s="101" t="s">
        <v>5084</v>
      </c>
    </row>
    <row r="508" spans="1:18" x14ac:dyDescent="0.2">
      <c r="A508" s="538" t="s">
        <v>6513</v>
      </c>
      <c r="B508" s="75" t="s">
        <v>3247</v>
      </c>
      <c r="C508" s="33"/>
      <c r="D508" s="9"/>
      <c r="E508" s="9" t="s">
        <v>1805</v>
      </c>
      <c r="F508" s="9" t="s">
        <v>6089</v>
      </c>
      <c r="G508" s="9" t="s">
        <v>6089</v>
      </c>
      <c r="H508" s="9" t="s">
        <v>6089</v>
      </c>
      <c r="I508" s="33" t="s">
        <v>6486</v>
      </c>
      <c r="J508" s="115"/>
      <c r="K508" s="101" t="s">
        <v>6513</v>
      </c>
      <c r="L508" s="113" t="s">
        <v>3247</v>
      </c>
      <c r="M508" s="91"/>
      <c r="N508" s="101"/>
      <c r="O508" s="101" t="s">
        <v>1805</v>
      </c>
      <c r="P508" s="101" t="s">
        <v>6089</v>
      </c>
      <c r="Q508" s="101" t="s">
        <v>6089</v>
      </c>
      <c r="R508" s="101" t="s">
        <v>6089</v>
      </c>
    </row>
    <row r="509" spans="1:18" x14ac:dyDescent="0.2">
      <c r="A509" s="538" t="s">
        <v>6514</v>
      </c>
      <c r="B509" s="75" t="s">
        <v>3248</v>
      </c>
      <c r="C509" s="23" t="s">
        <v>1806</v>
      </c>
      <c r="D509" s="9" t="s">
        <v>11548</v>
      </c>
      <c r="E509" s="9" t="s">
        <v>1807</v>
      </c>
      <c r="F509" s="9" t="s">
        <v>1808</v>
      </c>
      <c r="G509" s="203" t="s">
        <v>5085</v>
      </c>
      <c r="H509" s="203" t="s">
        <v>5086</v>
      </c>
      <c r="I509" s="23" t="s">
        <v>6487</v>
      </c>
      <c r="J509" s="115"/>
      <c r="K509" s="101" t="s">
        <v>6514</v>
      </c>
      <c r="L509" s="113" t="s">
        <v>3248</v>
      </c>
      <c r="M509" s="114" t="s">
        <v>1806</v>
      </c>
      <c r="N509" s="101" t="s">
        <v>11548</v>
      </c>
      <c r="O509" s="101" t="s">
        <v>1807</v>
      </c>
      <c r="P509" s="101" t="s">
        <v>1808</v>
      </c>
      <c r="Q509" s="101" t="s">
        <v>5085</v>
      </c>
      <c r="R509" s="101" t="s">
        <v>5086</v>
      </c>
    </row>
    <row r="510" spans="1:18" x14ac:dyDescent="0.2">
      <c r="A510" s="72" t="s">
        <v>1812</v>
      </c>
      <c r="B510" s="38"/>
      <c r="C510" s="38"/>
      <c r="D510" s="22"/>
      <c r="E510" s="22" t="s">
        <v>6089</v>
      </c>
      <c r="F510" s="22" t="s">
        <v>6089</v>
      </c>
      <c r="G510" s="22" t="s">
        <v>6089</v>
      </c>
      <c r="H510" s="22" t="s">
        <v>6089</v>
      </c>
      <c r="I510" s="38"/>
      <c r="J510" s="115"/>
      <c r="K510" s="215" t="s">
        <v>1812</v>
      </c>
      <c r="L510" s="104"/>
      <c r="M510" s="104"/>
      <c r="N510" s="111"/>
      <c r="O510" s="111" t="s">
        <v>6089</v>
      </c>
      <c r="P510" s="111" t="s">
        <v>6089</v>
      </c>
      <c r="Q510" s="111" t="s">
        <v>6089</v>
      </c>
      <c r="R510" s="111" t="s">
        <v>6089</v>
      </c>
    </row>
    <row r="511" spans="1:18" x14ac:dyDescent="0.2">
      <c r="A511" s="538" t="s">
        <v>6515</v>
      </c>
      <c r="B511" s="75" t="s">
        <v>3221</v>
      </c>
      <c r="C511" s="23" t="s">
        <v>1809</v>
      </c>
      <c r="D511" s="9" t="s">
        <v>11549</v>
      </c>
      <c r="E511" s="9" t="s">
        <v>1810</v>
      </c>
      <c r="F511" s="9" t="s">
        <v>1811</v>
      </c>
      <c r="G511" s="203" t="s">
        <v>5087</v>
      </c>
      <c r="H511" s="203" t="s">
        <v>5088</v>
      </c>
      <c r="I511" s="23" t="s">
        <v>6488</v>
      </c>
      <c r="J511" s="115"/>
      <c r="K511" s="101" t="s">
        <v>6515</v>
      </c>
      <c r="L511" s="113" t="s">
        <v>3221</v>
      </c>
      <c r="M511" s="114" t="s">
        <v>1809</v>
      </c>
      <c r="N511" s="101" t="s">
        <v>11549</v>
      </c>
      <c r="O511" s="101" t="s">
        <v>1810</v>
      </c>
      <c r="P511" s="101" t="s">
        <v>1811</v>
      </c>
      <c r="Q511" s="101" t="s">
        <v>5087</v>
      </c>
      <c r="R511" s="101" t="s">
        <v>5088</v>
      </c>
    </row>
    <row r="512" spans="1:18" x14ac:dyDescent="0.2">
      <c r="A512" s="538" t="s">
        <v>6516</v>
      </c>
      <c r="B512" s="75" t="s">
        <v>3222</v>
      </c>
      <c r="C512" s="23" t="s">
        <v>1813</v>
      </c>
      <c r="D512" s="9" t="s">
        <v>11550</v>
      </c>
      <c r="E512" s="9" t="s">
        <v>1814</v>
      </c>
      <c r="F512" s="9" t="s">
        <v>1815</v>
      </c>
      <c r="G512" s="203" t="s">
        <v>5089</v>
      </c>
      <c r="H512" s="203" t="s">
        <v>5090</v>
      </c>
      <c r="I512" s="23" t="s">
        <v>6489</v>
      </c>
      <c r="J512" s="115"/>
      <c r="K512" s="101" t="s">
        <v>6516</v>
      </c>
      <c r="L512" s="113" t="s">
        <v>3222</v>
      </c>
      <c r="M512" s="114" t="s">
        <v>1813</v>
      </c>
      <c r="N512" s="101" t="s">
        <v>11550</v>
      </c>
      <c r="O512" s="101" t="s">
        <v>1814</v>
      </c>
      <c r="P512" s="101" t="s">
        <v>1815</v>
      </c>
      <c r="Q512" s="101" t="s">
        <v>5089</v>
      </c>
      <c r="R512" s="101" t="s">
        <v>5090</v>
      </c>
    </row>
    <row r="513" spans="1:18" x14ac:dyDescent="0.2">
      <c r="A513" s="538" t="s">
        <v>6517</v>
      </c>
      <c r="B513" s="75" t="s">
        <v>3223</v>
      </c>
      <c r="C513" s="23" t="s">
        <v>1816</v>
      </c>
      <c r="D513" s="9" t="s">
        <v>11551</v>
      </c>
      <c r="E513" s="9" t="s">
        <v>1817</v>
      </c>
      <c r="F513" s="9" t="s">
        <v>1818</v>
      </c>
      <c r="G513" s="203" t="s">
        <v>5091</v>
      </c>
      <c r="H513" s="203" t="s">
        <v>5092</v>
      </c>
      <c r="I513" s="23" t="s">
        <v>6490</v>
      </c>
      <c r="J513" s="115"/>
      <c r="K513" s="101" t="s">
        <v>6517</v>
      </c>
      <c r="L513" s="113" t="s">
        <v>3223</v>
      </c>
      <c r="M513" s="114" t="s">
        <v>1816</v>
      </c>
      <c r="N513" s="101" t="s">
        <v>11551</v>
      </c>
      <c r="O513" s="101" t="s">
        <v>1817</v>
      </c>
      <c r="P513" s="101" t="s">
        <v>1818</v>
      </c>
      <c r="Q513" s="101" t="s">
        <v>5091</v>
      </c>
      <c r="R513" s="101" t="s">
        <v>5092</v>
      </c>
    </row>
    <row r="514" spans="1:18" x14ac:dyDescent="0.2">
      <c r="A514" s="538" t="s">
        <v>6518</v>
      </c>
      <c r="B514" s="75" t="s">
        <v>3224</v>
      </c>
      <c r="C514" s="23" t="s">
        <v>1819</v>
      </c>
      <c r="D514" s="9" t="s">
        <v>11552</v>
      </c>
      <c r="E514" s="9" t="s">
        <v>1820</v>
      </c>
      <c r="F514" s="9" t="s">
        <v>1821</v>
      </c>
      <c r="G514" s="203" t="s">
        <v>5093</v>
      </c>
      <c r="H514" s="203" t="s">
        <v>5094</v>
      </c>
      <c r="I514" s="23" t="s">
        <v>6491</v>
      </c>
      <c r="J514" s="115"/>
      <c r="K514" s="101" t="s">
        <v>6518</v>
      </c>
      <c r="L514" s="113" t="s">
        <v>3224</v>
      </c>
      <c r="M514" s="114" t="s">
        <v>1819</v>
      </c>
      <c r="N514" s="101" t="s">
        <v>11552</v>
      </c>
      <c r="O514" s="101" t="s">
        <v>1820</v>
      </c>
      <c r="P514" s="101" t="s">
        <v>1821</v>
      </c>
      <c r="Q514" s="101" t="s">
        <v>5093</v>
      </c>
      <c r="R514" s="101" t="s">
        <v>5094</v>
      </c>
    </row>
    <row r="515" spans="1:18" x14ac:dyDescent="0.2">
      <c r="A515" s="538" t="s">
        <v>6519</v>
      </c>
      <c r="B515" s="75" t="s">
        <v>3225</v>
      </c>
      <c r="C515" s="33" t="s">
        <v>1822</v>
      </c>
      <c r="D515" s="9" t="s">
        <v>11553</v>
      </c>
      <c r="E515" s="9" t="s">
        <v>1823</v>
      </c>
      <c r="F515" s="9" t="s">
        <v>1824</v>
      </c>
      <c r="G515" s="203" t="s">
        <v>5095</v>
      </c>
      <c r="H515" s="203" t="s">
        <v>5096</v>
      </c>
      <c r="I515" s="33" t="s">
        <v>6492</v>
      </c>
      <c r="J515" s="115"/>
      <c r="K515" s="101" t="s">
        <v>6519</v>
      </c>
      <c r="L515" s="113" t="s">
        <v>3225</v>
      </c>
      <c r="M515" s="91" t="s">
        <v>1822</v>
      </c>
      <c r="N515" s="101" t="s">
        <v>11553</v>
      </c>
      <c r="O515" s="101" t="s">
        <v>1823</v>
      </c>
      <c r="P515" s="101" t="s">
        <v>1824</v>
      </c>
      <c r="Q515" s="101" t="s">
        <v>5095</v>
      </c>
      <c r="R515" s="101" t="s">
        <v>5096</v>
      </c>
    </row>
    <row r="516" spans="1:18" x14ac:dyDescent="0.2">
      <c r="A516" s="538" t="s">
        <v>6519</v>
      </c>
      <c r="B516" s="75" t="s">
        <v>3225</v>
      </c>
      <c r="C516" s="33"/>
      <c r="D516" s="9"/>
      <c r="E516" s="9" t="s">
        <v>1825</v>
      </c>
      <c r="F516" s="9" t="s">
        <v>6089</v>
      </c>
      <c r="G516" s="9" t="s">
        <v>6089</v>
      </c>
      <c r="H516" s="9" t="s">
        <v>6089</v>
      </c>
      <c r="I516" s="33" t="s">
        <v>6492</v>
      </c>
      <c r="J516" s="115"/>
      <c r="K516" s="101" t="s">
        <v>6519</v>
      </c>
      <c r="L516" s="113" t="s">
        <v>3225</v>
      </c>
      <c r="M516" s="91"/>
      <c r="N516" s="101"/>
      <c r="O516" s="101" t="s">
        <v>1825</v>
      </c>
      <c r="P516" s="101" t="s">
        <v>6089</v>
      </c>
      <c r="Q516" s="101" t="s">
        <v>6089</v>
      </c>
      <c r="R516" s="101" t="s">
        <v>6089</v>
      </c>
    </row>
    <row r="517" spans="1:18" x14ac:dyDescent="0.2">
      <c r="A517" s="538" t="s">
        <v>6520</v>
      </c>
      <c r="B517" s="75" t="s">
        <v>3226</v>
      </c>
      <c r="C517" s="23" t="s">
        <v>1826</v>
      </c>
      <c r="D517" s="9" t="s">
        <v>11554</v>
      </c>
      <c r="E517" s="9" t="s">
        <v>1827</v>
      </c>
      <c r="F517" s="9" t="s">
        <v>1828</v>
      </c>
      <c r="G517" s="203" t="s">
        <v>5097</v>
      </c>
      <c r="H517" s="203" t="s">
        <v>5098</v>
      </c>
      <c r="I517" s="23" t="s">
        <v>6493</v>
      </c>
      <c r="J517" s="115"/>
      <c r="K517" s="101" t="s">
        <v>6520</v>
      </c>
      <c r="L517" s="113" t="s">
        <v>3226</v>
      </c>
      <c r="M517" s="114" t="s">
        <v>1826</v>
      </c>
      <c r="N517" s="101" t="s">
        <v>11554</v>
      </c>
      <c r="O517" s="101" t="s">
        <v>1827</v>
      </c>
      <c r="P517" s="101" t="s">
        <v>1828</v>
      </c>
      <c r="Q517" s="101" t="s">
        <v>5097</v>
      </c>
      <c r="R517" s="101" t="s">
        <v>5098</v>
      </c>
    </row>
    <row r="518" spans="1:18" x14ac:dyDescent="0.2">
      <c r="A518" s="538" t="s">
        <v>6521</v>
      </c>
      <c r="B518" s="75" t="s">
        <v>3227</v>
      </c>
      <c r="C518" s="23" t="s">
        <v>1829</v>
      </c>
      <c r="D518" s="9" t="s">
        <v>11555</v>
      </c>
      <c r="E518" s="9" t="s">
        <v>1830</v>
      </c>
      <c r="F518" s="9" t="s">
        <v>1831</v>
      </c>
      <c r="G518" s="203" t="s">
        <v>5099</v>
      </c>
      <c r="H518" s="203" t="s">
        <v>5100</v>
      </c>
      <c r="I518" s="23" t="s">
        <v>6494</v>
      </c>
      <c r="J518" s="115"/>
      <c r="K518" s="101" t="s">
        <v>6521</v>
      </c>
      <c r="L518" s="113" t="s">
        <v>3227</v>
      </c>
      <c r="M518" s="114" t="s">
        <v>1829</v>
      </c>
      <c r="N518" s="101" t="s">
        <v>11555</v>
      </c>
      <c r="O518" s="101" t="s">
        <v>1830</v>
      </c>
      <c r="P518" s="101" t="s">
        <v>1831</v>
      </c>
      <c r="Q518" s="101" t="s">
        <v>5099</v>
      </c>
      <c r="R518" s="101" t="s">
        <v>5100</v>
      </c>
    </row>
    <row r="519" spans="1:18" x14ac:dyDescent="0.2">
      <c r="A519" s="538" t="s">
        <v>6522</v>
      </c>
      <c r="B519" s="75" t="s">
        <v>3228</v>
      </c>
      <c r="C519" s="23" t="s">
        <v>1832</v>
      </c>
      <c r="D519" s="9" t="s">
        <v>11556</v>
      </c>
      <c r="E519" s="9" t="s">
        <v>1833</v>
      </c>
      <c r="F519" s="9" t="s">
        <v>1834</v>
      </c>
      <c r="G519" s="203" t="s">
        <v>5101</v>
      </c>
      <c r="H519" s="203" t="s">
        <v>5102</v>
      </c>
      <c r="I519" s="23" t="s">
        <v>6495</v>
      </c>
      <c r="J519" s="115"/>
      <c r="K519" s="101" t="s">
        <v>6522</v>
      </c>
      <c r="L519" s="113" t="s">
        <v>3228</v>
      </c>
      <c r="M519" s="114" t="s">
        <v>1832</v>
      </c>
      <c r="N519" s="101" t="s">
        <v>11556</v>
      </c>
      <c r="O519" s="101" t="s">
        <v>1833</v>
      </c>
      <c r="P519" s="101" t="s">
        <v>1834</v>
      </c>
      <c r="Q519" s="101" t="s">
        <v>5101</v>
      </c>
      <c r="R519" s="101" t="s">
        <v>5102</v>
      </c>
    </row>
    <row r="520" spans="1:18" x14ac:dyDescent="0.2">
      <c r="A520" s="538" t="s">
        <v>6523</v>
      </c>
      <c r="B520" s="75" t="s">
        <v>3229</v>
      </c>
      <c r="C520" s="23" t="s">
        <v>1835</v>
      </c>
      <c r="D520" s="9" t="s">
        <v>11557</v>
      </c>
      <c r="E520" s="9" t="s">
        <v>1836</v>
      </c>
      <c r="F520" s="9" t="s">
        <v>1837</v>
      </c>
      <c r="G520" s="203" t="s">
        <v>5103</v>
      </c>
      <c r="H520" s="203" t="s">
        <v>5104</v>
      </c>
      <c r="I520" s="23" t="s">
        <v>6496</v>
      </c>
      <c r="J520" s="115"/>
      <c r="K520" s="101" t="s">
        <v>6523</v>
      </c>
      <c r="L520" s="113" t="s">
        <v>3229</v>
      </c>
      <c r="M520" s="114" t="s">
        <v>1835</v>
      </c>
      <c r="N520" s="101" t="s">
        <v>11557</v>
      </c>
      <c r="O520" s="101" t="s">
        <v>1836</v>
      </c>
      <c r="P520" s="101" t="s">
        <v>1837</v>
      </c>
      <c r="Q520" s="101" t="s">
        <v>5103</v>
      </c>
      <c r="R520" s="101" t="s">
        <v>5104</v>
      </c>
    </row>
    <row r="521" spans="1:18" x14ac:dyDescent="0.2">
      <c r="A521" s="538" t="s">
        <v>6524</v>
      </c>
      <c r="B521" s="75" t="s">
        <v>3230</v>
      </c>
      <c r="C521" s="23" t="s">
        <v>1838</v>
      </c>
      <c r="D521" s="9" t="s">
        <v>11558</v>
      </c>
      <c r="E521" s="9" t="s">
        <v>1839</v>
      </c>
      <c r="F521" s="9" t="s">
        <v>1840</v>
      </c>
      <c r="G521" s="203" t="s">
        <v>5105</v>
      </c>
      <c r="H521" s="203" t="s">
        <v>5106</v>
      </c>
      <c r="I521" s="23" t="s">
        <v>6497</v>
      </c>
      <c r="J521" s="115"/>
      <c r="K521" s="101" t="s">
        <v>6524</v>
      </c>
      <c r="L521" s="113" t="s">
        <v>3230</v>
      </c>
      <c r="M521" s="114" t="s">
        <v>1838</v>
      </c>
      <c r="N521" s="101" t="s">
        <v>11558</v>
      </c>
      <c r="O521" s="101" t="s">
        <v>1839</v>
      </c>
      <c r="P521" s="101" t="s">
        <v>1840</v>
      </c>
      <c r="Q521" s="101" t="s">
        <v>5105</v>
      </c>
      <c r="R521" s="101" t="s">
        <v>5106</v>
      </c>
    </row>
    <row r="522" spans="1:18" x14ac:dyDescent="0.2">
      <c r="A522" s="538" t="s">
        <v>6525</v>
      </c>
      <c r="B522" s="75" t="s">
        <v>3231</v>
      </c>
      <c r="C522" s="33" t="s">
        <v>1841</v>
      </c>
      <c r="D522" s="9" t="s">
        <v>11559</v>
      </c>
      <c r="E522" s="9" t="s">
        <v>1842</v>
      </c>
      <c r="F522" s="9" t="s">
        <v>1843</v>
      </c>
      <c r="G522" s="203" t="s">
        <v>5107</v>
      </c>
      <c r="H522" s="203" t="s">
        <v>5108</v>
      </c>
      <c r="I522" s="33" t="s">
        <v>6498</v>
      </c>
      <c r="J522" s="115"/>
      <c r="K522" s="101" t="s">
        <v>6525</v>
      </c>
      <c r="L522" s="113" t="s">
        <v>3231</v>
      </c>
      <c r="M522" s="91" t="s">
        <v>1841</v>
      </c>
      <c r="N522" s="101" t="s">
        <v>11559</v>
      </c>
      <c r="O522" s="101" t="s">
        <v>1842</v>
      </c>
      <c r="P522" s="101" t="s">
        <v>1843</v>
      </c>
      <c r="Q522" s="101" t="s">
        <v>5107</v>
      </c>
      <c r="R522" s="101" t="s">
        <v>5108</v>
      </c>
    </row>
    <row r="523" spans="1:18" x14ac:dyDescent="0.2">
      <c r="A523" s="538" t="s">
        <v>6525</v>
      </c>
      <c r="B523" s="75" t="s">
        <v>3231</v>
      </c>
      <c r="C523" s="33"/>
      <c r="D523" s="9"/>
      <c r="E523" s="9" t="s">
        <v>1844</v>
      </c>
      <c r="F523" s="9" t="s">
        <v>6089</v>
      </c>
      <c r="G523" s="9" t="s">
        <v>6089</v>
      </c>
      <c r="H523" s="9" t="s">
        <v>6089</v>
      </c>
      <c r="I523" s="33" t="s">
        <v>6498</v>
      </c>
      <c r="J523" s="115"/>
      <c r="K523" s="101" t="s">
        <v>6525</v>
      </c>
      <c r="L523" s="113" t="s">
        <v>3231</v>
      </c>
      <c r="M523" s="91"/>
      <c r="N523" s="101"/>
      <c r="O523" s="101" t="s">
        <v>1844</v>
      </c>
      <c r="P523" s="101" t="s">
        <v>6089</v>
      </c>
      <c r="Q523" s="101" t="s">
        <v>6089</v>
      </c>
      <c r="R523" s="101" t="s">
        <v>6089</v>
      </c>
    </row>
    <row r="524" spans="1:18" x14ac:dyDescent="0.2">
      <c r="A524" s="538" t="s">
        <v>6526</v>
      </c>
      <c r="B524" s="75" t="s">
        <v>3232</v>
      </c>
      <c r="C524" s="23" t="s">
        <v>1845</v>
      </c>
      <c r="D524" s="9" t="s">
        <v>11560</v>
      </c>
      <c r="E524" s="9" t="s">
        <v>1846</v>
      </c>
      <c r="F524" s="9" t="s">
        <v>1847</v>
      </c>
      <c r="G524" s="203" t="s">
        <v>5109</v>
      </c>
      <c r="H524" s="203" t="s">
        <v>5110</v>
      </c>
      <c r="I524" s="23" t="s">
        <v>6499</v>
      </c>
      <c r="J524" s="115"/>
      <c r="K524" s="101" t="s">
        <v>6526</v>
      </c>
      <c r="L524" s="113" t="s">
        <v>3232</v>
      </c>
      <c r="M524" s="114" t="s">
        <v>1845</v>
      </c>
      <c r="N524" s="101" t="s">
        <v>11560</v>
      </c>
      <c r="O524" s="101" t="s">
        <v>1846</v>
      </c>
      <c r="P524" s="101" t="s">
        <v>1847</v>
      </c>
      <c r="Q524" s="101" t="s">
        <v>5109</v>
      </c>
      <c r="R524" s="101" t="s">
        <v>5110</v>
      </c>
    </row>
    <row r="525" spans="1:18" x14ac:dyDescent="0.2">
      <c r="A525" s="538" t="s">
        <v>6527</v>
      </c>
      <c r="B525" s="75" t="s">
        <v>3249</v>
      </c>
      <c r="C525" s="23" t="s">
        <v>1848</v>
      </c>
      <c r="D525" s="9" t="s">
        <v>11561</v>
      </c>
      <c r="E525" s="9" t="s">
        <v>1849</v>
      </c>
      <c r="F525" s="9" t="s">
        <v>1850</v>
      </c>
      <c r="G525" s="203" t="s">
        <v>5111</v>
      </c>
      <c r="H525" s="203" t="s">
        <v>5112</v>
      </c>
      <c r="I525" s="23" t="s">
        <v>6500</v>
      </c>
      <c r="J525" s="115"/>
      <c r="K525" s="101" t="s">
        <v>6527</v>
      </c>
      <c r="L525" s="113" t="s">
        <v>3249</v>
      </c>
      <c r="M525" s="114" t="s">
        <v>1848</v>
      </c>
      <c r="N525" s="101" t="s">
        <v>11561</v>
      </c>
      <c r="O525" s="101" t="s">
        <v>1849</v>
      </c>
      <c r="P525" s="101" t="s">
        <v>1850</v>
      </c>
      <c r="Q525" s="101" t="s">
        <v>5111</v>
      </c>
      <c r="R525" s="101" t="s">
        <v>5112</v>
      </c>
    </row>
    <row r="526" spans="1:18" x14ac:dyDescent="0.2">
      <c r="A526" s="538" t="s">
        <v>6528</v>
      </c>
      <c r="B526" s="75" t="s">
        <v>3233</v>
      </c>
      <c r="C526" s="23" t="s">
        <v>1851</v>
      </c>
      <c r="D526" s="9" t="s">
        <v>11562</v>
      </c>
      <c r="E526" s="9" t="s">
        <v>1852</v>
      </c>
      <c r="F526" s="9" t="s">
        <v>1853</v>
      </c>
      <c r="G526" s="203" t="s">
        <v>5113</v>
      </c>
      <c r="H526" s="203" t="s">
        <v>5114</v>
      </c>
      <c r="I526" s="23" t="s">
        <v>6501</v>
      </c>
      <c r="J526" s="115"/>
      <c r="K526" s="101" t="s">
        <v>6528</v>
      </c>
      <c r="L526" s="113" t="s">
        <v>3233</v>
      </c>
      <c r="M526" s="114" t="s">
        <v>1851</v>
      </c>
      <c r="N526" s="101" t="s">
        <v>11562</v>
      </c>
      <c r="O526" s="101" t="s">
        <v>1852</v>
      </c>
      <c r="P526" s="101" t="s">
        <v>1853</v>
      </c>
      <c r="Q526" s="101" t="s">
        <v>5113</v>
      </c>
      <c r="R526" s="101" t="s">
        <v>5114</v>
      </c>
    </row>
    <row r="527" spans="1:18" x14ac:dyDescent="0.2">
      <c r="A527" s="538" t="s">
        <v>6529</v>
      </c>
      <c r="B527" s="75" t="s">
        <v>3234</v>
      </c>
      <c r="C527" s="23" t="s">
        <v>1854</v>
      </c>
      <c r="D527" s="9" t="s">
        <v>11563</v>
      </c>
      <c r="E527" s="9" t="s">
        <v>1855</v>
      </c>
      <c r="F527" s="9" t="s">
        <v>1856</v>
      </c>
      <c r="G527" s="203" t="s">
        <v>5115</v>
      </c>
      <c r="H527" s="203" t="s">
        <v>5116</v>
      </c>
      <c r="I527" s="23" t="s">
        <v>6502</v>
      </c>
      <c r="J527" s="115"/>
      <c r="K527" s="101" t="s">
        <v>6529</v>
      </c>
      <c r="L527" s="113" t="s">
        <v>3234</v>
      </c>
      <c r="M527" s="114" t="s">
        <v>1854</v>
      </c>
      <c r="N527" s="101" t="s">
        <v>11563</v>
      </c>
      <c r="O527" s="101" t="s">
        <v>1855</v>
      </c>
      <c r="P527" s="101" t="s">
        <v>1856</v>
      </c>
      <c r="Q527" s="101" t="s">
        <v>5115</v>
      </c>
      <c r="R527" s="101" t="s">
        <v>5116</v>
      </c>
    </row>
    <row r="528" spans="1:18" x14ac:dyDescent="0.2">
      <c r="A528" s="538" t="s">
        <v>6530</v>
      </c>
      <c r="B528" s="75" t="s">
        <v>3235</v>
      </c>
      <c r="C528" s="23" t="s">
        <v>1857</v>
      </c>
      <c r="D528" s="9" t="s">
        <v>11564</v>
      </c>
      <c r="E528" s="9" t="s">
        <v>1858</v>
      </c>
      <c r="F528" s="9" t="s">
        <v>1859</v>
      </c>
      <c r="G528" s="203" t="s">
        <v>5117</v>
      </c>
      <c r="H528" s="203" t="s">
        <v>5118</v>
      </c>
      <c r="I528" s="23" t="s">
        <v>6503</v>
      </c>
      <c r="J528" s="115"/>
      <c r="K528" s="101" t="s">
        <v>6530</v>
      </c>
      <c r="L528" s="113" t="s">
        <v>3235</v>
      </c>
      <c r="M528" s="114" t="s">
        <v>1857</v>
      </c>
      <c r="N528" s="101" t="s">
        <v>11564</v>
      </c>
      <c r="O528" s="101" t="s">
        <v>1858</v>
      </c>
      <c r="P528" s="101" t="s">
        <v>1859</v>
      </c>
      <c r="Q528" s="101" t="s">
        <v>5117</v>
      </c>
      <c r="R528" s="101" t="s">
        <v>5118</v>
      </c>
    </row>
    <row r="529" spans="1:18" x14ac:dyDescent="0.2">
      <c r="A529" s="538" t="s">
        <v>6531</v>
      </c>
      <c r="B529" s="75" t="s">
        <v>3236</v>
      </c>
      <c r="C529" s="33" t="s">
        <v>1860</v>
      </c>
      <c r="D529" s="9" t="s">
        <v>11565</v>
      </c>
      <c r="E529" s="9" t="s">
        <v>1861</v>
      </c>
      <c r="F529" s="9" t="s">
        <v>1862</v>
      </c>
      <c r="G529" s="203" t="s">
        <v>5119</v>
      </c>
      <c r="H529" s="203" t="s">
        <v>5120</v>
      </c>
      <c r="I529" s="33" t="s">
        <v>6504</v>
      </c>
      <c r="J529" s="115"/>
      <c r="K529" s="101" t="s">
        <v>6531</v>
      </c>
      <c r="L529" s="113" t="s">
        <v>3236</v>
      </c>
      <c r="M529" s="91" t="s">
        <v>1860</v>
      </c>
      <c r="N529" s="101" t="s">
        <v>11565</v>
      </c>
      <c r="O529" s="101" t="s">
        <v>1861</v>
      </c>
      <c r="P529" s="101" t="s">
        <v>1862</v>
      </c>
      <c r="Q529" s="101" t="s">
        <v>5119</v>
      </c>
      <c r="R529" s="101" t="s">
        <v>5120</v>
      </c>
    </row>
    <row r="530" spans="1:18" x14ac:dyDescent="0.2">
      <c r="A530" s="538" t="s">
        <v>6531</v>
      </c>
      <c r="B530" s="75" t="s">
        <v>3236</v>
      </c>
      <c r="C530" s="33"/>
      <c r="D530" s="9"/>
      <c r="E530" s="9" t="s">
        <v>1863</v>
      </c>
      <c r="F530" s="9" t="s">
        <v>6089</v>
      </c>
      <c r="G530" s="9" t="s">
        <v>6089</v>
      </c>
      <c r="H530" s="9" t="s">
        <v>6089</v>
      </c>
      <c r="I530" s="33" t="s">
        <v>6504</v>
      </c>
      <c r="J530" s="115"/>
      <c r="K530" s="101" t="s">
        <v>6531</v>
      </c>
      <c r="L530" s="113" t="s">
        <v>3236</v>
      </c>
      <c r="M530" s="91"/>
      <c r="N530" s="101"/>
      <c r="O530" s="101" t="s">
        <v>1863</v>
      </c>
      <c r="P530" s="101" t="s">
        <v>6089</v>
      </c>
      <c r="Q530" s="101" t="s">
        <v>6089</v>
      </c>
      <c r="R530" s="101" t="s">
        <v>6089</v>
      </c>
    </row>
    <row r="531" spans="1:18" x14ac:dyDescent="0.2">
      <c r="A531" s="538" t="s">
        <v>6532</v>
      </c>
      <c r="B531" s="78" t="s">
        <v>1864</v>
      </c>
      <c r="C531" s="23" t="s">
        <v>1865</v>
      </c>
      <c r="D531" s="9" t="s">
        <v>11566</v>
      </c>
      <c r="E531" s="9" t="s">
        <v>1866</v>
      </c>
      <c r="F531" s="9" t="s">
        <v>1867</v>
      </c>
      <c r="G531" s="203" t="s">
        <v>5121</v>
      </c>
      <c r="H531" s="203" t="s">
        <v>5122</v>
      </c>
      <c r="I531" s="23" t="s">
        <v>6505</v>
      </c>
      <c r="J531" s="115"/>
      <c r="K531" s="101" t="s">
        <v>6532</v>
      </c>
      <c r="L531" s="118" t="s">
        <v>1864</v>
      </c>
      <c r="M531" s="114" t="s">
        <v>1865</v>
      </c>
      <c r="N531" s="101" t="s">
        <v>11566</v>
      </c>
      <c r="O531" s="101" t="s">
        <v>1866</v>
      </c>
      <c r="P531" s="101" t="s">
        <v>1867</v>
      </c>
      <c r="Q531" s="101" t="s">
        <v>5121</v>
      </c>
      <c r="R531" s="101" t="s">
        <v>5122</v>
      </c>
    </row>
    <row r="532" spans="1:18" x14ac:dyDescent="0.2">
      <c r="A532" s="538" t="s">
        <v>6533</v>
      </c>
      <c r="B532" s="78" t="s">
        <v>1758</v>
      </c>
      <c r="C532" s="23" t="s">
        <v>1868</v>
      </c>
      <c r="D532" s="9" t="s">
        <v>11567</v>
      </c>
      <c r="E532" s="9" t="s">
        <v>1869</v>
      </c>
      <c r="F532" s="9" t="s">
        <v>1870</v>
      </c>
      <c r="G532" s="203" t="s">
        <v>5123</v>
      </c>
      <c r="H532" s="203" t="s">
        <v>5124</v>
      </c>
      <c r="I532" s="23" t="s">
        <v>6506</v>
      </c>
      <c r="J532" s="115"/>
      <c r="K532" s="101" t="s">
        <v>6533</v>
      </c>
      <c r="L532" s="118" t="s">
        <v>1758</v>
      </c>
      <c r="M532" s="114" t="s">
        <v>1868</v>
      </c>
      <c r="N532" s="101" t="s">
        <v>11567</v>
      </c>
      <c r="O532" s="101" t="s">
        <v>1869</v>
      </c>
      <c r="P532" s="101" t="s">
        <v>1870</v>
      </c>
      <c r="Q532" s="101" t="s">
        <v>5123</v>
      </c>
      <c r="R532" s="101" t="s">
        <v>5124</v>
      </c>
    </row>
    <row r="533" spans="1:18" x14ac:dyDescent="0.2">
      <c r="A533" s="538" t="s">
        <v>6534</v>
      </c>
      <c r="B533" s="78" t="s">
        <v>1762</v>
      </c>
      <c r="C533" s="23" t="s">
        <v>1871</v>
      </c>
      <c r="D533" s="9" t="s">
        <v>11568</v>
      </c>
      <c r="E533" s="9" t="s">
        <v>1872</v>
      </c>
      <c r="F533" s="9" t="s">
        <v>1873</v>
      </c>
      <c r="G533" s="203" t="s">
        <v>5125</v>
      </c>
      <c r="H533" s="203" t="s">
        <v>5126</v>
      </c>
      <c r="I533" s="23" t="s">
        <v>6507</v>
      </c>
      <c r="J533" s="115"/>
      <c r="K533" s="101" t="s">
        <v>6534</v>
      </c>
      <c r="L533" s="118" t="s">
        <v>1762</v>
      </c>
      <c r="M533" s="114" t="s">
        <v>1871</v>
      </c>
      <c r="N533" s="101" t="s">
        <v>11568</v>
      </c>
      <c r="O533" s="101" t="s">
        <v>1872</v>
      </c>
      <c r="P533" s="101" t="s">
        <v>1873</v>
      </c>
      <c r="Q533" s="101" t="s">
        <v>5125</v>
      </c>
      <c r="R533" s="101" t="s">
        <v>5126</v>
      </c>
    </row>
    <row r="534" spans="1:18" x14ac:dyDescent="0.2">
      <c r="A534" s="538" t="s">
        <v>6535</v>
      </c>
      <c r="B534" s="78" t="s">
        <v>1766</v>
      </c>
      <c r="C534" s="23" t="s">
        <v>1874</v>
      </c>
      <c r="D534" s="9" t="s">
        <v>11569</v>
      </c>
      <c r="E534" s="9" t="s">
        <v>1875</v>
      </c>
      <c r="F534" s="9" t="s">
        <v>1876</v>
      </c>
      <c r="G534" s="203" t="s">
        <v>5127</v>
      </c>
      <c r="H534" s="203" t="s">
        <v>5128</v>
      </c>
      <c r="I534" s="23" t="s">
        <v>6508</v>
      </c>
      <c r="J534" s="115"/>
      <c r="K534" s="101" t="s">
        <v>6535</v>
      </c>
      <c r="L534" s="118" t="s">
        <v>1766</v>
      </c>
      <c r="M534" s="114" t="s">
        <v>1874</v>
      </c>
      <c r="N534" s="101" t="s">
        <v>11569</v>
      </c>
      <c r="O534" s="101" t="s">
        <v>1875</v>
      </c>
      <c r="P534" s="101" t="s">
        <v>1876</v>
      </c>
      <c r="Q534" s="101" t="s">
        <v>5127</v>
      </c>
      <c r="R534" s="101" t="s">
        <v>5128</v>
      </c>
    </row>
    <row r="535" spans="1:18" x14ac:dyDescent="0.2">
      <c r="A535" s="538" t="s">
        <v>6536</v>
      </c>
      <c r="B535" s="78" t="s">
        <v>1877</v>
      </c>
      <c r="C535" s="23" t="s">
        <v>1878</v>
      </c>
      <c r="D535" s="9" t="s">
        <v>11570</v>
      </c>
      <c r="E535" s="9" t="s">
        <v>1879</v>
      </c>
      <c r="F535" s="9" t="s">
        <v>1880</v>
      </c>
      <c r="G535" s="203" t="s">
        <v>5129</v>
      </c>
      <c r="H535" s="203" t="s">
        <v>5130</v>
      </c>
      <c r="I535" s="23" t="s">
        <v>6509</v>
      </c>
      <c r="J535" s="115"/>
      <c r="K535" s="101" t="s">
        <v>6536</v>
      </c>
      <c r="L535" s="118" t="s">
        <v>1877</v>
      </c>
      <c r="M535" s="114" t="s">
        <v>1878</v>
      </c>
      <c r="N535" s="101" t="s">
        <v>11570</v>
      </c>
      <c r="O535" s="101" t="s">
        <v>1879</v>
      </c>
      <c r="P535" s="101" t="s">
        <v>1880</v>
      </c>
      <c r="Q535" s="101" t="s">
        <v>5129</v>
      </c>
      <c r="R535" s="101" t="s">
        <v>5130</v>
      </c>
    </row>
    <row r="536" spans="1:18" x14ac:dyDescent="0.2">
      <c r="A536" s="538" t="s">
        <v>6537</v>
      </c>
      <c r="B536" s="75" t="s">
        <v>3237</v>
      </c>
      <c r="C536" s="33" t="s">
        <v>1881</v>
      </c>
      <c r="D536" s="9" t="s">
        <v>11571</v>
      </c>
      <c r="E536" s="9" t="s">
        <v>1882</v>
      </c>
      <c r="F536" s="9" t="s">
        <v>1883</v>
      </c>
      <c r="G536" s="203" t="s">
        <v>5131</v>
      </c>
      <c r="H536" s="203" t="s">
        <v>5132</v>
      </c>
      <c r="I536" s="33" t="s">
        <v>6510</v>
      </c>
      <c r="J536" s="115"/>
      <c r="K536" s="101" t="s">
        <v>6537</v>
      </c>
      <c r="L536" s="113" t="s">
        <v>3237</v>
      </c>
      <c r="M536" s="91" t="s">
        <v>1881</v>
      </c>
      <c r="N536" s="101" t="s">
        <v>11571</v>
      </c>
      <c r="O536" s="101" t="s">
        <v>1882</v>
      </c>
      <c r="P536" s="101" t="s">
        <v>1883</v>
      </c>
      <c r="Q536" s="101" t="s">
        <v>5131</v>
      </c>
      <c r="R536" s="101" t="s">
        <v>5132</v>
      </c>
    </row>
    <row r="537" spans="1:18" x14ac:dyDescent="0.2">
      <c r="A537" s="538" t="s">
        <v>6537</v>
      </c>
      <c r="B537" s="75" t="s">
        <v>3237</v>
      </c>
      <c r="C537" s="33"/>
      <c r="D537" s="9"/>
      <c r="E537" s="9" t="s">
        <v>1884</v>
      </c>
      <c r="F537" s="9" t="s">
        <v>6089</v>
      </c>
      <c r="G537" s="9" t="s">
        <v>6089</v>
      </c>
      <c r="H537" s="9" t="s">
        <v>6089</v>
      </c>
      <c r="I537" s="33" t="s">
        <v>6510</v>
      </c>
      <c r="J537" s="115"/>
      <c r="K537" s="101" t="s">
        <v>6537</v>
      </c>
      <c r="L537" s="113" t="s">
        <v>3237</v>
      </c>
      <c r="M537" s="91"/>
      <c r="N537" s="101"/>
      <c r="O537" s="101" t="s">
        <v>1884</v>
      </c>
      <c r="P537" s="101" t="s">
        <v>6089</v>
      </c>
      <c r="Q537" s="101" t="s">
        <v>6089</v>
      </c>
      <c r="R537" s="101" t="s">
        <v>6089</v>
      </c>
    </row>
    <row r="538" spans="1:18" x14ac:dyDescent="0.2">
      <c r="A538" s="538" t="s">
        <v>6538</v>
      </c>
      <c r="B538" s="75" t="s">
        <v>3238</v>
      </c>
      <c r="C538" s="23" t="s">
        <v>1885</v>
      </c>
      <c r="D538" s="9" t="s">
        <v>11572</v>
      </c>
      <c r="E538" s="9" t="s">
        <v>1886</v>
      </c>
      <c r="F538" s="9" t="s">
        <v>1887</v>
      </c>
      <c r="G538" s="203" t="s">
        <v>5133</v>
      </c>
      <c r="H538" s="203" t="s">
        <v>5134</v>
      </c>
      <c r="I538" s="23" t="s">
        <v>6511</v>
      </c>
      <c r="J538" s="115"/>
      <c r="K538" s="101" t="s">
        <v>6538</v>
      </c>
      <c r="L538" s="113" t="s">
        <v>3238</v>
      </c>
      <c r="M538" s="114" t="s">
        <v>1885</v>
      </c>
      <c r="N538" s="101" t="s">
        <v>11572</v>
      </c>
      <c r="O538" s="101" t="s">
        <v>1886</v>
      </c>
      <c r="P538" s="101" t="s">
        <v>1887</v>
      </c>
      <c r="Q538" s="101" t="s">
        <v>5133</v>
      </c>
      <c r="R538" s="101" t="s">
        <v>5134</v>
      </c>
    </row>
    <row r="539" spans="1:18" x14ac:dyDescent="0.2">
      <c r="A539" s="538" t="s">
        <v>6539</v>
      </c>
      <c r="B539" s="75" t="s">
        <v>3239</v>
      </c>
      <c r="C539" s="23" t="s">
        <v>1888</v>
      </c>
      <c r="D539" s="9" t="s">
        <v>11573</v>
      </c>
      <c r="E539" s="9" t="s">
        <v>1889</v>
      </c>
      <c r="F539" s="9" t="s">
        <v>1890</v>
      </c>
      <c r="G539" s="203" t="s">
        <v>5135</v>
      </c>
      <c r="H539" s="203" t="s">
        <v>5136</v>
      </c>
      <c r="I539" s="23" t="s">
        <v>6512</v>
      </c>
      <c r="J539" s="115"/>
      <c r="K539" s="101" t="s">
        <v>6539</v>
      </c>
      <c r="L539" s="113" t="s">
        <v>3239</v>
      </c>
      <c r="M539" s="114" t="s">
        <v>1888</v>
      </c>
      <c r="N539" s="101" t="s">
        <v>11573</v>
      </c>
      <c r="O539" s="101" t="s">
        <v>1889</v>
      </c>
      <c r="P539" s="101" t="s">
        <v>1890</v>
      </c>
      <c r="Q539" s="101" t="s">
        <v>5135</v>
      </c>
      <c r="R539" s="101" t="s">
        <v>5136</v>
      </c>
    </row>
    <row r="540" spans="1:18" x14ac:dyDescent="0.2">
      <c r="A540" s="538" t="s">
        <v>6540</v>
      </c>
      <c r="B540" s="75" t="s">
        <v>3240</v>
      </c>
      <c r="C540" s="23" t="s">
        <v>1891</v>
      </c>
      <c r="D540" s="9" t="s">
        <v>11574</v>
      </c>
      <c r="E540" s="9" t="s">
        <v>1892</v>
      </c>
      <c r="F540" s="9" t="s">
        <v>1893</v>
      </c>
      <c r="G540" s="203" t="s">
        <v>5137</v>
      </c>
      <c r="H540" s="203" t="s">
        <v>5138</v>
      </c>
      <c r="I540" s="23" t="s">
        <v>6513</v>
      </c>
      <c r="J540" s="115"/>
      <c r="K540" s="101" t="s">
        <v>6540</v>
      </c>
      <c r="L540" s="113" t="s">
        <v>3240</v>
      </c>
      <c r="M540" s="114" t="s">
        <v>1891</v>
      </c>
      <c r="N540" s="101" t="s">
        <v>11574</v>
      </c>
      <c r="O540" s="101" t="s">
        <v>1892</v>
      </c>
      <c r="P540" s="101" t="s">
        <v>1893</v>
      </c>
      <c r="Q540" s="101" t="s">
        <v>5137</v>
      </c>
      <c r="R540" s="101" t="s">
        <v>5138</v>
      </c>
    </row>
    <row r="541" spans="1:18" x14ac:dyDescent="0.2">
      <c r="A541" s="538" t="s">
        <v>6541</v>
      </c>
      <c r="B541" s="75" t="s">
        <v>3241</v>
      </c>
      <c r="C541" s="23" t="s">
        <v>1894</v>
      </c>
      <c r="D541" s="9" t="s">
        <v>11575</v>
      </c>
      <c r="E541" s="9" t="s">
        <v>1895</v>
      </c>
      <c r="F541" s="9" t="s">
        <v>1896</v>
      </c>
      <c r="G541" s="203" t="s">
        <v>5139</v>
      </c>
      <c r="H541" s="203" t="s">
        <v>5140</v>
      </c>
      <c r="I541" s="23" t="s">
        <v>6514</v>
      </c>
      <c r="J541" s="115"/>
      <c r="K541" s="101" t="s">
        <v>6541</v>
      </c>
      <c r="L541" s="113" t="s">
        <v>3241</v>
      </c>
      <c r="M541" s="114" t="s">
        <v>1894</v>
      </c>
      <c r="N541" s="101" t="s">
        <v>11575</v>
      </c>
      <c r="O541" s="101" t="s">
        <v>1895</v>
      </c>
      <c r="P541" s="101" t="s">
        <v>1896</v>
      </c>
      <c r="Q541" s="101" t="s">
        <v>5139</v>
      </c>
      <c r="R541" s="101" t="s">
        <v>5140</v>
      </c>
    </row>
    <row r="542" spans="1:18" x14ac:dyDescent="0.2">
      <c r="A542" s="538" t="s">
        <v>6542</v>
      </c>
      <c r="B542" s="75" t="s">
        <v>3242</v>
      </c>
      <c r="C542" s="23" t="s">
        <v>1897</v>
      </c>
      <c r="D542" s="9" t="s">
        <v>11576</v>
      </c>
      <c r="E542" s="9" t="s">
        <v>1898</v>
      </c>
      <c r="F542" s="9" t="s">
        <v>1899</v>
      </c>
      <c r="G542" s="203" t="s">
        <v>5141</v>
      </c>
      <c r="H542" s="203" t="s">
        <v>5142</v>
      </c>
      <c r="I542" s="23" t="s">
        <v>6515</v>
      </c>
      <c r="J542" s="115"/>
      <c r="K542" s="101" t="s">
        <v>6542</v>
      </c>
      <c r="L542" s="113" t="s">
        <v>3242</v>
      </c>
      <c r="M542" s="114" t="s">
        <v>1897</v>
      </c>
      <c r="N542" s="101" t="s">
        <v>11576</v>
      </c>
      <c r="O542" s="101" t="s">
        <v>1898</v>
      </c>
      <c r="P542" s="101" t="s">
        <v>1899</v>
      </c>
      <c r="Q542" s="101" t="s">
        <v>5141</v>
      </c>
      <c r="R542" s="101" t="s">
        <v>5142</v>
      </c>
    </row>
    <row r="543" spans="1:18" x14ac:dyDescent="0.2">
      <c r="A543" s="538" t="s">
        <v>6543</v>
      </c>
      <c r="B543" s="75" t="s">
        <v>3243</v>
      </c>
      <c r="C543" s="33" t="s">
        <v>1900</v>
      </c>
      <c r="D543" s="9" t="s">
        <v>11577</v>
      </c>
      <c r="E543" s="9" t="s">
        <v>1901</v>
      </c>
      <c r="F543" s="9" t="s">
        <v>1902</v>
      </c>
      <c r="G543" s="203" t="s">
        <v>5143</v>
      </c>
      <c r="H543" s="203" t="s">
        <v>5144</v>
      </c>
      <c r="I543" s="33" t="s">
        <v>6516</v>
      </c>
      <c r="J543" s="115"/>
      <c r="K543" s="101" t="s">
        <v>6543</v>
      </c>
      <c r="L543" s="113" t="s">
        <v>3243</v>
      </c>
      <c r="M543" s="91" t="s">
        <v>1900</v>
      </c>
      <c r="N543" s="101" t="s">
        <v>11577</v>
      </c>
      <c r="O543" s="101" t="s">
        <v>1901</v>
      </c>
      <c r="P543" s="101" t="s">
        <v>1902</v>
      </c>
      <c r="Q543" s="101" t="s">
        <v>5143</v>
      </c>
      <c r="R543" s="101" t="s">
        <v>5144</v>
      </c>
    </row>
    <row r="544" spans="1:18" x14ac:dyDescent="0.2">
      <c r="A544" s="538" t="s">
        <v>6543</v>
      </c>
      <c r="B544" s="75" t="s">
        <v>3243</v>
      </c>
      <c r="C544" s="33"/>
      <c r="D544" s="9"/>
      <c r="E544" s="9" t="s">
        <v>1903</v>
      </c>
      <c r="F544" s="9" t="s">
        <v>6089</v>
      </c>
      <c r="G544" s="9" t="s">
        <v>6089</v>
      </c>
      <c r="H544" s="9" t="s">
        <v>6089</v>
      </c>
      <c r="I544" s="33" t="s">
        <v>6516</v>
      </c>
      <c r="J544" s="115"/>
      <c r="K544" s="101" t="s">
        <v>6543</v>
      </c>
      <c r="L544" s="113" t="s">
        <v>3243</v>
      </c>
      <c r="M544" s="91"/>
      <c r="N544" s="101"/>
      <c r="O544" s="101" t="s">
        <v>1903</v>
      </c>
      <c r="P544" s="101" t="s">
        <v>6089</v>
      </c>
      <c r="Q544" s="101" t="s">
        <v>6089</v>
      </c>
      <c r="R544" s="101" t="s">
        <v>6089</v>
      </c>
    </row>
    <row r="545" spans="1:18" x14ac:dyDescent="0.2">
      <c r="A545" s="538" t="s">
        <v>6544</v>
      </c>
      <c r="B545" s="75" t="s">
        <v>3250</v>
      </c>
      <c r="C545" s="23" t="s">
        <v>1904</v>
      </c>
      <c r="D545" s="9" t="s">
        <v>11578</v>
      </c>
      <c r="E545" s="9" t="s">
        <v>1905</v>
      </c>
      <c r="F545" s="9" t="s">
        <v>1906</v>
      </c>
      <c r="G545" s="203" t="s">
        <v>5145</v>
      </c>
      <c r="H545" s="203" t="s">
        <v>5146</v>
      </c>
      <c r="I545" s="23" t="s">
        <v>6517</v>
      </c>
      <c r="J545" s="115"/>
      <c r="K545" s="101" t="s">
        <v>6544</v>
      </c>
      <c r="L545" s="113" t="s">
        <v>3250</v>
      </c>
      <c r="M545" s="114" t="s">
        <v>1904</v>
      </c>
      <c r="N545" s="101" t="s">
        <v>11578</v>
      </c>
      <c r="O545" s="101" t="s">
        <v>1905</v>
      </c>
      <c r="P545" s="101" t="s">
        <v>1906</v>
      </c>
      <c r="Q545" s="101" t="s">
        <v>5145</v>
      </c>
      <c r="R545" s="101" t="s">
        <v>5146</v>
      </c>
    </row>
    <row r="546" spans="1:18" x14ac:dyDescent="0.2">
      <c r="A546" s="539" t="s">
        <v>6545</v>
      </c>
      <c r="B546" s="75" t="s">
        <v>2905</v>
      </c>
      <c r="C546" s="23" t="s">
        <v>1907</v>
      </c>
      <c r="D546" s="9" t="s">
        <v>11579</v>
      </c>
      <c r="E546" s="9" t="s">
        <v>1908</v>
      </c>
      <c r="F546" s="9" t="s">
        <v>1909</v>
      </c>
      <c r="G546" s="203" t="s">
        <v>5147</v>
      </c>
      <c r="H546" s="203" t="s">
        <v>5148</v>
      </c>
      <c r="I546" s="23" t="s">
        <v>6813</v>
      </c>
      <c r="J546" s="115"/>
      <c r="K546" s="101" t="s">
        <v>6545</v>
      </c>
      <c r="L546" s="113" t="s">
        <v>2905</v>
      </c>
      <c r="M546" s="114" t="s">
        <v>1907</v>
      </c>
      <c r="N546" s="101" t="s">
        <v>11579</v>
      </c>
      <c r="O546" s="101" t="s">
        <v>1908</v>
      </c>
      <c r="P546" s="101" t="s">
        <v>1909</v>
      </c>
      <c r="Q546" s="101" t="s">
        <v>5147</v>
      </c>
      <c r="R546" s="101" t="s">
        <v>5148</v>
      </c>
    </row>
    <row r="547" spans="1:18" x14ac:dyDescent="0.2">
      <c r="A547" s="538" t="s">
        <v>6546</v>
      </c>
      <c r="B547" s="75" t="s">
        <v>1910</v>
      </c>
      <c r="C547" s="23" t="s">
        <v>1911</v>
      </c>
      <c r="D547" s="9" t="s">
        <v>11580</v>
      </c>
      <c r="E547" s="9" t="s">
        <v>1912</v>
      </c>
      <c r="F547" s="9" t="s">
        <v>1913</v>
      </c>
      <c r="G547" s="203" t="s">
        <v>5149</v>
      </c>
      <c r="H547" s="203" t="s">
        <v>5150</v>
      </c>
      <c r="I547" s="23" t="s">
        <v>6518</v>
      </c>
      <c r="J547" s="115"/>
      <c r="K547" s="101" t="s">
        <v>6546</v>
      </c>
      <c r="L547" s="113" t="s">
        <v>1910</v>
      </c>
      <c r="M547" s="114" t="s">
        <v>1911</v>
      </c>
      <c r="N547" s="101" t="s">
        <v>11580</v>
      </c>
      <c r="O547" s="101" t="s">
        <v>1912</v>
      </c>
      <c r="P547" s="101" t="s">
        <v>1913</v>
      </c>
      <c r="Q547" s="101" t="s">
        <v>5149</v>
      </c>
      <c r="R547" s="101" t="s">
        <v>5150</v>
      </c>
    </row>
    <row r="548" spans="1:18" x14ac:dyDescent="0.2">
      <c r="A548" s="538" t="s">
        <v>6547</v>
      </c>
      <c r="B548" s="75" t="s">
        <v>1914</v>
      </c>
      <c r="C548" s="23" t="s">
        <v>1915</v>
      </c>
      <c r="D548" s="9" t="s">
        <v>11581</v>
      </c>
      <c r="E548" s="9" t="s">
        <v>1916</v>
      </c>
      <c r="F548" s="9" t="s">
        <v>1917</v>
      </c>
      <c r="G548" s="203" t="s">
        <v>5151</v>
      </c>
      <c r="H548" s="203" t="s">
        <v>5152</v>
      </c>
      <c r="I548" s="23" t="s">
        <v>6519</v>
      </c>
      <c r="J548" s="115"/>
      <c r="K548" s="101" t="s">
        <v>6547</v>
      </c>
      <c r="L548" s="113" t="s">
        <v>1914</v>
      </c>
      <c r="M548" s="114" t="s">
        <v>1915</v>
      </c>
      <c r="N548" s="101" t="s">
        <v>11581</v>
      </c>
      <c r="O548" s="101" t="s">
        <v>1916</v>
      </c>
      <c r="P548" s="101" t="s">
        <v>1917</v>
      </c>
      <c r="Q548" s="101" t="s">
        <v>5151</v>
      </c>
      <c r="R548" s="101" t="s">
        <v>5152</v>
      </c>
    </row>
    <row r="549" spans="1:18" x14ac:dyDescent="0.2">
      <c r="A549" s="538" t="s">
        <v>6548</v>
      </c>
      <c r="B549" s="75" t="s">
        <v>3244</v>
      </c>
      <c r="C549" s="23" t="s">
        <v>1918</v>
      </c>
      <c r="D549" s="9" t="s">
        <v>11582</v>
      </c>
      <c r="E549" s="9" t="s">
        <v>1919</v>
      </c>
      <c r="F549" s="9" t="s">
        <v>1920</v>
      </c>
      <c r="G549" s="203" t="s">
        <v>5153</v>
      </c>
      <c r="H549" s="203" t="s">
        <v>5154</v>
      </c>
      <c r="I549" s="23" t="s">
        <v>6520</v>
      </c>
      <c r="J549" s="115"/>
      <c r="K549" s="101" t="s">
        <v>6548</v>
      </c>
      <c r="L549" s="113" t="s">
        <v>3244</v>
      </c>
      <c r="M549" s="114" t="s">
        <v>1918</v>
      </c>
      <c r="N549" s="101" t="s">
        <v>11582</v>
      </c>
      <c r="O549" s="101" t="s">
        <v>1919</v>
      </c>
      <c r="P549" s="101" t="s">
        <v>1920</v>
      </c>
      <c r="Q549" s="101" t="s">
        <v>5153</v>
      </c>
      <c r="R549" s="101" t="s">
        <v>5154</v>
      </c>
    </row>
    <row r="550" spans="1:18" ht="38.25" x14ac:dyDescent="0.2">
      <c r="A550" s="538" t="s">
        <v>6549</v>
      </c>
      <c r="B550" s="75" t="s">
        <v>1921</v>
      </c>
      <c r="C550" s="23" t="s">
        <v>1922</v>
      </c>
      <c r="D550" s="9" t="s">
        <v>11583</v>
      </c>
      <c r="E550" s="9" t="s">
        <v>1923</v>
      </c>
      <c r="F550" s="9" t="s">
        <v>1924</v>
      </c>
      <c r="G550" s="203" t="s">
        <v>5155</v>
      </c>
      <c r="H550" s="203" t="s">
        <v>5156</v>
      </c>
      <c r="I550" s="23" t="s">
        <v>6521</v>
      </c>
      <c r="J550" s="115"/>
      <c r="K550" s="101" t="s">
        <v>6549</v>
      </c>
      <c r="L550" s="113" t="s">
        <v>1921</v>
      </c>
      <c r="M550" s="114" t="s">
        <v>1922</v>
      </c>
      <c r="N550" s="101" t="s">
        <v>11583</v>
      </c>
      <c r="O550" s="101" t="s">
        <v>1923</v>
      </c>
      <c r="P550" s="101" t="s">
        <v>1924</v>
      </c>
      <c r="Q550" s="101" t="s">
        <v>5155</v>
      </c>
      <c r="R550" s="101" t="s">
        <v>5156</v>
      </c>
    </row>
    <row r="551" spans="1:18" x14ac:dyDescent="0.2">
      <c r="A551" s="538" t="s">
        <v>6550</v>
      </c>
      <c r="B551" s="75" t="s">
        <v>3246</v>
      </c>
      <c r="C551" s="33" t="s">
        <v>1922</v>
      </c>
      <c r="D551" s="9" t="s">
        <v>11584</v>
      </c>
      <c r="E551" s="9" t="s">
        <v>1925</v>
      </c>
      <c r="F551" s="9" t="s">
        <v>1926</v>
      </c>
      <c r="G551" s="203" t="s">
        <v>5157</v>
      </c>
      <c r="H551" s="203" t="s">
        <v>5158</v>
      </c>
      <c r="I551" s="33" t="s">
        <v>6522</v>
      </c>
      <c r="J551" s="115"/>
      <c r="K551" s="101" t="s">
        <v>6550</v>
      </c>
      <c r="L551" s="113" t="s">
        <v>3246</v>
      </c>
      <c r="M551" s="91" t="s">
        <v>1922</v>
      </c>
      <c r="N551" s="101" t="s">
        <v>11584</v>
      </c>
      <c r="O551" s="101" t="s">
        <v>1925</v>
      </c>
      <c r="P551" s="101" t="s">
        <v>1926</v>
      </c>
      <c r="Q551" s="101" t="s">
        <v>5157</v>
      </c>
      <c r="R551" s="101" t="s">
        <v>5158</v>
      </c>
    </row>
    <row r="552" spans="1:18" x14ac:dyDescent="0.2">
      <c r="A552" s="538" t="s">
        <v>6550</v>
      </c>
      <c r="B552" s="75" t="s">
        <v>3246</v>
      </c>
      <c r="C552" s="33"/>
      <c r="D552" s="9"/>
      <c r="E552" s="9" t="s">
        <v>1927</v>
      </c>
      <c r="F552" s="9" t="s">
        <v>6089</v>
      </c>
      <c r="G552" s="9" t="s">
        <v>6089</v>
      </c>
      <c r="H552" s="9" t="s">
        <v>6089</v>
      </c>
      <c r="I552" s="33" t="s">
        <v>6522</v>
      </c>
      <c r="J552" s="115"/>
      <c r="K552" s="101" t="s">
        <v>6550</v>
      </c>
      <c r="L552" s="113" t="s">
        <v>3246</v>
      </c>
      <c r="M552" s="91"/>
      <c r="N552" s="101"/>
      <c r="O552" s="101" t="s">
        <v>1927</v>
      </c>
      <c r="P552" s="101" t="s">
        <v>6089</v>
      </c>
      <c r="Q552" s="101" t="s">
        <v>6089</v>
      </c>
      <c r="R552" s="101" t="s">
        <v>6089</v>
      </c>
    </row>
    <row r="553" spans="1:18" x14ac:dyDescent="0.2">
      <c r="A553" s="538" t="s">
        <v>12579</v>
      </c>
      <c r="B553" s="75" t="s">
        <v>9401</v>
      </c>
      <c r="C553" s="33" t="s">
        <v>12580</v>
      </c>
      <c r="D553" s="9"/>
      <c r="E553" s="9" t="s">
        <v>13510</v>
      </c>
      <c r="F553" s="9" t="s">
        <v>13511</v>
      </c>
      <c r="G553" s="9" t="s">
        <v>13801</v>
      </c>
      <c r="H553" s="9" t="s">
        <v>13802</v>
      </c>
      <c r="I553" s="33"/>
      <c r="J553" s="115"/>
      <c r="K553" s="101" t="s">
        <v>12579</v>
      </c>
      <c r="L553" s="113" t="s">
        <v>9401</v>
      </c>
      <c r="M553" s="91" t="s">
        <v>12580</v>
      </c>
      <c r="N553" s="101" t="s">
        <v>14470</v>
      </c>
      <c r="O553" s="101" t="s">
        <v>13510</v>
      </c>
      <c r="P553" s="101" t="s">
        <v>13511</v>
      </c>
      <c r="Q553" s="101" t="s">
        <v>13801</v>
      </c>
      <c r="R553" s="101" t="s">
        <v>13802</v>
      </c>
    </row>
    <row r="554" spans="1:18" x14ac:dyDescent="0.2">
      <c r="A554" s="565"/>
      <c r="B554" s="12"/>
      <c r="C554" s="37"/>
      <c r="D554" s="13"/>
      <c r="E554" s="13"/>
      <c r="F554" s="13"/>
      <c r="G554" s="13"/>
      <c r="H554" s="13"/>
      <c r="I554" s="37"/>
      <c r="J554" s="115"/>
      <c r="K554" s="101" t="s">
        <v>14281</v>
      </c>
      <c r="L554" s="113" t="s">
        <v>14713</v>
      </c>
      <c r="M554" s="91" t="s">
        <v>12580</v>
      </c>
      <c r="N554" s="101"/>
      <c r="O554" s="101" t="s">
        <v>14721</v>
      </c>
      <c r="P554" s="101" t="s">
        <v>14722</v>
      </c>
      <c r="Q554" s="101" t="s">
        <v>14714</v>
      </c>
      <c r="R554" s="101" t="s">
        <v>14715</v>
      </c>
    </row>
    <row r="555" spans="1:18" ht="25.5" x14ac:dyDescent="0.2">
      <c r="A555" s="566"/>
      <c r="B555" s="17"/>
      <c r="C555" s="38"/>
      <c r="D555" s="18"/>
      <c r="E555" s="18"/>
      <c r="F555" s="18"/>
      <c r="G555" s="18"/>
      <c r="H555" s="18"/>
      <c r="I555" s="38"/>
      <c r="J555" s="115"/>
      <c r="K555" s="101" t="s">
        <v>14712</v>
      </c>
      <c r="L555" s="113" t="s">
        <v>14280</v>
      </c>
      <c r="M555" s="91" t="s">
        <v>14279</v>
      </c>
      <c r="N555" s="101"/>
      <c r="O555" s="101" t="s">
        <v>14471</v>
      </c>
      <c r="P555" s="101" t="s">
        <v>14472</v>
      </c>
      <c r="Q555" s="101" t="s">
        <v>14543</v>
      </c>
      <c r="R555" s="101" t="s">
        <v>14544</v>
      </c>
    </row>
    <row r="556" spans="1:18" x14ac:dyDescent="0.2">
      <c r="A556" s="538" t="s">
        <v>6551</v>
      </c>
      <c r="B556" s="75" t="s">
        <v>3247</v>
      </c>
      <c r="C556" s="33" t="s">
        <v>1928</v>
      </c>
      <c r="D556" s="9" t="s">
        <v>11585</v>
      </c>
      <c r="E556" s="9" t="s">
        <v>1929</v>
      </c>
      <c r="F556" s="9" t="s">
        <v>1930</v>
      </c>
      <c r="G556" s="203" t="s">
        <v>5159</v>
      </c>
      <c r="H556" s="203" t="s">
        <v>5160</v>
      </c>
      <c r="I556" s="33" t="s">
        <v>6523</v>
      </c>
      <c r="J556" s="115"/>
      <c r="K556" s="101" t="s">
        <v>6551</v>
      </c>
      <c r="L556" s="113" t="s">
        <v>3247</v>
      </c>
      <c r="M556" s="91" t="s">
        <v>1928</v>
      </c>
      <c r="N556" s="101" t="s">
        <v>11585</v>
      </c>
      <c r="O556" s="101" t="s">
        <v>1929</v>
      </c>
      <c r="P556" s="101" t="s">
        <v>1930</v>
      </c>
      <c r="Q556" s="101" t="s">
        <v>5159</v>
      </c>
      <c r="R556" s="101" t="s">
        <v>5160</v>
      </c>
    </row>
    <row r="557" spans="1:18" x14ac:dyDescent="0.2">
      <c r="A557" s="538" t="s">
        <v>6551</v>
      </c>
      <c r="B557" s="75" t="s">
        <v>3247</v>
      </c>
      <c r="C557" s="33"/>
      <c r="D557" s="9"/>
      <c r="E557" s="9" t="s">
        <v>1931</v>
      </c>
      <c r="F557" s="9" t="s">
        <v>6089</v>
      </c>
      <c r="G557" s="9" t="s">
        <v>6089</v>
      </c>
      <c r="H557" s="9" t="s">
        <v>6089</v>
      </c>
      <c r="I557" s="33" t="s">
        <v>6523</v>
      </c>
      <c r="J557" s="115"/>
      <c r="K557" s="101" t="s">
        <v>6551</v>
      </c>
      <c r="L557" s="113" t="s">
        <v>3247</v>
      </c>
      <c r="M557" s="91"/>
      <c r="N557" s="101"/>
      <c r="O557" s="101" t="s">
        <v>1931</v>
      </c>
      <c r="P557" s="101" t="s">
        <v>6089</v>
      </c>
      <c r="Q557" s="101" t="s">
        <v>6089</v>
      </c>
      <c r="R557" s="101" t="s">
        <v>6089</v>
      </c>
    </row>
    <row r="558" spans="1:18" x14ac:dyDescent="0.2">
      <c r="A558" s="538" t="s">
        <v>6552</v>
      </c>
      <c r="B558" s="28" t="s">
        <v>3251</v>
      </c>
      <c r="C558" s="23" t="s">
        <v>1932</v>
      </c>
      <c r="D558" s="9" t="s">
        <v>11586</v>
      </c>
      <c r="E558" s="9" t="s">
        <v>1933</v>
      </c>
      <c r="F558" s="9" t="s">
        <v>1934</v>
      </c>
      <c r="G558" s="203" t="s">
        <v>5161</v>
      </c>
      <c r="H558" s="203" t="s">
        <v>5162</v>
      </c>
      <c r="I558" s="23" t="s">
        <v>6524</v>
      </c>
      <c r="J558" s="115"/>
      <c r="K558" s="101" t="s">
        <v>6552</v>
      </c>
      <c r="L558" s="338" t="s">
        <v>3251</v>
      </c>
      <c r="M558" s="114" t="s">
        <v>1932</v>
      </c>
      <c r="N558" s="101" t="s">
        <v>11586</v>
      </c>
      <c r="O558" s="101" t="s">
        <v>1933</v>
      </c>
      <c r="P558" s="101" t="s">
        <v>1934</v>
      </c>
      <c r="Q558" s="101" t="s">
        <v>5161</v>
      </c>
      <c r="R558" s="101" t="s">
        <v>5162</v>
      </c>
    </row>
    <row r="559" spans="1:18" x14ac:dyDescent="0.2">
      <c r="A559" s="538" t="s">
        <v>6553</v>
      </c>
      <c r="B559" s="44" t="s">
        <v>3252</v>
      </c>
      <c r="C559" s="23" t="s">
        <v>1935</v>
      </c>
      <c r="D559" s="9" t="s">
        <v>11587</v>
      </c>
      <c r="E559" s="9" t="s">
        <v>1936</v>
      </c>
      <c r="F559" s="9" t="s">
        <v>1937</v>
      </c>
      <c r="G559" s="203" t="s">
        <v>5163</v>
      </c>
      <c r="H559" s="203" t="s">
        <v>5164</v>
      </c>
      <c r="I559" s="23" t="s">
        <v>6525</v>
      </c>
      <c r="J559" s="115"/>
      <c r="K559" s="101" t="s">
        <v>6553</v>
      </c>
      <c r="L559" s="99" t="s">
        <v>3252</v>
      </c>
      <c r="M559" s="114" t="s">
        <v>1935</v>
      </c>
      <c r="N559" s="101" t="s">
        <v>11587</v>
      </c>
      <c r="O559" s="101" t="s">
        <v>1936</v>
      </c>
      <c r="P559" s="101" t="s">
        <v>1937</v>
      </c>
      <c r="Q559" s="101" t="s">
        <v>5163</v>
      </c>
      <c r="R559" s="101" t="s">
        <v>5164</v>
      </c>
    </row>
    <row r="560" spans="1:18" x14ac:dyDescent="0.2">
      <c r="A560" s="72" t="s">
        <v>1941</v>
      </c>
      <c r="B560" s="38"/>
      <c r="C560" s="38"/>
      <c r="D560" s="22"/>
      <c r="E560" s="22" t="s">
        <v>6089</v>
      </c>
      <c r="F560" s="22" t="s">
        <v>6089</v>
      </c>
      <c r="G560" s="22" t="s">
        <v>6089</v>
      </c>
      <c r="H560" s="22" t="s">
        <v>6089</v>
      </c>
      <c r="I560" s="38"/>
      <c r="J560" s="115"/>
      <c r="K560" s="215" t="s">
        <v>1941</v>
      </c>
      <c r="L560" s="104"/>
      <c r="M560" s="104"/>
      <c r="N560" s="111"/>
      <c r="O560" s="111" t="s">
        <v>6089</v>
      </c>
      <c r="P560" s="111" t="s">
        <v>6089</v>
      </c>
      <c r="Q560" s="111" t="s">
        <v>6089</v>
      </c>
      <c r="R560" s="111" t="s">
        <v>6089</v>
      </c>
    </row>
    <row r="561" spans="1:18" x14ac:dyDescent="0.2">
      <c r="A561" s="538" t="s">
        <v>6554</v>
      </c>
      <c r="B561" s="75" t="s">
        <v>3253</v>
      </c>
      <c r="C561" s="23" t="s">
        <v>1938</v>
      </c>
      <c r="D561" s="9" t="s">
        <v>11588</v>
      </c>
      <c r="E561" s="9" t="s">
        <v>1939</v>
      </c>
      <c r="F561" s="9" t="s">
        <v>1940</v>
      </c>
      <c r="G561" s="203" t="s">
        <v>5165</v>
      </c>
      <c r="H561" s="203" t="s">
        <v>5166</v>
      </c>
      <c r="I561" s="23" t="s">
        <v>6526</v>
      </c>
      <c r="J561" s="115"/>
      <c r="K561" s="101" t="s">
        <v>6554</v>
      </c>
      <c r="L561" s="113" t="s">
        <v>3253</v>
      </c>
      <c r="M561" s="114" t="s">
        <v>1938</v>
      </c>
      <c r="N561" s="101" t="s">
        <v>11588</v>
      </c>
      <c r="O561" s="101" t="s">
        <v>1939</v>
      </c>
      <c r="P561" s="101" t="s">
        <v>1940</v>
      </c>
      <c r="Q561" s="101" t="s">
        <v>5165</v>
      </c>
      <c r="R561" s="101" t="s">
        <v>5166</v>
      </c>
    </row>
    <row r="562" spans="1:18" x14ac:dyDescent="0.2">
      <c r="A562" s="538" t="s">
        <v>6555</v>
      </c>
      <c r="B562" s="75" t="s">
        <v>1942</v>
      </c>
      <c r="C562" s="23" t="s">
        <v>1943</v>
      </c>
      <c r="D562" s="9" t="s">
        <v>11589</v>
      </c>
      <c r="E562" s="9" t="s">
        <v>1944</v>
      </c>
      <c r="F562" s="9" t="s">
        <v>1945</v>
      </c>
      <c r="G562" s="203" t="s">
        <v>5167</v>
      </c>
      <c r="H562" s="203" t="s">
        <v>5168</v>
      </c>
      <c r="I562" s="23" t="s">
        <v>6528</v>
      </c>
      <c r="J562" s="115"/>
      <c r="K562" s="101" t="s">
        <v>6555</v>
      </c>
      <c r="L562" s="113" t="s">
        <v>1942</v>
      </c>
      <c r="M562" s="114" t="s">
        <v>1943</v>
      </c>
      <c r="N562" s="101" t="s">
        <v>11589</v>
      </c>
      <c r="O562" s="101" t="s">
        <v>1944</v>
      </c>
      <c r="P562" s="101" t="s">
        <v>1945</v>
      </c>
      <c r="Q562" s="101" t="s">
        <v>5167</v>
      </c>
      <c r="R562" s="101" t="s">
        <v>5168</v>
      </c>
    </row>
    <row r="563" spans="1:18" ht="25.5" x14ac:dyDescent="0.2">
      <c r="A563" s="538" t="s">
        <v>6556</v>
      </c>
      <c r="B563" s="75" t="s">
        <v>6832</v>
      </c>
      <c r="C563" s="23" t="s">
        <v>1946</v>
      </c>
      <c r="D563" s="9" t="s">
        <v>11590</v>
      </c>
      <c r="E563" s="9" t="s">
        <v>1947</v>
      </c>
      <c r="F563" s="9" t="s">
        <v>1948</v>
      </c>
      <c r="G563" s="203" t="s">
        <v>5169</v>
      </c>
      <c r="H563" s="203" t="s">
        <v>5170</v>
      </c>
      <c r="I563" s="23" t="s">
        <v>6529</v>
      </c>
      <c r="J563" s="115"/>
      <c r="K563" s="101" t="s">
        <v>6556</v>
      </c>
      <c r="L563" s="113" t="s">
        <v>6832</v>
      </c>
      <c r="M563" s="114" t="s">
        <v>1946</v>
      </c>
      <c r="N563" s="101" t="s">
        <v>11590</v>
      </c>
      <c r="O563" s="101" t="s">
        <v>1947</v>
      </c>
      <c r="P563" s="101" t="s">
        <v>1948</v>
      </c>
      <c r="Q563" s="101" t="s">
        <v>5169</v>
      </c>
      <c r="R563" s="101" t="s">
        <v>5170</v>
      </c>
    </row>
    <row r="564" spans="1:18" ht="25.5" x14ac:dyDescent="0.2">
      <c r="A564" s="37"/>
      <c r="B564" s="12" t="s">
        <v>6828</v>
      </c>
      <c r="C564" s="25"/>
      <c r="D564" s="13"/>
      <c r="E564" s="13"/>
      <c r="F564" s="13"/>
      <c r="G564" s="229"/>
      <c r="H564" s="229"/>
      <c r="I564" s="25"/>
      <c r="J564" s="115"/>
      <c r="K564" s="146"/>
      <c r="L564" s="214"/>
      <c r="M564" s="164"/>
      <c r="N564" s="146"/>
      <c r="O564" s="146"/>
      <c r="P564" s="146"/>
      <c r="Q564" s="146"/>
      <c r="R564" s="146"/>
    </row>
    <row r="565" spans="1:18" x14ac:dyDescent="0.2">
      <c r="A565" s="538" t="s">
        <v>6829</v>
      </c>
      <c r="B565" s="75" t="s">
        <v>6830</v>
      </c>
      <c r="C565" s="23" t="s">
        <v>1946</v>
      </c>
      <c r="D565" s="9"/>
      <c r="E565" s="9" t="s">
        <v>13512</v>
      </c>
      <c r="F565" s="9" t="s">
        <v>13513</v>
      </c>
      <c r="G565" s="203" t="s">
        <v>13803</v>
      </c>
      <c r="H565" s="203" t="s">
        <v>13804</v>
      </c>
      <c r="I565" s="23"/>
      <c r="J565" s="115"/>
      <c r="K565" s="101" t="s">
        <v>6829</v>
      </c>
      <c r="L565" s="113" t="s">
        <v>6830</v>
      </c>
      <c r="M565" s="114" t="s">
        <v>1946</v>
      </c>
      <c r="N565" s="101" t="s">
        <v>14473</v>
      </c>
      <c r="O565" s="101" t="s">
        <v>13512</v>
      </c>
      <c r="P565" s="101" t="s">
        <v>13513</v>
      </c>
      <c r="Q565" s="101" t="s">
        <v>13803</v>
      </c>
      <c r="R565" s="101" t="s">
        <v>13804</v>
      </c>
    </row>
    <row r="566" spans="1:18" ht="25.5" x14ac:dyDescent="0.2">
      <c r="A566" s="38"/>
      <c r="B566" s="17" t="s">
        <v>6831</v>
      </c>
      <c r="C566" s="27"/>
      <c r="D566" s="18"/>
      <c r="E566" s="18"/>
      <c r="F566" s="18"/>
      <c r="G566" s="236"/>
      <c r="H566" s="236"/>
      <c r="I566" s="27"/>
      <c r="J566" s="115"/>
      <c r="K566" s="146"/>
      <c r="L566" s="214"/>
      <c r="M566" s="164"/>
      <c r="N566" s="146"/>
      <c r="O566" s="146"/>
      <c r="P566" s="146"/>
      <c r="Q566" s="146"/>
      <c r="R566" s="146"/>
    </row>
    <row r="567" spans="1:18" x14ac:dyDescent="0.2">
      <c r="A567" s="538" t="s">
        <v>6557</v>
      </c>
      <c r="B567" s="75" t="s">
        <v>6834</v>
      </c>
      <c r="C567" s="23" t="s">
        <v>1949</v>
      </c>
      <c r="D567" s="9" t="s">
        <v>11591</v>
      </c>
      <c r="E567" s="9" t="s">
        <v>1950</v>
      </c>
      <c r="F567" s="9" t="s">
        <v>1951</v>
      </c>
      <c r="G567" s="203" t="s">
        <v>5171</v>
      </c>
      <c r="H567" s="203" t="s">
        <v>5172</v>
      </c>
      <c r="I567" s="23" t="s">
        <v>6530</v>
      </c>
      <c r="J567" s="115"/>
      <c r="K567" s="101" t="s">
        <v>6557</v>
      </c>
      <c r="L567" s="113" t="s">
        <v>6834</v>
      </c>
      <c r="M567" s="114" t="s">
        <v>1949</v>
      </c>
      <c r="N567" s="101" t="s">
        <v>11591</v>
      </c>
      <c r="O567" s="101" t="s">
        <v>1950</v>
      </c>
      <c r="P567" s="101" t="s">
        <v>1951</v>
      </c>
      <c r="Q567" s="101" t="s">
        <v>5171</v>
      </c>
      <c r="R567" s="101" t="s">
        <v>5172</v>
      </c>
    </row>
    <row r="568" spans="1:18" x14ac:dyDescent="0.2">
      <c r="A568" s="538" t="s">
        <v>6833</v>
      </c>
      <c r="B568" s="75" t="s">
        <v>6835</v>
      </c>
      <c r="C568" s="23" t="s">
        <v>1949</v>
      </c>
      <c r="D568" s="9"/>
      <c r="E568" s="9" t="s">
        <v>13514</v>
      </c>
      <c r="F568" s="9" t="s">
        <v>13515</v>
      </c>
      <c r="G568" s="203" t="s">
        <v>13805</v>
      </c>
      <c r="H568" s="203" t="s">
        <v>13806</v>
      </c>
      <c r="I568" s="23"/>
      <c r="J568" s="115"/>
      <c r="K568" s="101" t="s">
        <v>6833</v>
      </c>
      <c r="L568" s="113" t="s">
        <v>6835</v>
      </c>
      <c r="M568" s="114" t="s">
        <v>1949</v>
      </c>
      <c r="N568" s="101" t="s">
        <v>14474</v>
      </c>
      <c r="O568" s="101" t="s">
        <v>13514</v>
      </c>
      <c r="P568" s="101" t="s">
        <v>13515</v>
      </c>
      <c r="Q568" s="101" t="s">
        <v>13805</v>
      </c>
      <c r="R568" s="101" t="s">
        <v>13806</v>
      </c>
    </row>
    <row r="569" spans="1:18" x14ac:dyDescent="0.2">
      <c r="A569" s="538" t="s">
        <v>14205</v>
      </c>
      <c r="B569" s="75" t="s">
        <v>14207</v>
      </c>
      <c r="C569" s="23" t="s">
        <v>1949</v>
      </c>
      <c r="D569" s="9"/>
      <c r="E569" s="9" t="s">
        <v>14219</v>
      </c>
      <c r="F569" s="9" t="s">
        <v>14220</v>
      </c>
      <c r="G569" s="203" t="s">
        <v>14209</v>
      </c>
      <c r="H569" s="203" t="s">
        <v>14210</v>
      </c>
      <c r="I569" s="23"/>
      <c r="J569" s="115"/>
      <c r="K569" s="101" t="s">
        <v>14205</v>
      </c>
      <c r="L569" s="113" t="s">
        <v>14207</v>
      </c>
      <c r="M569" s="114" t="s">
        <v>1949</v>
      </c>
      <c r="N569" s="101" t="s">
        <v>14475</v>
      </c>
      <c r="O569" s="101" t="s">
        <v>14219</v>
      </c>
      <c r="P569" s="101" t="s">
        <v>14220</v>
      </c>
      <c r="Q569" s="101" t="s">
        <v>14209</v>
      </c>
      <c r="R569" s="101" t="s">
        <v>14210</v>
      </c>
    </row>
    <row r="570" spans="1:18" x14ac:dyDescent="0.2">
      <c r="A570" s="538" t="s">
        <v>14203</v>
      </c>
      <c r="B570" s="75" t="s">
        <v>14208</v>
      </c>
      <c r="C570" s="23" t="s">
        <v>1949</v>
      </c>
      <c r="D570" s="9"/>
      <c r="E570" s="9" t="s">
        <v>14215</v>
      </c>
      <c r="F570" s="9" t="s">
        <v>14217</v>
      </c>
      <c r="G570" s="203" t="s">
        <v>14211</v>
      </c>
      <c r="H570" s="203" t="s">
        <v>14212</v>
      </c>
      <c r="I570" s="23"/>
      <c r="J570" s="115"/>
      <c r="K570" s="101" t="s">
        <v>14203</v>
      </c>
      <c r="L570" s="113" t="s">
        <v>14208</v>
      </c>
      <c r="M570" s="114" t="s">
        <v>1949</v>
      </c>
      <c r="N570" s="101" t="s">
        <v>14476</v>
      </c>
      <c r="O570" s="101" t="s">
        <v>14215</v>
      </c>
      <c r="P570" s="101" t="s">
        <v>14217</v>
      </c>
      <c r="Q570" s="101" t="s">
        <v>14211</v>
      </c>
      <c r="R570" s="101" t="s">
        <v>14212</v>
      </c>
    </row>
    <row r="571" spans="1:18" x14ac:dyDescent="0.2">
      <c r="A571" s="538" t="s">
        <v>14206</v>
      </c>
      <c r="B571" s="75" t="s">
        <v>14204</v>
      </c>
      <c r="C571" s="23" t="s">
        <v>1949</v>
      </c>
      <c r="D571" s="9"/>
      <c r="E571" s="9" t="s">
        <v>14216</v>
      </c>
      <c r="F571" s="9" t="s">
        <v>14218</v>
      </c>
      <c r="G571" s="203" t="s">
        <v>14213</v>
      </c>
      <c r="H571" s="203" t="s">
        <v>14214</v>
      </c>
      <c r="I571" s="23"/>
      <c r="J571" s="115"/>
      <c r="K571" s="101" t="s">
        <v>14206</v>
      </c>
      <c r="L571" s="113" t="s">
        <v>14204</v>
      </c>
      <c r="M571" s="114" t="s">
        <v>1949</v>
      </c>
      <c r="N571" s="101" t="s">
        <v>14477</v>
      </c>
      <c r="O571" s="101" t="s">
        <v>14216</v>
      </c>
      <c r="P571" s="101" t="s">
        <v>14218</v>
      </c>
      <c r="Q571" s="101" t="s">
        <v>14213</v>
      </c>
      <c r="R571" s="101" t="s">
        <v>14214</v>
      </c>
    </row>
    <row r="572" spans="1:18" x14ac:dyDescent="0.2">
      <c r="A572" s="538" t="s">
        <v>6558</v>
      </c>
      <c r="B572" s="28" t="s">
        <v>2907</v>
      </c>
      <c r="C572" s="23" t="s">
        <v>1952</v>
      </c>
      <c r="D572" s="9" t="s">
        <v>11592</v>
      </c>
      <c r="E572" s="9" t="s">
        <v>1953</v>
      </c>
      <c r="F572" s="9" t="s">
        <v>1954</v>
      </c>
      <c r="G572" s="203" t="s">
        <v>5173</v>
      </c>
      <c r="H572" s="203" t="s">
        <v>5174</v>
      </c>
      <c r="I572" s="23" t="s">
        <v>6531</v>
      </c>
      <c r="J572" s="115"/>
      <c r="K572" s="101" t="s">
        <v>6558</v>
      </c>
      <c r="L572" s="338" t="s">
        <v>2907</v>
      </c>
      <c r="M572" s="114" t="s">
        <v>1952</v>
      </c>
      <c r="N572" s="101" t="s">
        <v>11592</v>
      </c>
      <c r="O572" s="101" t="s">
        <v>1953</v>
      </c>
      <c r="P572" s="101" t="s">
        <v>1954</v>
      </c>
      <c r="Q572" s="101" t="s">
        <v>5173</v>
      </c>
      <c r="R572" s="101" t="s">
        <v>5174</v>
      </c>
    </row>
    <row r="573" spans="1:18" x14ac:dyDescent="0.2">
      <c r="A573" s="538" t="s">
        <v>6559</v>
      </c>
      <c r="B573" s="342" t="s">
        <v>1955</v>
      </c>
      <c r="C573" s="23" t="s">
        <v>1956</v>
      </c>
      <c r="D573" s="9" t="s">
        <v>11593</v>
      </c>
      <c r="E573" s="9" t="s">
        <v>1957</v>
      </c>
      <c r="F573" s="9" t="s">
        <v>1958</v>
      </c>
      <c r="G573" s="203" t="s">
        <v>5175</v>
      </c>
      <c r="H573" s="203" t="s">
        <v>5176</v>
      </c>
      <c r="I573" s="23" t="s">
        <v>6532</v>
      </c>
      <c r="J573" s="115"/>
      <c r="K573" s="101" t="s">
        <v>6559</v>
      </c>
      <c r="L573" s="109" t="s">
        <v>1955</v>
      </c>
      <c r="M573" s="114" t="s">
        <v>1956</v>
      </c>
      <c r="N573" s="101" t="s">
        <v>11593</v>
      </c>
      <c r="O573" s="101" t="s">
        <v>1957</v>
      </c>
      <c r="P573" s="101" t="s">
        <v>1958</v>
      </c>
      <c r="Q573" s="101" t="s">
        <v>5175</v>
      </c>
      <c r="R573" s="101" t="s">
        <v>5176</v>
      </c>
    </row>
    <row r="574" spans="1:18" ht="25.5" x14ac:dyDescent="0.2">
      <c r="A574" s="538" t="s">
        <v>6560</v>
      </c>
      <c r="B574" s="343" t="s">
        <v>1959</v>
      </c>
      <c r="C574" s="23" t="s">
        <v>1960</v>
      </c>
      <c r="D574" s="9" t="s">
        <v>11594</v>
      </c>
      <c r="E574" s="9" t="s">
        <v>1961</v>
      </c>
      <c r="F574" s="9" t="s">
        <v>1962</v>
      </c>
      <c r="G574" s="203" t="s">
        <v>5177</v>
      </c>
      <c r="H574" s="203" t="s">
        <v>5178</v>
      </c>
      <c r="I574" s="23" t="s">
        <v>6533</v>
      </c>
      <c r="J574" s="115"/>
      <c r="K574" s="101" t="s">
        <v>6560</v>
      </c>
      <c r="L574" s="107" t="s">
        <v>1959</v>
      </c>
      <c r="M574" s="114" t="s">
        <v>1960</v>
      </c>
      <c r="N574" s="101" t="s">
        <v>11594</v>
      </c>
      <c r="O574" s="101" t="s">
        <v>1961</v>
      </c>
      <c r="P574" s="101" t="s">
        <v>1962</v>
      </c>
      <c r="Q574" s="101" t="s">
        <v>5177</v>
      </c>
      <c r="R574" s="101" t="s">
        <v>5178</v>
      </c>
    </row>
    <row r="575" spans="1:18" x14ac:dyDescent="0.2">
      <c r="J575" s="115"/>
      <c r="P575" s="6"/>
    </row>
    <row r="576" spans="1:18" x14ac:dyDescent="0.2">
      <c r="J576" s="115"/>
      <c r="P576" s="6"/>
    </row>
    <row r="577" spans="10:16" x14ac:dyDescent="0.2">
      <c r="J577" s="115"/>
      <c r="P577" s="6"/>
    </row>
    <row r="578" spans="10:16" x14ac:dyDescent="0.2">
      <c r="J578" s="115"/>
      <c r="P578" s="6"/>
    </row>
    <row r="579" spans="10:16" x14ac:dyDescent="0.2">
      <c r="J579" s="115"/>
      <c r="P579" s="6"/>
    </row>
    <row r="580" spans="10:16" x14ac:dyDescent="0.2">
      <c r="J580" s="115"/>
      <c r="P580" s="6"/>
    </row>
    <row r="581" spans="10:16" x14ac:dyDescent="0.2">
      <c r="J581" s="115"/>
      <c r="P581" s="6"/>
    </row>
    <row r="582" spans="10:16" x14ac:dyDescent="0.2">
      <c r="J582" s="115"/>
      <c r="P582" s="6"/>
    </row>
    <row r="583" spans="10:16" x14ac:dyDescent="0.2">
      <c r="J583" s="115"/>
      <c r="P583" s="6"/>
    </row>
    <row r="584" spans="10:16" x14ac:dyDescent="0.2">
      <c r="J584" s="115"/>
      <c r="P584" s="6"/>
    </row>
    <row r="585" spans="10:16" x14ac:dyDescent="0.2">
      <c r="J585" s="115"/>
      <c r="P585" s="6"/>
    </row>
    <row r="586" spans="10:16" x14ac:dyDescent="0.2">
      <c r="J586" s="115"/>
      <c r="P586" s="6"/>
    </row>
    <row r="587" spans="10:16" x14ac:dyDescent="0.2">
      <c r="J587" s="115"/>
      <c r="P587" s="6"/>
    </row>
    <row r="588" spans="10:16" x14ac:dyDescent="0.2">
      <c r="J588" s="115"/>
      <c r="P588" s="6"/>
    </row>
    <row r="589" spans="10:16" x14ac:dyDescent="0.2">
      <c r="J589" s="115"/>
      <c r="P589" s="6"/>
    </row>
    <row r="590" spans="10:16" x14ac:dyDescent="0.2">
      <c r="J590" s="115"/>
      <c r="P590" s="6"/>
    </row>
    <row r="591" spans="10:16" x14ac:dyDescent="0.2">
      <c r="J591" s="115"/>
      <c r="P591" s="6"/>
    </row>
    <row r="592" spans="10:16" x14ac:dyDescent="0.2">
      <c r="J592" s="115"/>
      <c r="P592" s="6"/>
    </row>
    <row r="593" spans="10:16" x14ac:dyDescent="0.2">
      <c r="J593" s="115"/>
      <c r="P593" s="6"/>
    </row>
    <row r="594" spans="10:16" x14ac:dyDescent="0.2">
      <c r="J594" s="115"/>
      <c r="P594" s="6"/>
    </row>
    <row r="595" spans="10:16" x14ac:dyDescent="0.2">
      <c r="J595" s="115"/>
      <c r="P595" s="6"/>
    </row>
    <row r="596" spans="10:16" x14ac:dyDescent="0.2">
      <c r="J596" s="115"/>
      <c r="P596" s="6"/>
    </row>
    <row r="597" spans="10:16" x14ac:dyDescent="0.2">
      <c r="J597" s="115"/>
      <c r="P597" s="6"/>
    </row>
    <row r="598" spans="10:16" x14ac:dyDescent="0.2">
      <c r="J598" s="115"/>
      <c r="P598" s="6"/>
    </row>
    <row r="599" spans="10:16" x14ac:dyDescent="0.2">
      <c r="J599" s="115"/>
      <c r="P599" s="6"/>
    </row>
    <row r="600" spans="10:16" x14ac:dyDescent="0.2">
      <c r="J600" s="115"/>
      <c r="P600" s="6"/>
    </row>
    <row r="601" spans="10:16" x14ac:dyDescent="0.2">
      <c r="J601" s="115"/>
      <c r="P601" s="6"/>
    </row>
    <row r="602" spans="10:16" x14ac:dyDescent="0.2">
      <c r="J602" s="115"/>
      <c r="P602" s="6"/>
    </row>
    <row r="603" spans="10:16" x14ac:dyDescent="0.2">
      <c r="J603" s="115"/>
      <c r="P603" s="6"/>
    </row>
    <row r="604" spans="10:16" x14ac:dyDescent="0.2">
      <c r="J604" s="115"/>
      <c r="P604" s="6"/>
    </row>
    <row r="605" spans="10:16" x14ac:dyDescent="0.2">
      <c r="J605" s="115"/>
      <c r="P605" s="6"/>
    </row>
    <row r="606" spans="10:16" x14ac:dyDescent="0.2">
      <c r="J606" s="115"/>
      <c r="P606" s="6"/>
    </row>
    <row r="607" spans="10:16" x14ac:dyDescent="0.2">
      <c r="J607" s="115"/>
      <c r="P607" s="6"/>
    </row>
    <row r="608" spans="10:16" x14ac:dyDescent="0.2">
      <c r="J608" s="115"/>
      <c r="P608" s="6"/>
    </row>
    <row r="609" spans="10:16" x14ac:dyDescent="0.2">
      <c r="J609" s="115"/>
      <c r="P609" s="6"/>
    </row>
    <row r="610" spans="10:16" x14ac:dyDescent="0.2">
      <c r="J610" s="115"/>
      <c r="P610" s="6"/>
    </row>
    <row r="611" spans="10:16" x14ac:dyDescent="0.2">
      <c r="J611" s="115"/>
      <c r="P611" s="6"/>
    </row>
    <row r="612" spans="10:16" x14ac:dyDescent="0.2">
      <c r="J612" s="115"/>
      <c r="P612" s="6"/>
    </row>
    <row r="613" spans="10:16" x14ac:dyDescent="0.2">
      <c r="J613" s="115"/>
      <c r="P613" s="6"/>
    </row>
    <row r="614" spans="10:16" x14ac:dyDescent="0.2">
      <c r="J614" s="115"/>
      <c r="P614" s="6"/>
    </row>
    <row r="615" spans="10:16" x14ac:dyDescent="0.2">
      <c r="J615" s="115"/>
      <c r="P615" s="6"/>
    </row>
    <row r="616" spans="10:16" x14ac:dyDescent="0.2">
      <c r="J616" s="115"/>
      <c r="P616" s="6"/>
    </row>
    <row r="617" spans="10:16" x14ac:dyDescent="0.2">
      <c r="J617" s="115"/>
      <c r="P617" s="6"/>
    </row>
    <row r="618" spans="10:16" x14ac:dyDescent="0.2">
      <c r="J618" s="115"/>
      <c r="P618" s="6"/>
    </row>
    <row r="619" spans="10:16" x14ac:dyDescent="0.2">
      <c r="J619" s="115"/>
      <c r="P619" s="6"/>
    </row>
    <row r="620" spans="10:16" x14ac:dyDescent="0.2">
      <c r="J620" s="115"/>
      <c r="P620" s="6"/>
    </row>
    <row r="621" spans="10:16" x14ac:dyDescent="0.2">
      <c r="J621" s="115"/>
      <c r="P621" s="6"/>
    </row>
    <row r="622" spans="10:16" x14ac:dyDescent="0.2">
      <c r="J622" s="115"/>
      <c r="P622" s="6"/>
    </row>
    <row r="623" spans="10:16" x14ac:dyDescent="0.2">
      <c r="J623" s="115"/>
      <c r="P623" s="6"/>
    </row>
    <row r="624" spans="10:16" x14ac:dyDescent="0.2">
      <c r="J624" s="115"/>
      <c r="P624" s="6"/>
    </row>
    <row r="625" spans="10:16" x14ac:dyDescent="0.2">
      <c r="J625" s="115"/>
      <c r="P625" s="6"/>
    </row>
    <row r="626" spans="10:16" x14ac:dyDescent="0.2">
      <c r="J626" s="115"/>
      <c r="P626" s="6"/>
    </row>
    <row r="627" spans="10:16" x14ac:dyDescent="0.2">
      <c r="J627" s="115"/>
      <c r="P627" s="6"/>
    </row>
    <row r="628" spans="10:16" x14ac:dyDescent="0.2">
      <c r="J628" s="115"/>
      <c r="P628" s="6"/>
    </row>
    <row r="629" spans="10:16" x14ac:dyDescent="0.2">
      <c r="J629" s="115"/>
      <c r="P629" s="6"/>
    </row>
    <row r="630" spans="10:16" x14ac:dyDescent="0.2">
      <c r="J630" s="115"/>
      <c r="P630" s="6"/>
    </row>
    <row r="631" spans="10:16" x14ac:dyDescent="0.2">
      <c r="J631" s="115"/>
      <c r="P631" s="6"/>
    </row>
    <row r="632" spans="10:16" x14ac:dyDescent="0.2">
      <c r="J632" s="115"/>
      <c r="P632" s="6"/>
    </row>
    <row r="633" spans="10:16" x14ac:dyDescent="0.2">
      <c r="J633" s="115"/>
      <c r="P633" s="6"/>
    </row>
    <row r="634" spans="10:16" x14ac:dyDescent="0.2">
      <c r="J634" s="115"/>
      <c r="P634" s="6"/>
    </row>
    <row r="635" spans="10:16" x14ac:dyDescent="0.2">
      <c r="J635" s="115"/>
      <c r="P635" s="6"/>
    </row>
    <row r="636" spans="10:16" x14ac:dyDescent="0.2">
      <c r="J636" s="115"/>
      <c r="P636" s="6"/>
    </row>
    <row r="637" spans="10:16" x14ac:dyDescent="0.2">
      <c r="J637" s="115"/>
      <c r="P637" s="6"/>
    </row>
    <row r="638" spans="10:16" x14ac:dyDescent="0.2">
      <c r="J638" s="115"/>
      <c r="P638" s="6"/>
    </row>
    <row r="639" spans="10:16" x14ac:dyDescent="0.2">
      <c r="J639" s="115"/>
      <c r="P639" s="6"/>
    </row>
    <row r="640" spans="10:16" x14ac:dyDescent="0.2">
      <c r="J640" s="115"/>
      <c r="P640" s="6"/>
    </row>
    <row r="641" spans="10:16" x14ac:dyDescent="0.2">
      <c r="J641" s="115"/>
      <c r="P641" s="6"/>
    </row>
    <row r="642" spans="10:16" x14ac:dyDescent="0.2">
      <c r="J642" s="115"/>
      <c r="P642" s="6"/>
    </row>
    <row r="643" spans="10:16" x14ac:dyDescent="0.2">
      <c r="J643" s="115"/>
      <c r="P643" s="6"/>
    </row>
    <row r="644" spans="10:16" x14ac:dyDescent="0.2">
      <c r="J644" s="115"/>
      <c r="P644" s="6"/>
    </row>
    <row r="645" spans="10:16" x14ac:dyDescent="0.2">
      <c r="J645" s="115"/>
      <c r="P645" s="6"/>
    </row>
    <row r="646" spans="10:16" x14ac:dyDescent="0.2">
      <c r="J646" s="115"/>
      <c r="P646" s="6"/>
    </row>
    <row r="647" spans="10:16" x14ac:dyDescent="0.2">
      <c r="J647" s="115"/>
      <c r="P647" s="6"/>
    </row>
    <row r="648" spans="10:16" x14ac:dyDescent="0.2">
      <c r="J648" s="115"/>
      <c r="P648" s="6"/>
    </row>
    <row r="649" spans="10:16" x14ac:dyDescent="0.2">
      <c r="J649" s="115"/>
      <c r="P649" s="6"/>
    </row>
    <row r="650" spans="10:16" x14ac:dyDescent="0.2">
      <c r="J650" s="115"/>
      <c r="P650" s="6"/>
    </row>
    <row r="651" spans="10:16" x14ac:dyDescent="0.2">
      <c r="J651" s="115"/>
      <c r="P651" s="6"/>
    </row>
    <row r="652" spans="10:16" x14ac:dyDescent="0.2">
      <c r="J652" s="115"/>
      <c r="P652" s="6"/>
    </row>
    <row r="653" spans="10:16" x14ac:dyDescent="0.2">
      <c r="J653" s="115"/>
      <c r="P653" s="6"/>
    </row>
    <row r="654" spans="10:16" x14ac:dyDescent="0.2">
      <c r="J654" s="115"/>
      <c r="P654" s="6"/>
    </row>
    <row r="655" spans="10:16" x14ac:dyDescent="0.2">
      <c r="J655" s="115"/>
      <c r="P655" s="6"/>
    </row>
    <row r="656" spans="10:16" x14ac:dyDescent="0.2">
      <c r="J656" s="115"/>
      <c r="P656" s="6"/>
    </row>
    <row r="657" spans="10:16" x14ac:dyDescent="0.2">
      <c r="J657" s="115"/>
      <c r="P657" s="6"/>
    </row>
    <row r="658" spans="10:16" x14ac:dyDescent="0.2">
      <c r="J658" s="115"/>
      <c r="P658" s="6"/>
    </row>
    <row r="659" spans="10:16" x14ac:dyDescent="0.2">
      <c r="J659" s="115"/>
      <c r="P659" s="6"/>
    </row>
    <row r="660" spans="10:16" x14ac:dyDescent="0.2">
      <c r="J660" s="115"/>
      <c r="P660" s="6"/>
    </row>
    <row r="661" spans="10:16" x14ac:dyDescent="0.2">
      <c r="J661" s="115"/>
      <c r="P661" s="6"/>
    </row>
    <row r="662" spans="10:16" x14ac:dyDescent="0.2">
      <c r="J662" s="115"/>
      <c r="P662" s="6"/>
    </row>
    <row r="663" spans="10:16" x14ac:dyDescent="0.2">
      <c r="J663" s="115"/>
      <c r="P663" s="6"/>
    </row>
    <row r="664" spans="10:16" x14ac:dyDescent="0.2">
      <c r="J664" s="115"/>
      <c r="P664" s="6"/>
    </row>
    <row r="665" spans="10:16" x14ac:dyDescent="0.2">
      <c r="J665" s="115"/>
      <c r="P665" s="6"/>
    </row>
    <row r="666" spans="10:16" x14ac:dyDescent="0.2">
      <c r="J666" s="115"/>
      <c r="P666" s="6"/>
    </row>
    <row r="667" spans="10:16" x14ac:dyDescent="0.2">
      <c r="J667" s="115"/>
      <c r="P667" s="6"/>
    </row>
    <row r="668" spans="10:16" x14ac:dyDescent="0.2">
      <c r="J668" s="115"/>
      <c r="P668" s="6"/>
    </row>
    <row r="669" spans="10:16" x14ac:dyDescent="0.2">
      <c r="J669" s="115"/>
      <c r="P669" s="6"/>
    </row>
    <row r="670" spans="10:16" x14ac:dyDescent="0.2">
      <c r="J670" s="115"/>
      <c r="P670" s="6"/>
    </row>
    <row r="671" spans="10:16" x14ac:dyDescent="0.2">
      <c r="J671" s="115"/>
      <c r="P671" s="6"/>
    </row>
    <row r="672" spans="10:16" x14ac:dyDescent="0.2">
      <c r="J672" s="115"/>
      <c r="P672" s="6"/>
    </row>
    <row r="673" spans="10:16" x14ac:dyDescent="0.2">
      <c r="J673" s="115"/>
      <c r="P673" s="6"/>
    </row>
    <row r="674" spans="10:16" x14ac:dyDescent="0.2">
      <c r="J674" s="115"/>
      <c r="P674" s="6"/>
    </row>
    <row r="675" spans="10:16" x14ac:dyDescent="0.2">
      <c r="J675" s="115"/>
      <c r="P675" s="6"/>
    </row>
    <row r="676" spans="10:16" x14ac:dyDescent="0.2">
      <c r="J676" s="115"/>
      <c r="P676" s="6"/>
    </row>
    <row r="677" spans="10:16" x14ac:dyDescent="0.2">
      <c r="J677" s="115"/>
      <c r="P677" s="6"/>
    </row>
    <row r="678" spans="10:16" x14ac:dyDescent="0.2">
      <c r="J678" s="115"/>
      <c r="P678" s="6"/>
    </row>
    <row r="679" spans="10:16" x14ac:dyDescent="0.2">
      <c r="J679" s="115"/>
      <c r="P679" s="6"/>
    </row>
    <row r="680" spans="10:16" x14ac:dyDescent="0.2">
      <c r="J680" s="115"/>
      <c r="P680" s="6"/>
    </row>
    <row r="681" spans="10:16" x14ac:dyDescent="0.2">
      <c r="J681" s="115"/>
      <c r="P681" s="6"/>
    </row>
    <row r="682" spans="10:16" x14ac:dyDescent="0.2">
      <c r="J682" s="115"/>
      <c r="P682" s="6"/>
    </row>
    <row r="683" spans="10:16" x14ac:dyDescent="0.2">
      <c r="J683" s="115"/>
      <c r="P683" s="6"/>
    </row>
    <row r="684" spans="10:16" x14ac:dyDescent="0.2">
      <c r="J684" s="115"/>
      <c r="P684" s="6"/>
    </row>
    <row r="685" spans="10:16" x14ac:dyDescent="0.2">
      <c r="J685" s="115"/>
      <c r="P685" s="6"/>
    </row>
    <row r="686" spans="10:16" x14ac:dyDescent="0.2">
      <c r="J686" s="115"/>
      <c r="P686" s="6"/>
    </row>
    <row r="687" spans="10:16" x14ac:dyDescent="0.2">
      <c r="J687" s="115"/>
      <c r="P687" s="6"/>
    </row>
    <row r="688" spans="10:16" x14ac:dyDescent="0.2">
      <c r="J688" s="115"/>
      <c r="P688" s="6"/>
    </row>
    <row r="689" spans="10:16" x14ac:dyDescent="0.2">
      <c r="J689" s="115"/>
      <c r="P689" s="6"/>
    </row>
    <row r="690" spans="10:16" x14ac:dyDescent="0.2">
      <c r="J690" s="115"/>
      <c r="P690" s="6"/>
    </row>
    <row r="691" spans="10:16" x14ac:dyDescent="0.2">
      <c r="J691" s="115"/>
      <c r="P691" s="6"/>
    </row>
    <row r="692" spans="10:16" x14ac:dyDescent="0.2">
      <c r="J692" s="115"/>
      <c r="P692" s="6"/>
    </row>
    <row r="693" spans="10:16" x14ac:dyDescent="0.2">
      <c r="J693" s="115"/>
      <c r="P693" s="6"/>
    </row>
    <row r="694" spans="10:16" x14ac:dyDescent="0.2">
      <c r="J694" s="115"/>
      <c r="P694" s="6"/>
    </row>
    <row r="695" spans="10:16" x14ac:dyDescent="0.2">
      <c r="J695" s="115"/>
      <c r="P695" s="6"/>
    </row>
    <row r="696" spans="10:16" x14ac:dyDescent="0.2">
      <c r="J696" s="115"/>
      <c r="P696" s="6"/>
    </row>
    <row r="697" spans="10:16" x14ac:dyDescent="0.2">
      <c r="J697" s="115"/>
      <c r="P697" s="6"/>
    </row>
    <row r="698" spans="10:16" x14ac:dyDescent="0.2">
      <c r="J698" s="115"/>
      <c r="P698" s="6"/>
    </row>
    <row r="699" spans="10:16" x14ac:dyDescent="0.2">
      <c r="J699" s="115"/>
      <c r="P699" s="6"/>
    </row>
    <row r="700" spans="10:16" x14ac:dyDescent="0.2">
      <c r="J700" s="115"/>
      <c r="P700" s="6"/>
    </row>
    <row r="701" spans="10:16" x14ac:dyDescent="0.2">
      <c r="J701" s="115"/>
      <c r="P701" s="6"/>
    </row>
    <row r="702" spans="10:16" x14ac:dyDescent="0.2">
      <c r="J702" s="115"/>
      <c r="P702" s="6"/>
    </row>
    <row r="703" spans="10:16" x14ac:dyDescent="0.2">
      <c r="J703" s="115"/>
      <c r="P703" s="6"/>
    </row>
    <row r="704" spans="10:16" x14ac:dyDescent="0.2">
      <c r="J704" s="115"/>
      <c r="P704" s="6"/>
    </row>
    <row r="705" spans="10:16" x14ac:dyDescent="0.2">
      <c r="J705" s="115"/>
      <c r="P705" s="6"/>
    </row>
    <row r="706" spans="10:16" x14ac:dyDescent="0.2">
      <c r="J706" s="115"/>
      <c r="P706" s="6"/>
    </row>
    <row r="707" spans="10:16" x14ac:dyDescent="0.2">
      <c r="J707" s="115"/>
      <c r="P707" s="6"/>
    </row>
    <row r="708" spans="10:16" x14ac:dyDescent="0.2">
      <c r="J708" s="115"/>
      <c r="P708" s="6"/>
    </row>
    <row r="709" spans="10:16" x14ac:dyDescent="0.2">
      <c r="J709" s="115"/>
      <c r="P709" s="6"/>
    </row>
    <row r="710" spans="10:16" x14ac:dyDescent="0.2">
      <c r="J710" s="115"/>
      <c r="P710" s="6"/>
    </row>
    <row r="711" spans="10:16" x14ac:dyDescent="0.2">
      <c r="J711" s="115"/>
      <c r="P711" s="6"/>
    </row>
    <row r="712" spans="10:16" x14ac:dyDescent="0.2">
      <c r="J712" s="115"/>
      <c r="P712" s="6"/>
    </row>
    <row r="713" spans="10:16" x14ac:dyDescent="0.2">
      <c r="J713" s="115"/>
      <c r="P713" s="6"/>
    </row>
    <row r="714" spans="10:16" x14ac:dyDescent="0.2">
      <c r="J714" s="115"/>
      <c r="P714" s="6"/>
    </row>
    <row r="715" spans="10:16" x14ac:dyDescent="0.2">
      <c r="J715" s="115"/>
      <c r="P715" s="6"/>
    </row>
    <row r="716" spans="10:16" x14ac:dyDescent="0.2">
      <c r="J716" s="115"/>
      <c r="P716" s="6"/>
    </row>
    <row r="717" spans="10:16" x14ac:dyDescent="0.2">
      <c r="J717" s="115"/>
      <c r="P717" s="6"/>
    </row>
    <row r="718" spans="10:16" x14ac:dyDescent="0.2">
      <c r="J718" s="115"/>
      <c r="P718" s="6"/>
    </row>
    <row r="719" spans="10:16" x14ac:dyDescent="0.2">
      <c r="J719" s="115"/>
      <c r="P719" s="6"/>
    </row>
    <row r="720" spans="10:16" x14ac:dyDescent="0.2">
      <c r="J720" s="115"/>
      <c r="P720" s="6"/>
    </row>
    <row r="721" spans="10:16" x14ac:dyDescent="0.2">
      <c r="J721" s="115"/>
      <c r="P721" s="6"/>
    </row>
    <row r="722" spans="10:16" x14ac:dyDescent="0.2">
      <c r="J722" s="115"/>
      <c r="P722" s="6"/>
    </row>
    <row r="723" spans="10:16" x14ac:dyDescent="0.2">
      <c r="J723" s="115"/>
      <c r="P723" s="6"/>
    </row>
    <row r="724" spans="10:16" x14ac:dyDescent="0.2">
      <c r="J724" s="115"/>
      <c r="P724" s="6"/>
    </row>
    <row r="725" spans="10:16" x14ac:dyDescent="0.2">
      <c r="J725" s="115"/>
      <c r="P725" s="6"/>
    </row>
    <row r="726" spans="10:16" x14ac:dyDescent="0.2">
      <c r="J726" s="115"/>
      <c r="P726" s="6"/>
    </row>
    <row r="727" spans="10:16" x14ac:dyDescent="0.2">
      <c r="J727" s="115"/>
      <c r="P727" s="6"/>
    </row>
    <row r="728" spans="10:16" x14ac:dyDescent="0.2">
      <c r="J728" s="115"/>
      <c r="P728" s="6"/>
    </row>
    <row r="729" spans="10:16" x14ac:dyDescent="0.2">
      <c r="J729" s="115"/>
      <c r="P729" s="6"/>
    </row>
    <row r="730" spans="10:16" x14ac:dyDescent="0.2">
      <c r="J730" s="115"/>
      <c r="P730" s="6"/>
    </row>
    <row r="731" spans="10:16" x14ac:dyDescent="0.2">
      <c r="J731" s="115"/>
      <c r="P731" s="6"/>
    </row>
    <row r="732" spans="10:16" x14ac:dyDescent="0.2">
      <c r="J732" s="115"/>
      <c r="P732" s="6"/>
    </row>
    <row r="733" spans="10:16" x14ac:dyDescent="0.2">
      <c r="J733" s="115"/>
      <c r="P733" s="6"/>
    </row>
    <row r="734" spans="10:16" x14ac:dyDescent="0.2">
      <c r="J734" s="115"/>
      <c r="P734" s="6"/>
    </row>
    <row r="735" spans="10:16" x14ac:dyDescent="0.2">
      <c r="J735" s="115"/>
      <c r="P735" s="6"/>
    </row>
    <row r="736" spans="10:16" x14ac:dyDescent="0.2">
      <c r="J736" s="115"/>
      <c r="P736" s="6"/>
    </row>
    <row r="737" spans="10:16" x14ac:dyDescent="0.2">
      <c r="J737" s="115"/>
      <c r="P737" s="6"/>
    </row>
    <row r="738" spans="10:16" x14ac:dyDescent="0.2">
      <c r="J738" s="115"/>
      <c r="P738" s="6"/>
    </row>
    <row r="739" spans="10:16" x14ac:dyDescent="0.2">
      <c r="J739" s="115"/>
      <c r="P739" s="6"/>
    </row>
    <row r="740" spans="10:16" x14ac:dyDescent="0.2">
      <c r="J740" s="115"/>
      <c r="P740" s="6"/>
    </row>
    <row r="741" spans="10:16" x14ac:dyDescent="0.2">
      <c r="J741" s="115"/>
      <c r="P741" s="6"/>
    </row>
    <row r="742" spans="10:16" x14ac:dyDescent="0.2">
      <c r="J742" s="115"/>
      <c r="P742" s="6"/>
    </row>
    <row r="743" spans="10:16" x14ac:dyDescent="0.2">
      <c r="J743" s="115"/>
      <c r="P743" s="6"/>
    </row>
    <row r="744" spans="10:16" x14ac:dyDescent="0.2">
      <c r="J744" s="115"/>
      <c r="P744" s="6"/>
    </row>
    <row r="745" spans="10:16" x14ac:dyDescent="0.2">
      <c r="J745" s="115"/>
      <c r="P745" s="6"/>
    </row>
    <row r="746" spans="10:16" x14ac:dyDescent="0.2">
      <c r="J746" s="115"/>
      <c r="P746" s="6"/>
    </row>
    <row r="747" spans="10:16" x14ac:dyDescent="0.2">
      <c r="J747" s="115"/>
      <c r="P747" s="6"/>
    </row>
    <row r="748" spans="10:16" x14ac:dyDescent="0.2">
      <c r="J748" s="115"/>
      <c r="P748" s="6"/>
    </row>
    <row r="749" spans="10:16" x14ac:dyDescent="0.2">
      <c r="J749" s="115"/>
      <c r="P749" s="6"/>
    </row>
    <row r="750" spans="10:16" x14ac:dyDescent="0.2">
      <c r="J750" s="115"/>
      <c r="P750" s="6"/>
    </row>
    <row r="751" spans="10:16" x14ac:dyDescent="0.2">
      <c r="J751" s="115"/>
      <c r="P751" s="6"/>
    </row>
    <row r="752" spans="10:16" x14ac:dyDescent="0.2">
      <c r="J752" s="115"/>
      <c r="P752" s="6"/>
    </row>
    <row r="753" spans="10:16" x14ac:dyDescent="0.2">
      <c r="J753" s="115"/>
      <c r="P753" s="6"/>
    </row>
    <row r="754" spans="10:16" x14ac:dyDescent="0.2">
      <c r="J754" s="115"/>
      <c r="P754" s="6"/>
    </row>
    <row r="755" spans="10:16" x14ac:dyDescent="0.2">
      <c r="J755" s="115"/>
      <c r="P755" s="6"/>
    </row>
    <row r="756" spans="10:16" x14ac:dyDescent="0.2">
      <c r="J756" s="115"/>
      <c r="P756" s="6"/>
    </row>
    <row r="757" spans="10:16" x14ac:dyDescent="0.2">
      <c r="J757" s="115"/>
      <c r="P757" s="6"/>
    </row>
    <row r="758" spans="10:16" x14ac:dyDescent="0.2">
      <c r="J758" s="115"/>
      <c r="P758" s="6"/>
    </row>
    <row r="759" spans="10:16" x14ac:dyDescent="0.2">
      <c r="J759" s="115"/>
      <c r="P759" s="6"/>
    </row>
    <row r="760" spans="10:16" x14ac:dyDescent="0.2">
      <c r="J760" s="115"/>
      <c r="P760" s="6"/>
    </row>
    <row r="761" spans="10:16" x14ac:dyDescent="0.2">
      <c r="J761" s="115"/>
      <c r="P761" s="6"/>
    </row>
    <row r="762" spans="10:16" x14ac:dyDescent="0.2">
      <c r="J762" s="115"/>
      <c r="P762" s="6"/>
    </row>
    <row r="763" spans="10:16" x14ac:dyDescent="0.2">
      <c r="J763" s="115"/>
      <c r="P763" s="6"/>
    </row>
    <row r="764" spans="10:16" x14ac:dyDescent="0.2">
      <c r="J764" s="115"/>
      <c r="P764" s="6"/>
    </row>
    <row r="765" spans="10:16" x14ac:dyDescent="0.2">
      <c r="J765" s="115"/>
      <c r="P765" s="6"/>
    </row>
    <row r="766" spans="10:16" x14ac:dyDescent="0.2">
      <c r="J766" s="115"/>
      <c r="P766" s="6"/>
    </row>
    <row r="767" spans="10:16" x14ac:dyDescent="0.2">
      <c r="P767" s="6"/>
    </row>
    <row r="768" spans="10:16" x14ac:dyDescent="0.2">
      <c r="P768" s="6"/>
    </row>
    <row r="769" spans="16:16" x14ac:dyDescent="0.2">
      <c r="P769" s="6"/>
    </row>
    <row r="770" spans="16:16" x14ac:dyDescent="0.2">
      <c r="P770" s="6"/>
    </row>
    <row r="771" spans="16:16" x14ac:dyDescent="0.2">
      <c r="P771" s="6"/>
    </row>
    <row r="772" spans="16:16" x14ac:dyDescent="0.2">
      <c r="P772" s="6"/>
    </row>
    <row r="773" spans="16:16" x14ac:dyDescent="0.2">
      <c r="P773" s="6"/>
    </row>
    <row r="774" spans="16:16" x14ac:dyDescent="0.2">
      <c r="P774" s="6"/>
    </row>
    <row r="775" spans="16:16" x14ac:dyDescent="0.2">
      <c r="P775" s="6"/>
    </row>
    <row r="776" spans="16:16" x14ac:dyDescent="0.2">
      <c r="P776" s="6"/>
    </row>
    <row r="777" spans="16:16" x14ac:dyDescent="0.2">
      <c r="P777" s="6"/>
    </row>
    <row r="778" spans="16:16" x14ac:dyDescent="0.2">
      <c r="P778" s="6"/>
    </row>
    <row r="779" spans="16:16" x14ac:dyDescent="0.2">
      <c r="P779" s="6"/>
    </row>
    <row r="780" spans="16:16" x14ac:dyDescent="0.2">
      <c r="P780" s="6"/>
    </row>
    <row r="781" spans="16:16" x14ac:dyDescent="0.2">
      <c r="P781" s="6"/>
    </row>
    <row r="782" spans="16:16" x14ac:dyDescent="0.2">
      <c r="P782" s="6"/>
    </row>
    <row r="783" spans="16:16" x14ac:dyDescent="0.2">
      <c r="P783" s="6"/>
    </row>
    <row r="784" spans="16:16" x14ac:dyDescent="0.2">
      <c r="P784" s="6"/>
    </row>
    <row r="785" spans="16:16" x14ac:dyDescent="0.2">
      <c r="P785" s="6"/>
    </row>
    <row r="786" spans="16:16" x14ac:dyDescent="0.2">
      <c r="P786" s="6"/>
    </row>
    <row r="787" spans="16:16" x14ac:dyDescent="0.2">
      <c r="P787" s="6"/>
    </row>
    <row r="788" spans="16:16" x14ac:dyDescent="0.2">
      <c r="P788" s="6"/>
    </row>
    <row r="789" spans="16:16" x14ac:dyDescent="0.2">
      <c r="P789" s="6"/>
    </row>
    <row r="790" spans="16:16" x14ac:dyDescent="0.2">
      <c r="P790" s="6"/>
    </row>
    <row r="791" spans="16:16" x14ac:dyDescent="0.2">
      <c r="P791" s="6"/>
    </row>
    <row r="792" spans="16:16" x14ac:dyDescent="0.2">
      <c r="P792" s="6"/>
    </row>
    <row r="793" spans="16:16" x14ac:dyDescent="0.2">
      <c r="P793" s="6"/>
    </row>
    <row r="794" spans="16:16" x14ac:dyDescent="0.2">
      <c r="P794" s="6"/>
    </row>
    <row r="795" spans="16:16" x14ac:dyDescent="0.2">
      <c r="P795" s="6"/>
    </row>
    <row r="796" spans="16:16" x14ac:dyDescent="0.2">
      <c r="P796" s="6"/>
    </row>
    <row r="797" spans="16:16" x14ac:dyDescent="0.2">
      <c r="P797" s="6"/>
    </row>
    <row r="798" spans="16:16" x14ac:dyDescent="0.2">
      <c r="P798" s="6"/>
    </row>
    <row r="799" spans="16:16" x14ac:dyDescent="0.2">
      <c r="P799" s="6"/>
    </row>
    <row r="800" spans="16:16" x14ac:dyDescent="0.2">
      <c r="P800" s="6"/>
    </row>
    <row r="801" spans="16:16" x14ac:dyDescent="0.2">
      <c r="P801" s="6"/>
    </row>
    <row r="802" spans="16:16" x14ac:dyDescent="0.2">
      <c r="P802" s="6"/>
    </row>
    <row r="803" spans="16:16" x14ac:dyDescent="0.2">
      <c r="P803" s="6"/>
    </row>
    <row r="804" spans="16:16" x14ac:dyDescent="0.2">
      <c r="P804" s="6"/>
    </row>
    <row r="805" spans="16:16" x14ac:dyDescent="0.2">
      <c r="P805" s="6"/>
    </row>
    <row r="806" spans="16:16" x14ac:dyDescent="0.2">
      <c r="P806" s="6"/>
    </row>
    <row r="807" spans="16:16" x14ac:dyDescent="0.2">
      <c r="P807" s="6"/>
    </row>
    <row r="808" spans="16:16" x14ac:dyDescent="0.2">
      <c r="P808" s="6"/>
    </row>
    <row r="809" spans="16:16" x14ac:dyDescent="0.2">
      <c r="P809" s="6"/>
    </row>
    <row r="810" spans="16:16" x14ac:dyDescent="0.2">
      <c r="P810" s="6"/>
    </row>
    <row r="811" spans="16:16" x14ac:dyDescent="0.2">
      <c r="P811" s="6"/>
    </row>
    <row r="812" spans="16:16" x14ac:dyDescent="0.2">
      <c r="P812" s="6"/>
    </row>
    <row r="813" spans="16:16" x14ac:dyDescent="0.2">
      <c r="P813" s="6"/>
    </row>
    <row r="814" spans="16:16" x14ac:dyDescent="0.2">
      <c r="P814" s="6"/>
    </row>
    <row r="815" spans="16:16" x14ac:dyDescent="0.2">
      <c r="P815" s="6"/>
    </row>
    <row r="816" spans="16:16" x14ac:dyDescent="0.2">
      <c r="P816" s="6"/>
    </row>
    <row r="817" spans="16:16" x14ac:dyDescent="0.2">
      <c r="P817" s="6"/>
    </row>
    <row r="818" spans="16:16" x14ac:dyDescent="0.2">
      <c r="P818" s="6"/>
    </row>
    <row r="819" spans="16:16" x14ac:dyDescent="0.2">
      <c r="P819" s="6"/>
    </row>
    <row r="820" spans="16:16" x14ac:dyDescent="0.2">
      <c r="P820" s="6"/>
    </row>
    <row r="821" spans="16:16" x14ac:dyDescent="0.2">
      <c r="P821" s="6"/>
    </row>
    <row r="822" spans="16:16" x14ac:dyDescent="0.2">
      <c r="P822" s="6"/>
    </row>
    <row r="823" spans="16:16" x14ac:dyDescent="0.2">
      <c r="P823" s="6"/>
    </row>
    <row r="824" spans="16:16" x14ac:dyDescent="0.2">
      <c r="P824" s="6"/>
    </row>
    <row r="825" spans="16:16" x14ac:dyDescent="0.2">
      <c r="P825" s="6"/>
    </row>
    <row r="826" spans="16:16" x14ac:dyDescent="0.2">
      <c r="P826" s="6"/>
    </row>
    <row r="827" spans="16:16" x14ac:dyDescent="0.2">
      <c r="P827" s="6"/>
    </row>
    <row r="828" spans="16:16" x14ac:dyDescent="0.2">
      <c r="P828" s="6"/>
    </row>
    <row r="829" spans="16:16" x14ac:dyDescent="0.2">
      <c r="P829" s="6"/>
    </row>
    <row r="830" spans="16:16" x14ac:dyDescent="0.2">
      <c r="P830" s="6"/>
    </row>
    <row r="831" spans="16:16" x14ac:dyDescent="0.2">
      <c r="P831" s="6"/>
    </row>
    <row r="832" spans="16:16" x14ac:dyDescent="0.2">
      <c r="P832" s="6"/>
    </row>
    <row r="833" spans="16:16" x14ac:dyDescent="0.2">
      <c r="P833" s="6"/>
    </row>
    <row r="834" spans="16:16" x14ac:dyDescent="0.2">
      <c r="P834" s="6"/>
    </row>
    <row r="835" spans="16:16" x14ac:dyDescent="0.2">
      <c r="P835" s="6"/>
    </row>
    <row r="836" spans="16:16" x14ac:dyDescent="0.2">
      <c r="P836" s="6"/>
    </row>
    <row r="837" spans="16:16" x14ac:dyDescent="0.2">
      <c r="P837" s="6"/>
    </row>
    <row r="838" spans="16:16" x14ac:dyDescent="0.2">
      <c r="P838" s="6"/>
    </row>
    <row r="839" spans="16:16" x14ac:dyDescent="0.2">
      <c r="P839" s="6"/>
    </row>
    <row r="840" spans="16:16" x14ac:dyDescent="0.2">
      <c r="P840" s="6"/>
    </row>
    <row r="841" spans="16:16" x14ac:dyDescent="0.2">
      <c r="P841" s="6"/>
    </row>
    <row r="842" spans="16:16" x14ac:dyDescent="0.2">
      <c r="P842" s="6"/>
    </row>
    <row r="843" spans="16:16" x14ac:dyDescent="0.2">
      <c r="P843" s="6"/>
    </row>
    <row r="844" spans="16:16" x14ac:dyDescent="0.2">
      <c r="P844" s="6"/>
    </row>
    <row r="845" spans="16:16" x14ac:dyDescent="0.2">
      <c r="P845" s="6"/>
    </row>
    <row r="846" spans="16:16" x14ac:dyDescent="0.2">
      <c r="P846" s="6"/>
    </row>
    <row r="847" spans="16:16" x14ac:dyDescent="0.2">
      <c r="P847" s="6"/>
    </row>
    <row r="848" spans="16:16" x14ac:dyDescent="0.2">
      <c r="P848" s="6"/>
    </row>
    <row r="849" spans="16:16" x14ac:dyDescent="0.2">
      <c r="P849" s="6"/>
    </row>
    <row r="850" spans="16:16" x14ac:dyDescent="0.2">
      <c r="P850" s="6"/>
    </row>
    <row r="851" spans="16:16" x14ac:dyDescent="0.2">
      <c r="P851" s="6"/>
    </row>
    <row r="852" spans="16:16" x14ac:dyDescent="0.2">
      <c r="P852" s="6"/>
    </row>
    <row r="853" spans="16:16" x14ac:dyDescent="0.2">
      <c r="P853" s="6"/>
    </row>
    <row r="854" spans="16:16" x14ac:dyDescent="0.2">
      <c r="P854" s="6"/>
    </row>
    <row r="855" spans="16:16" x14ac:dyDescent="0.2">
      <c r="P855" s="6"/>
    </row>
    <row r="856" spans="16:16" x14ac:dyDescent="0.2">
      <c r="P856" s="6"/>
    </row>
    <row r="857" spans="16:16" x14ac:dyDescent="0.2">
      <c r="P857" s="6"/>
    </row>
    <row r="858" spans="16:16" x14ac:dyDescent="0.2">
      <c r="P858" s="6"/>
    </row>
    <row r="859" spans="16:16" x14ac:dyDescent="0.2">
      <c r="P859" s="6"/>
    </row>
    <row r="860" spans="16:16" x14ac:dyDescent="0.2">
      <c r="P860" s="6"/>
    </row>
    <row r="861" spans="16:16" x14ac:dyDescent="0.2">
      <c r="P861" s="6"/>
    </row>
    <row r="862" spans="16:16" x14ac:dyDescent="0.2">
      <c r="P862" s="6"/>
    </row>
    <row r="863" spans="16:16" x14ac:dyDescent="0.2">
      <c r="P863" s="6"/>
    </row>
    <row r="864" spans="16:16" x14ac:dyDescent="0.2">
      <c r="P864" s="6"/>
    </row>
    <row r="865" spans="16:16" x14ac:dyDescent="0.2">
      <c r="P865" s="6"/>
    </row>
    <row r="866" spans="16:16" x14ac:dyDescent="0.2">
      <c r="P866" s="6"/>
    </row>
    <row r="867" spans="16:16" x14ac:dyDescent="0.2">
      <c r="P867" s="6"/>
    </row>
    <row r="868" spans="16:16" x14ac:dyDescent="0.2">
      <c r="P868" s="6"/>
    </row>
    <row r="869" spans="16:16" x14ac:dyDescent="0.2">
      <c r="P869" s="6"/>
    </row>
    <row r="870" spans="16:16" x14ac:dyDescent="0.2">
      <c r="P870" s="6"/>
    </row>
    <row r="871" spans="16:16" x14ac:dyDescent="0.2">
      <c r="P871" s="6"/>
    </row>
    <row r="872" spans="16:16" x14ac:dyDescent="0.2">
      <c r="P872" s="6"/>
    </row>
    <row r="873" spans="16:16" x14ac:dyDescent="0.2">
      <c r="P873" s="6"/>
    </row>
    <row r="874" spans="16:16" x14ac:dyDescent="0.2">
      <c r="P874" s="6"/>
    </row>
    <row r="875" spans="16:16" x14ac:dyDescent="0.2">
      <c r="P875" s="6"/>
    </row>
    <row r="876" spans="16:16" x14ac:dyDescent="0.2">
      <c r="P876" s="6"/>
    </row>
    <row r="877" spans="16:16" x14ac:dyDescent="0.2">
      <c r="P877" s="6"/>
    </row>
    <row r="878" spans="16:16" x14ac:dyDescent="0.2">
      <c r="P878" s="6"/>
    </row>
    <row r="879" spans="16:16" x14ac:dyDescent="0.2">
      <c r="P879" s="6"/>
    </row>
    <row r="880" spans="16:16" x14ac:dyDescent="0.2">
      <c r="P880" s="6"/>
    </row>
    <row r="881" spans="16:16" x14ac:dyDescent="0.2">
      <c r="P881" s="6"/>
    </row>
    <row r="882" spans="16:16" x14ac:dyDescent="0.2">
      <c r="P882" s="6"/>
    </row>
    <row r="883" spans="16:16" x14ac:dyDescent="0.2">
      <c r="P883" s="6"/>
    </row>
    <row r="884" spans="16:16" x14ac:dyDescent="0.2">
      <c r="P884" s="6"/>
    </row>
    <row r="885" spans="16:16" x14ac:dyDescent="0.2">
      <c r="P885" s="6"/>
    </row>
    <row r="886" spans="16:16" x14ac:dyDescent="0.2">
      <c r="P886" s="6"/>
    </row>
    <row r="887" spans="16:16" x14ac:dyDescent="0.2">
      <c r="P887" s="6"/>
    </row>
    <row r="888" spans="16:16" x14ac:dyDescent="0.2">
      <c r="P888" s="6"/>
    </row>
    <row r="889" spans="16:16" x14ac:dyDescent="0.2">
      <c r="P889" s="6"/>
    </row>
    <row r="890" spans="16:16" x14ac:dyDescent="0.2">
      <c r="P890" s="6"/>
    </row>
    <row r="891" spans="16:16" x14ac:dyDescent="0.2">
      <c r="P891" s="6"/>
    </row>
    <row r="892" spans="16:16" x14ac:dyDescent="0.2">
      <c r="P892" s="6"/>
    </row>
    <row r="893" spans="16:16" x14ac:dyDescent="0.2">
      <c r="P893" s="6"/>
    </row>
    <row r="894" spans="16:16" x14ac:dyDescent="0.2">
      <c r="P894" s="6"/>
    </row>
    <row r="895" spans="16:16" x14ac:dyDescent="0.2">
      <c r="P895" s="6"/>
    </row>
    <row r="896" spans="16:16" x14ac:dyDescent="0.2">
      <c r="P896" s="6"/>
    </row>
    <row r="897" spans="16:16" x14ac:dyDescent="0.2">
      <c r="P897" s="6"/>
    </row>
    <row r="898" spans="16:16" x14ac:dyDescent="0.2">
      <c r="P898" s="6"/>
    </row>
    <row r="899" spans="16:16" x14ac:dyDescent="0.2">
      <c r="P899" s="6"/>
    </row>
    <row r="900" spans="16:16" x14ac:dyDescent="0.2">
      <c r="P900" s="6"/>
    </row>
    <row r="901" spans="16:16" x14ac:dyDescent="0.2">
      <c r="P901" s="6"/>
    </row>
    <row r="902" spans="16:16" x14ac:dyDescent="0.2">
      <c r="P902" s="6"/>
    </row>
    <row r="903" spans="16:16" x14ac:dyDescent="0.2">
      <c r="P903" s="6"/>
    </row>
    <row r="904" spans="16:16" x14ac:dyDescent="0.2">
      <c r="P904" s="6"/>
    </row>
    <row r="905" spans="16:16" x14ac:dyDescent="0.2">
      <c r="P905" s="6"/>
    </row>
    <row r="906" spans="16:16" x14ac:dyDescent="0.2">
      <c r="P906" s="6"/>
    </row>
    <row r="907" spans="16:16" x14ac:dyDescent="0.2">
      <c r="P907" s="6"/>
    </row>
    <row r="908" spans="16:16" x14ac:dyDescent="0.2">
      <c r="P908" s="6"/>
    </row>
    <row r="909" spans="16:16" x14ac:dyDescent="0.2">
      <c r="P909" s="6"/>
    </row>
    <row r="910" spans="16:16" x14ac:dyDescent="0.2">
      <c r="P910" s="6"/>
    </row>
    <row r="911" spans="16:16" x14ac:dyDescent="0.2">
      <c r="P911" s="6"/>
    </row>
    <row r="912" spans="16:16" x14ac:dyDescent="0.2">
      <c r="P912" s="6"/>
    </row>
    <row r="913" spans="16:16" x14ac:dyDescent="0.2">
      <c r="P913" s="6"/>
    </row>
    <row r="914" spans="16:16" x14ac:dyDescent="0.2">
      <c r="P914" s="6"/>
    </row>
    <row r="915" spans="16:16" x14ac:dyDescent="0.2">
      <c r="P915" s="6"/>
    </row>
    <row r="916" spans="16:16" x14ac:dyDescent="0.2">
      <c r="P916" s="6"/>
    </row>
    <row r="917" spans="16:16" x14ac:dyDescent="0.2">
      <c r="P917" s="6"/>
    </row>
    <row r="918" spans="16:16" x14ac:dyDescent="0.2">
      <c r="P918" s="6"/>
    </row>
    <row r="919" spans="16:16" x14ac:dyDescent="0.2">
      <c r="P919" s="6"/>
    </row>
    <row r="920" spans="16:16" x14ac:dyDescent="0.2">
      <c r="P920" s="6"/>
    </row>
    <row r="921" spans="16:16" x14ac:dyDescent="0.2">
      <c r="P921" s="6"/>
    </row>
    <row r="922" spans="16:16" x14ac:dyDescent="0.2">
      <c r="P922" s="6"/>
    </row>
    <row r="923" spans="16:16" x14ac:dyDescent="0.2">
      <c r="P923" s="6"/>
    </row>
    <row r="924" spans="16:16" x14ac:dyDescent="0.2">
      <c r="P924" s="6"/>
    </row>
    <row r="925" spans="16:16" x14ac:dyDescent="0.2">
      <c r="P925" s="6"/>
    </row>
    <row r="926" spans="16:16" x14ac:dyDescent="0.2">
      <c r="P926" s="6"/>
    </row>
    <row r="927" spans="16:16" x14ac:dyDescent="0.2">
      <c r="P927" s="6"/>
    </row>
    <row r="928" spans="16:16" x14ac:dyDescent="0.2">
      <c r="P928" s="6"/>
    </row>
    <row r="929" spans="16:16" x14ac:dyDescent="0.2">
      <c r="P929" s="6"/>
    </row>
    <row r="930" spans="16:16" x14ac:dyDescent="0.2">
      <c r="P930" s="6"/>
    </row>
    <row r="931" spans="16:16" x14ac:dyDescent="0.2">
      <c r="P931" s="6"/>
    </row>
    <row r="932" spans="16:16" x14ac:dyDescent="0.2">
      <c r="P932" s="6"/>
    </row>
    <row r="933" spans="16:16" x14ac:dyDescent="0.2">
      <c r="P933" s="6"/>
    </row>
    <row r="934" spans="16:16" x14ac:dyDescent="0.2">
      <c r="P934" s="6"/>
    </row>
    <row r="935" spans="16:16" x14ac:dyDescent="0.2">
      <c r="P935" s="6"/>
    </row>
    <row r="936" spans="16:16" x14ac:dyDescent="0.2">
      <c r="P936" s="6"/>
    </row>
    <row r="937" spans="16:16" x14ac:dyDescent="0.2">
      <c r="P937" s="6"/>
    </row>
    <row r="938" spans="16:16" x14ac:dyDescent="0.2">
      <c r="P938" s="6"/>
    </row>
    <row r="939" spans="16:16" x14ac:dyDescent="0.2">
      <c r="P939" s="6"/>
    </row>
    <row r="940" spans="16:16" x14ac:dyDescent="0.2">
      <c r="P940" s="6"/>
    </row>
    <row r="941" spans="16:16" x14ac:dyDescent="0.2">
      <c r="P941" s="6"/>
    </row>
    <row r="942" spans="16:16" x14ac:dyDescent="0.2">
      <c r="P942" s="6"/>
    </row>
    <row r="943" spans="16:16" x14ac:dyDescent="0.2">
      <c r="P943" s="6"/>
    </row>
    <row r="944" spans="16:16" x14ac:dyDescent="0.2">
      <c r="P944" s="6"/>
    </row>
    <row r="945" spans="16:16" x14ac:dyDescent="0.2">
      <c r="P945" s="6"/>
    </row>
    <row r="946" spans="16:16" x14ac:dyDescent="0.2">
      <c r="P946" s="6"/>
    </row>
    <row r="947" spans="16:16" x14ac:dyDescent="0.2">
      <c r="P947" s="6"/>
    </row>
    <row r="948" spans="16:16" x14ac:dyDescent="0.2">
      <c r="P948" s="6"/>
    </row>
    <row r="949" spans="16:16" x14ac:dyDescent="0.2">
      <c r="P949" s="6"/>
    </row>
    <row r="950" spans="16:16" x14ac:dyDescent="0.2">
      <c r="P950" s="6"/>
    </row>
    <row r="951" spans="16:16" x14ac:dyDescent="0.2">
      <c r="P951" s="6"/>
    </row>
    <row r="952" spans="16:16" x14ac:dyDescent="0.2">
      <c r="P952" s="6"/>
    </row>
    <row r="953" spans="16:16" x14ac:dyDescent="0.2">
      <c r="P953" s="6"/>
    </row>
    <row r="954" spans="16:16" x14ac:dyDescent="0.2">
      <c r="P954" s="6"/>
    </row>
    <row r="955" spans="16:16" x14ac:dyDescent="0.2">
      <c r="P955" s="6"/>
    </row>
    <row r="956" spans="16:16" x14ac:dyDescent="0.2">
      <c r="P956" s="6"/>
    </row>
    <row r="957" spans="16:16" x14ac:dyDescent="0.2">
      <c r="P957" s="6"/>
    </row>
    <row r="958" spans="16:16" x14ac:dyDescent="0.2">
      <c r="P958" s="6"/>
    </row>
    <row r="959" spans="16:16" x14ac:dyDescent="0.2">
      <c r="P959" s="6"/>
    </row>
    <row r="960" spans="16:16" x14ac:dyDescent="0.2">
      <c r="P960" s="6"/>
    </row>
    <row r="961" spans="16:16" x14ac:dyDescent="0.2">
      <c r="P961" s="6"/>
    </row>
    <row r="962" spans="16:16" x14ac:dyDescent="0.2">
      <c r="P962" s="6"/>
    </row>
    <row r="963" spans="16:16" x14ac:dyDescent="0.2">
      <c r="P963" s="6"/>
    </row>
    <row r="964" spans="16:16" x14ac:dyDescent="0.2">
      <c r="P964" s="6"/>
    </row>
    <row r="965" spans="16:16" x14ac:dyDescent="0.2">
      <c r="P965" s="6"/>
    </row>
    <row r="966" spans="16:16" x14ac:dyDescent="0.2">
      <c r="P966" s="6"/>
    </row>
    <row r="967" spans="16:16" x14ac:dyDescent="0.2">
      <c r="P967" s="6"/>
    </row>
    <row r="968" spans="16:16" x14ac:dyDescent="0.2">
      <c r="P968" s="6"/>
    </row>
    <row r="969" spans="16:16" x14ac:dyDescent="0.2">
      <c r="P969" s="6"/>
    </row>
    <row r="970" spans="16:16" x14ac:dyDescent="0.2">
      <c r="P970" s="6"/>
    </row>
    <row r="971" spans="16:16" x14ac:dyDescent="0.2">
      <c r="P971" s="6"/>
    </row>
    <row r="972" spans="16:16" x14ac:dyDescent="0.2">
      <c r="P972" s="6"/>
    </row>
    <row r="973" spans="16:16" x14ac:dyDescent="0.2">
      <c r="P973" s="6"/>
    </row>
    <row r="974" spans="16:16" x14ac:dyDescent="0.2">
      <c r="P974" s="6"/>
    </row>
    <row r="975" spans="16:16" x14ac:dyDescent="0.2">
      <c r="P975" s="6"/>
    </row>
    <row r="976" spans="16:16" x14ac:dyDescent="0.2">
      <c r="P976" s="6"/>
    </row>
    <row r="977" spans="16:16" x14ac:dyDescent="0.2">
      <c r="P977" s="6"/>
    </row>
    <row r="978" spans="16:16" x14ac:dyDescent="0.2">
      <c r="P978" s="6"/>
    </row>
    <row r="979" spans="16:16" x14ac:dyDescent="0.2">
      <c r="P979" s="6"/>
    </row>
    <row r="980" spans="16:16" x14ac:dyDescent="0.2">
      <c r="P980" s="6"/>
    </row>
    <row r="981" spans="16:16" x14ac:dyDescent="0.2">
      <c r="P981" s="6"/>
    </row>
    <row r="982" spans="16:16" x14ac:dyDescent="0.2">
      <c r="P982" s="6"/>
    </row>
    <row r="983" spans="16:16" x14ac:dyDescent="0.2">
      <c r="P983" s="6"/>
    </row>
    <row r="984" spans="16:16" x14ac:dyDescent="0.2">
      <c r="P984" s="6"/>
    </row>
    <row r="985" spans="16:16" x14ac:dyDescent="0.2">
      <c r="P985" s="6"/>
    </row>
    <row r="986" spans="16:16" x14ac:dyDescent="0.2">
      <c r="P986" s="6"/>
    </row>
    <row r="987" spans="16:16" x14ac:dyDescent="0.2">
      <c r="P987" s="6"/>
    </row>
    <row r="988" spans="16:16" x14ac:dyDescent="0.2">
      <c r="P988" s="6"/>
    </row>
    <row r="989" spans="16:16" x14ac:dyDescent="0.2">
      <c r="P989" s="6"/>
    </row>
    <row r="990" spans="16:16" x14ac:dyDescent="0.2">
      <c r="P990" s="6"/>
    </row>
    <row r="991" spans="16:16" x14ac:dyDescent="0.2">
      <c r="P991" s="6"/>
    </row>
    <row r="992" spans="16:16" x14ac:dyDescent="0.2">
      <c r="P992" s="6"/>
    </row>
    <row r="993" spans="16:16" x14ac:dyDescent="0.2">
      <c r="P993" s="6"/>
    </row>
    <row r="994" spans="16:16" x14ac:dyDescent="0.2">
      <c r="P994" s="6"/>
    </row>
    <row r="995" spans="16:16" x14ac:dyDescent="0.2">
      <c r="P995" s="6"/>
    </row>
    <row r="996" spans="16:16" x14ac:dyDescent="0.2">
      <c r="P996" s="6"/>
    </row>
    <row r="997" spans="16:16" x14ac:dyDescent="0.2">
      <c r="P997" s="6"/>
    </row>
    <row r="998" spans="16:16" x14ac:dyDescent="0.2">
      <c r="P998" s="6"/>
    </row>
    <row r="999" spans="16:16" x14ac:dyDescent="0.2">
      <c r="P999" s="6"/>
    </row>
    <row r="1000" spans="16:16" x14ac:dyDescent="0.2">
      <c r="P1000" s="6"/>
    </row>
    <row r="1001" spans="16:16" x14ac:dyDescent="0.2">
      <c r="P1001" s="6"/>
    </row>
    <row r="1002" spans="16:16" x14ac:dyDescent="0.2">
      <c r="P1002" s="6"/>
    </row>
    <row r="1003" spans="16:16" x14ac:dyDescent="0.2">
      <c r="P1003" s="6"/>
    </row>
    <row r="1004" spans="16:16" x14ac:dyDescent="0.2">
      <c r="P1004" s="6"/>
    </row>
    <row r="1005" spans="16:16" x14ac:dyDescent="0.2">
      <c r="P1005" s="6"/>
    </row>
    <row r="1006" spans="16:16" x14ac:dyDescent="0.2">
      <c r="P1006" s="6"/>
    </row>
    <row r="1007" spans="16:16" x14ac:dyDescent="0.2">
      <c r="P1007" s="6"/>
    </row>
    <row r="1008" spans="16:16" x14ac:dyDescent="0.2">
      <c r="P1008" s="6"/>
    </row>
    <row r="1009" spans="16:16" x14ac:dyDescent="0.2">
      <c r="P1009" s="6"/>
    </row>
    <row r="1010" spans="16:16" x14ac:dyDescent="0.2">
      <c r="P1010" s="6"/>
    </row>
    <row r="1011" spans="16:16" x14ac:dyDescent="0.2">
      <c r="P1011" s="6"/>
    </row>
    <row r="1012" spans="16:16" x14ac:dyDescent="0.2">
      <c r="P1012" s="6"/>
    </row>
    <row r="1013" spans="16:16" x14ac:dyDescent="0.2">
      <c r="P1013" s="6"/>
    </row>
    <row r="1014" spans="16:16" x14ac:dyDescent="0.2">
      <c r="P1014" s="6"/>
    </row>
    <row r="1015" spans="16:16" x14ac:dyDescent="0.2">
      <c r="P1015" s="6"/>
    </row>
    <row r="1016" spans="16:16" x14ac:dyDescent="0.2">
      <c r="P1016" s="6"/>
    </row>
    <row r="1017" spans="16:16" x14ac:dyDescent="0.2">
      <c r="P1017" s="6"/>
    </row>
    <row r="1018" spans="16:16" x14ac:dyDescent="0.2">
      <c r="P1018" s="6"/>
    </row>
    <row r="1019" spans="16:16" x14ac:dyDescent="0.2">
      <c r="P1019" s="6"/>
    </row>
    <row r="1020" spans="16:16" x14ac:dyDescent="0.2">
      <c r="P1020" s="6"/>
    </row>
    <row r="1021" spans="16:16" x14ac:dyDescent="0.2">
      <c r="P1021" s="6"/>
    </row>
    <row r="1022" spans="16:16" x14ac:dyDescent="0.2">
      <c r="P1022" s="6"/>
    </row>
    <row r="1023" spans="16:16" x14ac:dyDescent="0.2">
      <c r="P1023" s="6"/>
    </row>
    <row r="1024" spans="16:16" x14ac:dyDescent="0.2">
      <c r="P1024" s="6"/>
    </row>
    <row r="1025" spans="16:16" x14ac:dyDescent="0.2">
      <c r="P1025" s="6"/>
    </row>
    <row r="1026" spans="16:16" x14ac:dyDescent="0.2">
      <c r="P1026" s="6"/>
    </row>
    <row r="1027" spans="16:16" x14ac:dyDescent="0.2">
      <c r="P1027" s="6"/>
    </row>
    <row r="1028" spans="16:16" x14ac:dyDescent="0.2">
      <c r="P1028" s="6"/>
    </row>
    <row r="1029" spans="16:16" x14ac:dyDescent="0.2">
      <c r="P1029" s="6"/>
    </row>
    <row r="1030" spans="16:16" x14ac:dyDescent="0.2">
      <c r="P1030" s="6"/>
    </row>
    <row r="1031" spans="16:16" x14ac:dyDescent="0.2">
      <c r="P1031" s="6"/>
    </row>
    <row r="1032" spans="16:16" x14ac:dyDescent="0.2">
      <c r="P1032" s="6"/>
    </row>
    <row r="1033" spans="16:16" x14ac:dyDescent="0.2">
      <c r="P1033" s="6"/>
    </row>
    <row r="1034" spans="16:16" x14ac:dyDescent="0.2">
      <c r="P1034" s="6"/>
    </row>
    <row r="1035" spans="16:16" x14ac:dyDescent="0.2">
      <c r="P1035" s="6"/>
    </row>
    <row r="1036" spans="16:16" x14ac:dyDescent="0.2">
      <c r="P1036" s="6"/>
    </row>
    <row r="1037" spans="16:16" x14ac:dyDescent="0.2">
      <c r="P1037" s="6"/>
    </row>
    <row r="1038" spans="16:16" x14ac:dyDescent="0.2">
      <c r="P1038" s="6"/>
    </row>
    <row r="1039" spans="16:16" x14ac:dyDescent="0.2">
      <c r="P1039" s="6"/>
    </row>
    <row r="1040" spans="16:16" x14ac:dyDescent="0.2">
      <c r="P1040" s="6"/>
    </row>
    <row r="1041" spans="16:16" x14ac:dyDescent="0.2">
      <c r="P1041" s="6"/>
    </row>
    <row r="1042" spans="16:16" x14ac:dyDescent="0.2">
      <c r="P1042" s="6"/>
    </row>
    <row r="1043" spans="16:16" x14ac:dyDescent="0.2">
      <c r="P1043" s="6"/>
    </row>
    <row r="1044" spans="16:16" x14ac:dyDescent="0.2">
      <c r="P1044" s="6"/>
    </row>
    <row r="1045" spans="16:16" x14ac:dyDescent="0.2">
      <c r="P1045" s="6"/>
    </row>
    <row r="1046" spans="16:16" x14ac:dyDescent="0.2">
      <c r="P1046" s="6"/>
    </row>
    <row r="1047" spans="16:16" x14ac:dyDescent="0.2">
      <c r="P1047" s="6"/>
    </row>
    <row r="1048" spans="16:16" x14ac:dyDescent="0.2">
      <c r="P1048" s="6"/>
    </row>
    <row r="1049" spans="16:16" x14ac:dyDescent="0.2">
      <c r="P1049" s="6"/>
    </row>
    <row r="1050" spans="16:16" x14ac:dyDescent="0.2">
      <c r="P1050" s="6"/>
    </row>
    <row r="1051" spans="16:16" x14ac:dyDescent="0.2">
      <c r="P1051" s="6"/>
    </row>
    <row r="1052" spans="16:16" x14ac:dyDescent="0.2">
      <c r="P1052" s="6"/>
    </row>
    <row r="1053" spans="16:16" x14ac:dyDescent="0.2">
      <c r="P1053" s="6"/>
    </row>
    <row r="1054" spans="16:16" x14ac:dyDescent="0.2">
      <c r="P1054" s="6"/>
    </row>
    <row r="1055" spans="16:16" x14ac:dyDescent="0.2">
      <c r="P1055" s="6"/>
    </row>
    <row r="1056" spans="16:16" x14ac:dyDescent="0.2">
      <c r="P1056" s="6"/>
    </row>
    <row r="1057" spans="16:16" x14ac:dyDescent="0.2">
      <c r="P1057" s="6"/>
    </row>
    <row r="1058" spans="16:16" x14ac:dyDescent="0.2">
      <c r="P1058" s="6"/>
    </row>
    <row r="1059" spans="16:16" x14ac:dyDescent="0.2">
      <c r="P1059" s="6"/>
    </row>
    <row r="1060" spans="16:16" x14ac:dyDescent="0.2">
      <c r="P1060" s="6"/>
    </row>
    <row r="1061" spans="16:16" x14ac:dyDescent="0.2">
      <c r="P1061" s="6"/>
    </row>
    <row r="1062" spans="16:16" x14ac:dyDescent="0.2">
      <c r="P1062" s="6"/>
    </row>
    <row r="1063" spans="16:16" x14ac:dyDescent="0.2">
      <c r="P1063" s="6"/>
    </row>
    <row r="1064" spans="16:16" x14ac:dyDescent="0.2">
      <c r="P1064" s="6"/>
    </row>
    <row r="1065" spans="16:16" x14ac:dyDescent="0.2">
      <c r="P1065" s="6"/>
    </row>
    <row r="1066" spans="16:16" x14ac:dyDescent="0.2">
      <c r="P1066" s="6"/>
    </row>
    <row r="1067" spans="16:16" x14ac:dyDescent="0.2">
      <c r="P1067" s="6"/>
    </row>
    <row r="1068" spans="16:16" x14ac:dyDescent="0.2">
      <c r="P1068" s="6"/>
    </row>
    <row r="1069" spans="16:16" x14ac:dyDescent="0.2">
      <c r="P1069" s="6"/>
    </row>
    <row r="1070" spans="16:16" x14ac:dyDescent="0.2">
      <c r="P1070" s="6"/>
    </row>
    <row r="1071" spans="16:16" x14ac:dyDescent="0.2">
      <c r="P1071" s="6"/>
    </row>
    <row r="1072" spans="16:16" x14ac:dyDescent="0.2">
      <c r="P1072" s="6"/>
    </row>
    <row r="1073" spans="16:16" x14ac:dyDescent="0.2">
      <c r="P1073" s="6"/>
    </row>
    <row r="1074" spans="16:16" x14ac:dyDescent="0.2">
      <c r="P1074" s="6"/>
    </row>
    <row r="1075" spans="16:16" x14ac:dyDescent="0.2">
      <c r="P1075" s="6"/>
    </row>
    <row r="1076" spans="16:16" x14ac:dyDescent="0.2">
      <c r="P1076" s="6"/>
    </row>
    <row r="1077" spans="16:16" x14ac:dyDescent="0.2">
      <c r="P1077" s="6"/>
    </row>
    <row r="1078" spans="16:16" x14ac:dyDescent="0.2">
      <c r="P1078" s="6"/>
    </row>
    <row r="1079" spans="16:16" x14ac:dyDescent="0.2">
      <c r="P1079" s="6"/>
    </row>
    <row r="1080" spans="16:16" x14ac:dyDescent="0.2">
      <c r="P1080" s="6"/>
    </row>
    <row r="1081" spans="16:16" x14ac:dyDescent="0.2">
      <c r="P1081" s="6"/>
    </row>
    <row r="1082" spans="16:16" x14ac:dyDescent="0.2">
      <c r="P1082" s="6"/>
    </row>
    <row r="1083" spans="16:16" x14ac:dyDescent="0.2">
      <c r="P1083" s="6"/>
    </row>
    <row r="1084" spans="16:16" x14ac:dyDescent="0.2">
      <c r="P1084" s="6"/>
    </row>
    <row r="1085" spans="16:16" x14ac:dyDescent="0.2">
      <c r="P1085" s="6"/>
    </row>
    <row r="1086" spans="16:16" x14ac:dyDescent="0.2">
      <c r="P1086" s="6"/>
    </row>
    <row r="1087" spans="16:16" x14ac:dyDescent="0.2">
      <c r="P1087" s="6"/>
    </row>
    <row r="1088" spans="16:16" x14ac:dyDescent="0.2">
      <c r="P1088" s="6"/>
    </row>
    <row r="1089" spans="16:16" x14ac:dyDescent="0.2">
      <c r="P1089" s="6"/>
    </row>
    <row r="1090" spans="16:16" x14ac:dyDescent="0.2">
      <c r="P1090" s="6"/>
    </row>
    <row r="1091" spans="16:16" x14ac:dyDescent="0.2">
      <c r="P1091" s="6"/>
    </row>
    <row r="1092" spans="16:16" x14ac:dyDescent="0.2">
      <c r="P1092" s="6"/>
    </row>
    <row r="1093" spans="16:16" x14ac:dyDescent="0.2">
      <c r="P1093" s="6"/>
    </row>
    <row r="1094" spans="16:16" x14ac:dyDescent="0.2">
      <c r="P1094" s="6"/>
    </row>
    <row r="1095" spans="16:16" x14ac:dyDescent="0.2">
      <c r="P1095" s="6"/>
    </row>
    <row r="1096" spans="16:16" x14ac:dyDescent="0.2">
      <c r="P1096" s="6"/>
    </row>
    <row r="1097" spans="16:16" x14ac:dyDescent="0.2">
      <c r="P1097" s="6"/>
    </row>
    <row r="1098" spans="16:16" x14ac:dyDescent="0.2">
      <c r="P1098" s="6"/>
    </row>
    <row r="1099" spans="16:16" x14ac:dyDescent="0.2">
      <c r="P1099" s="6"/>
    </row>
    <row r="1100" spans="16:16" x14ac:dyDescent="0.2">
      <c r="P1100" s="6"/>
    </row>
    <row r="1101" spans="16:16" x14ac:dyDescent="0.2">
      <c r="P1101" s="6"/>
    </row>
    <row r="1102" spans="16:16" x14ac:dyDescent="0.2">
      <c r="P1102" s="6"/>
    </row>
    <row r="1103" spans="16:16" x14ac:dyDescent="0.2">
      <c r="P1103" s="6"/>
    </row>
    <row r="1104" spans="16:16" x14ac:dyDescent="0.2">
      <c r="P1104" s="6"/>
    </row>
    <row r="1105" spans="16:16" x14ac:dyDescent="0.2">
      <c r="P1105" s="6"/>
    </row>
    <row r="1106" spans="16:16" x14ac:dyDescent="0.2">
      <c r="P1106" s="6"/>
    </row>
    <row r="1107" spans="16:16" x14ac:dyDescent="0.2">
      <c r="P1107" s="6"/>
    </row>
    <row r="1108" spans="16:16" x14ac:dyDescent="0.2">
      <c r="P1108" s="6"/>
    </row>
    <row r="1109" spans="16:16" x14ac:dyDescent="0.2">
      <c r="P1109" s="6"/>
    </row>
    <row r="1110" spans="16:16" x14ac:dyDescent="0.2">
      <c r="P1110" s="6"/>
    </row>
    <row r="1111" spans="16:16" x14ac:dyDescent="0.2">
      <c r="P1111" s="6"/>
    </row>
    <row r="1112" spans="16:16" x14ac:dyDescent="0.2">
      <c r="P1112" s="6"/>
    </row>
    <row r="1113" spans="16:16" x14ac:dyDescent="0.2">
      <c r="P1113" s="6"/>
    </row>
    <row r="1114" spans="16:16" x14ac:dyDescent="0.2">
      <c r="P1114" s="6"/>
    </row>
    <row r="1115" spans="16:16" x14ac:dyDescent="0.2">
      <c r="P1115" s="6"/>
    </row>
    <row r="1116" spans="16:16" x14ac:dyDescent="0.2">
      <c r="P1116" s="6"/>
    </row>
    <row r="1117" spans="16:16" x14ac:dyDescent="0.2">
      <c r="P1117" s="6"/>
    </row>
    <row r="1118" spans="16:16" x14ac:dyDescent="0.2">
      <c r="P1118" s="6"/>
    </row>
    <row r="1119" spans="16:16" x14ac:dyDescent="0.2">
      <c r="P1119" s="6"/>
    </row>
    <row r="1120" spans="16:16" x14ac:dyDescent="0.2">
      <c r="P1120" s="6"/>
    </row>
    <row r="1121" spans="16:16" x14ac:dyDescent="0.2">
      <c r="P1121" s="6"/>
    </row>
    <row r="1122" spans="16:16" x14ac:dyDescent="0.2">
      <c r="P1122" s="6"/>
    </row>
    <row r="1123" spans="16:16" x14ac:dyDescent="0.2">
      <c r="P1123" s="6"/>
    </row>
    <row r="1124" spans="16:16" x14ac:dyDescent="0.2">
      <c r="P1124" s="6"/>
    </row>
    <row r="1125" spans="16:16" x14ac:dyDescent="0.2">
      <c r="P1125" s="6"/>
    </row>
    <row r="1126" spans="16:16" x14ac:dyDescent="0.2">
      <c r="P1126" s="6"/>
    </row>
    <row r="1127" spans="16:16" x14ac:dyDescent="0.2">
      <c r="P1127" s="6"/>
    </row>
    <row r="1128" spans="16:16" x14ac:dyDescent="0.2">
      <c r="P1128" s="6"/>
    </row>
    <row r="1129" spans="16:16" x14ac:dyDescent="0.2">
      <c r="P1129" s="6"/>
    </row>
    <row r="1130" spans="16:16" x14ac:dyDescent="0.2">
      <c r="P1130" s="6"/>
    </row>
    <row r="1131" spans="16:16" x14ac:dyDescent="0.2">
      <c r="P1131" s="6"/>
    </row>
    <row r="1132" spans="16:16" x14ac:dyDescent="0.2">
      <c r="P1132" s="6"/>
    </row>
    <row r="1133" spans="16:16" x14ac:dyDescent="0.2">
      <c r="P1133" s="6"/>
    </row>
    <row r="1134" spans="16:16" x14ac:dyDescent="0.2">
      <c r="P1134" s="6"/>
    </row>
    <row r="1135" spans="16:16" x14ac:dyDescent="0.2">
      <c r="P1135" s="6"/>
    </row>
    <row r="1136" spans="16:16" x14ac:dyDescent="0.2">
      <c r="P1136" s="6"/>
    </row>
    <row r="1137" spans="16:16" x14ac:dyDescent="0.2">
      <c r="P1137" s="6"/>
    </row>
    <row r="1138" spans="16:16" x14ac:dyDescent="0.2">
      <c r="P1138" s="6"/>
    </row>
    <row r="1139" spans="16:16" x14ac:dyDescent="0.2">
      <c r="P1139" s="6"/>
    </row>
    <row r="1140" spans="16:16" x14ac:dyDescent="0.2">
      <c r="P1140" s="6"/>
    </row>
    <row r="1141" spans="16:16" x14ac:dyDescent="0.2">
      <c r="P1141" s="6"/>
    </row>
    <row r="1142" spans="16:16" x14ac:dyDescent="0.2">
      <c r="P1142" s="6"/>
    </row>
    <row r="1143" spans="16:16" x14ac:dyDescent="0.2">
      <c r="P1143" s="6"/>
    </row>
    <row r="1144" spans="16:16" x14ac:dyDescent="0.2">
      <c r="P1144" s="6"/>
    </row>
    <row r="1145" spans="16:16" x14ac:dyDescent="0.2">
      <c r="P1145" s="6"/>
    </row>
    <row r="1146" spans="16:16" x14ac:dyDescent="0.2">
      <c r="P1146" s="6"/>
    </row>
    <row r="1147" spans="16:16" x14ac:dyDescent="0.2">
      <c r="P1147" s="6"/>
    </row>
    <row r="1148" spans="16:16" x14ac:dyDescent="0.2">
      <c r="P1148" s="6"/>
    </row>
    <row r="1149" spans="16:16" x14ac:dyDescent="0.2">
      <c r="P1149" s="6"/>
    </row>
    <row r="1150" spans="16:16" x14ac:dyDescent="0.2">
      <c r="P1150" s="6"/>
    </row>
    <row r="1151" spans="16:16" x14ac:dyDescent="0.2">
      <c r="P1151" s="6"/>
    </row>
    <row r="1152" spans="16:16" x14ac:dyDescent="0.2">
      <c r="P1152" s="6"/>
    </row>
    <row r="1153" spans="16:16" x14ac:dyDescent="0.2">
      <c r="P1153" s="6"/>
    </row>
    <row r="1154" spans="16:16" x14ac:dyDescent="0.2">
      <c r="P1154" s="6"/>
    </row>
    <row r="1155" spans="16:16" x14ac:dyDescent="0.2">
      <c r="P1155" s="6"/>
    </row>
    <row r="1156" spans="16:16" x14ac:dyDescent="0.2">
      <c r="P1156" s="6"/>
    </row>
    <row r="1157" spans="16:16" x14ac:dyDescent="0.2">
      <c r="P1157" s="6"/>
    </row>
    <row r="1158" spans="16:16" x14ac:dyDescent="0.2">
      <c r="P1158" s="6"/>
    </row>
    <row r="1159" spans="16:16" x14ac:dyDescent="0.2">
      <c r="P1159" s="6"/>
    </row>
    <row r="1160" spans="16:16" x14ac:dyDescent="0.2">
      <c r="P1160" s="6"/>
    </row>
    <row r="1161" spans="16:16" x14ac:dyDescent="0.2">
      <c r="P1161" s="6"/>
    </row>
    <row r="1162" spans="16:16" x14ac:dyDescent="0.2">
      <c r="P1162" s="6"/>
    </row>
    <row r="1163" spans="16:16" x14ac:dyDescent="0.2">
      <c r="P1163" s="6"/>
    </row>
    <row r="1164" spans="16:16" x14ac:dyDescent="0.2">
      <c r="P1164" s="6"/>
    </row>
    <row r="1165" spans="16:16" x14ac:dyDescent="0.2">
      <c r="P1165" s="6"/>
    </row>
    <row r="1166" spans="16:16" x14ac:dyDescent="0.2">
      <c r="P1166" s="6"/>
    </row>
    <row r="1167" spans="16:16" x14ac:dyDescent="0.2">
      <c r="P1167" s="6"/>
    </row>
    <row r="1168" spans="16:16" x14ac:dyDescent="0.2">
      <c r="P1168" s="6"/>
    </row>
    <row r="1169" spans="16:16" x14ac:dyDescent="0.2">
      <c r="P1169" s="6"/>
    </row>
    <row r="1170" spans="16:16" x14ac:dyDescent="0.2">
      <c r="P1170" s="6"/>
    </row>
    <row r="1171" spans="16:16" x14ac:dyDescent="0.2">
      <c r="P1171" s="6"/>
    </row>
    <row r="1172" spans="16:16" x14ac:dyDescent="0.2">
      <c r="P1172" s="6"/>
    </row>
    <row r="1173" spans="16:16" x14ac:dyDescent="0.2">
      <c r="P1173" s="6"/>
    </row>
    <row r="1174" spans="16:16" x14ac:dyDescent="0.2">
      <c r="P1174" s="6"/>
    </row>
    <row r="1175" spans="16:16" x14ac:dyDescent="0.2">
      <c r="P1175" s="6"/>
    </row>
    <row r="1176" spans="16:16" x14ac:dyDescent="0.2">
      <c r="P1176" s="6"/>
    </row>
    <row r="1177" spans="16:16" x14ac:dyDescent="0.2">
      <c r="P1177" s="6"/>
    </row>
    <row r="1178" spans="16:16" x14ac:dyDescent="0.2">
      <c r="P1178" s="6"/>
    </row>
    <row r="1179" spans="16:16" x14ac:dyDescent="0.2">
      <c r="P1179" s="6"/>
    </row>
    <row r="1180" spans="16:16" x14ac:dyDescent="0.2">
      <c r="P1180" s="6"/>
    </row>
    <row r="1181" spans="16:16" x14ac:dyDescent="0.2">
      <c r="P1181" s="6"/>
    </row>
    <row r="1182" spans="16:16" x14ac:dyDescent="0.2">
      <c r="P1182" s="6"/>
    </row>
    <row r="1183" spans="16:16" x14ac:dyDescent="0.2">
      <c r="P1183" s="6"/>
    </row>
    <row r="1184" spans="16:16" x14ac:dyDescent="0.2">
      <c r="P1184" s="6"/>
    </row>
    <row r="1185" spans="16:16" x14ac:dyDescent="0.2">
      <c r="P1185" s="6"/>
    </row>
    <row r="1186" spans="16:16" x14ac:dyDescent="0.2">
      <c r="P1186" s="6"/>
    </row>
    <row r="1187" spans="16:16" x14ac:dyDescent="0.2">
      <c r="P1187" s="6"/>
    </row>
    <row r="1188" spans="16:16" x14ac:dyDescent="0.2">
      <c r="P1188" s="6"/>
    </row>
    <row r="1189" spans="16:16" x14ac:dyDescent="0.2">
      <c r="P1189" s="6"/>
    </row>
    <row r="1190" spans="16:16" x14ac:dyDescent="0.2">
      <c r="P1190" s="6"/>
    </row>
    <row r="1191" spans="16:16" x14ac:dyDescent="0.2">
      <c r="P1191" s="6"/>
    </row>
    <row r="1192" spans="16:16" x14ac:dyDescent="0.2">
      <c r="P1192" s="6"/>
    </row>
    <row r="1193" spans="16:16" x14ac:dyDescent="0.2">
      <c r="P1193" s="6"/>
    </row>
    <row r="1194" spans="16:16" x14ac:dyDescent="0.2">
      <c r="P1194" s="6"/>
    </row>
    <row r="1195" spans="16:16" x14ac:dyDescent="0.2">
      <c r="P1195" s="6"/>
    </row>
    <row r="1196" spans="16:16" x14ac:dyDescent="0.2">
      <c r="P1196" s="6"/>
    </row>
    <row r="1197" spans="16:16" x14ac:dyDescent="0.2">
      <c r="P1197" s="6"/>
    </row>
    <row r="1198" spans="16:16" x14ac:dyDescent="0.2">
      <c r="P1198" s="6"/>
    </row>
    <row r="1199" spans="16:16" x14ac:dyDescent="0.2">
      <c r="P1199" s="6"/>
    </row>
    <row r="1200" spans="16:16" x14ac:dyDescent="0.2">
      <c r="P1200" s="6"/>
    </row>
    <row r="1201" spans="16:16" x14ac:dyDescent="0.2">
      <c r="P1201" s="6"/>
    </row>
    <row r="1202" spans="16:16" x14ac:dyDescent="0.2">
      <c r="P1202" s="6"/>
    </row>
    <row r="1203" spans="16:16" x14ac:dyDescent="0.2">
      <c r="P1203" s="6"/>
    </row>
    <row r="1204" spans="16:16" x14ac:dyDescent="0.2">
      <c r="P1204" s="6"/>
    </row>
    <row r="1205" spans="16:16" x14ac:dyDescent="0.2">
      <c r="P1205" s="6"/>
    </row>
    <row r="1206" spans="16:16" x14ac:dyDescent="0.2">
      <c r="P1206" s="6"/>
    </row>
    <row r="1207" spans="16:16" x14ac:dyDescent="0.2">
      <c r="P1207" s="6"/>
    </row>
    <row r="1208" spans="16:16" x14ac:dyDescent="0.2">
      <c r="P1208" s="6"/>
    </row>
    <row r="1209" spans="16:16" x14ac:dyDescent="0.2">
      <c r="P1209" s="6"/>
    </row>
    <row r="1210" spans="16:16" x14ac:dyDescent="0.2">
      <c r="P1210" s="6"/>
    </row>
    <row r="1211" spans="16:16" x14ac:dyDescent="0.2">
      <c r="P1211" s="6"/>
    </row>
    <row r="1212" spans="16:16" x14ac:dyDescent="0.2">
      <c r="P1212" s="6"/>
    </row>
    <row r="1213" spans="16:16" x14ac:dyDescent="0.2">
      <c r="P1213" s="6"/>
    </row>
    <row r="1214" spans="16:16" x14ac:dyDescent="0.2">
      <c r="P1214" s="6"/>
    </row>
    <row r="1215" spans="16:16" x14ac:dyDescent="0.2">
      <c r="P1215" s="6"/>
    </row>
    <row r="1216" spans="16:16" x14ac:dyDescent="0.2">
      <c r="P1216" s="6"/>
    </row>
    <row r="1217" spans="16:16" x14ac:dyDescent="0.2">
      <c r="P1217" s="6"/>
    </row>
    <row r="1218" spans="16:16" x14ac:dyDescent="0.2">
      <c r="P1218" s="6"/>
    </row>
    <row r="1219" spans="16:16" x14ac:dyDescent="0.2">
      <c r="P1219" s="6"/>
    </row>
    <row r="1220" spans="16:16" x14ac:dyDescent="0.2">
      <c r="P1220" s="6"/>
    </row>
    <row r="1221" spans="16:16" x14ac:dyDescent="0.2">
      <c r="P1221" s="6"/>
    </row>
    <row r="1222" spans="16:16" x14ac:dyDescent="0.2">
      <c r="P1222" s="6"/>
    </row>
    <row r="1223" spans="16:16" x14ac:dyDescent="0.2">
      <c r="P1223" s="6"/>
    </row>
    <row r="1224" spans="16:16" x14ac:dyDescent="0.2">
      <c r="P1224" s="6"/>
    </row>
    <row r="1225" spans="16:16" x14ac:dyDescent="0.2">
      <c r="P1225" s="6"/>
    </row>
    <row r="1226" spans="16:16" x14ac:dyDescent="0.2">
      <c r="P1226" s="6"/>
    </row>
    <row r="1227" spans="16:16" x14ac:dyDescent="0.2">
      <c r="P1227" s="6"/>
    </row>
    <row r="1228" spans="16:16" x14ac:dyDescent="0.2">
      <c r="P1228" s="6"/>
    </row>
    <row r="1229" spans="16:16" x14ac:dyDescent="0.2">
      <c r="P1229" s="6"/>
    </row>
    <row r="1230" spans="16:16" x14ac:dyDescent="0.2">
      <c r="P1230" s="6"/>
    </row>
    <row r="1231" spans="16:16" x14ac:dyDescent="0.2">
      <c r="P1231" s="6"/>
    </row>
    <row r="1232" spans="16:16" x14ac:dyDescent="0.2">
      <c r="P1232" s="6"/>
    </row>
    <row r="1233" spans="16:16" x14ac:dyDescent="0.2">
      <c r="P1233" s="6"/>
    </row>
    <row r="1234" spans="16:16" x14ac:dyDescent="0.2">
      <c r="P1234" s="6"/>
    </row>
    <row r="1235" spans="16:16" x14ac:dyDescent="0.2">
      <c r="P1235" s="6"/>
    </row>
    <row r="1236" spans="16:16" x14ac:dyDescent="0.2">
      <c r="P1236" s="6"/>
    </row>
    <row r="1237" spans="16:16" x14ac:dyDescent="0.2">
      <c r="P1237" s="6"/>
    </row>
    <row r="1238" spans="16:16" x14ac:dyDescent="0.2">
      <c r="P1238" s="6"/>
    </row>
    <row r="1239" spans="16:16" x14ac:dyDescent="0.2">
      <c r="P1239" s="6"/>
    </row>
    <row r="1240" spans="16:16" x14ac:dyDescent="0.2">
      <c r="P1240" s="6"/>
    </row>
    <row r="1241" spans="16:16" x14ac:dyDescent="0.2">
      <c r="P1241" s="6"/>
    </row>
    <row r="1242" spans="16:16" x14ac:dyDescent="0.2">
      <c r="P1242" s="6"/>
    </row>
    <row r="1243" spans="16:16" x14ac:dyDescent="0.2">
      <c r="P1243" s="6"/>
    </row>
    <row r="1244" spans="16:16" x14ac:dyDescent="0.2">
      <c r="P1244" s="6"/>
    </row>
    <row r="1245" spans="16:16" x14ac:dyDescent="0.2">
      <c r="P1245" s="6"/>
    </row>
    <row r="1246" spans="16:16" x14ac:dyDescent="0.2">
      <c r="P1246" s="6"/>
    </row>
    <row r="1247" spans="16:16" x14ac:dyDescent="0.2">
      <c r="P1247" s="6"/>
    </row>
    <row r="1248" spans="16:16" x14ac:dyDescent="0.2">
      <c r="P1248" s="6"/>
    </row>
    <row r="1249" spans="16:16" x14ac:dyDescent="0.2">
      <c r="P1249" s="6"/>
    </row>
    <row r="1250" spans="16:16" x14ac:dyDescent="0.2">
      <c r="P1250" s="6"/>
    </row>
    <row r="1251" spans="16:16" x14ac:dyDescent="0.2">
      <c r="P1251" s="6"/>
    </row>
    <row r="1252" spans="16:16" x14ac:dyDescent="0.2">
      <c r="P1252" s="6"/>
    </row>
    <row r="1253" spans="16:16" x14ac:dyDescent="0.2">
      <c r="P1253" s="6"/>
    </row>
    <row r="1254" spans="16:16" x14ac:dyDescent="0.2">
      <c r="P1254" s="6"/>
    </row>
    <row r="1255" spans="16:16" x14ac:dyDescent="0.2">
      <c r="P1255" s="6"/>
    </row>
    <row r="1256" spans="16:16" x14ac:dyDescent="0.2">
      <c r="P1256" s="6"/>
    </row>
    <row r="1257" spans="16:16" x14ac:dyDescent="0.2">
      <c r="P1257" s="6"/>
    </row>
    <row r="1258" spans="16:16" x14ac:dyDescent="0.2">
      <c r="P1258" s="6"/>
    </row>
    <row r="1259" spans="16:16" x14ac:dyDescent="0.2">
      <c r="P1259" s="6"/>
    </row>
    <row r="1260" spans="16:16" x14ac:dyDescent="0.2">
      <c r="P1260" s="6"/>
    </row>
    <row r="1261" spans="16:16" x14ac:dyDescent="0.2">
      <c r="P1261" s="6"/>
    </row>
    <row r="1262" spans="16:16" x14ac:dyDescent="0.2">
      <c r="P1262" s="6"/>
    </row>
    <row r="1263" spans="16:16" x14ac:dyDescent="0.2">
      <c r="P1263" s="6"/>
    </row>
    <row r="1264" spans="16:16" x14ac:dyDescent="0.2">
      <c r="P1264" s="6"/>
    </row>
    <row r="1265" spans="16:16" x14ac:dyDescent="0.2">
      <c r="P1265" s="6"/>
    </row>
    <row r="1266" spans="16:16" x14ac:dyDescent="0.2">
      <c r="P1266" s="6"/>
    </row>
    <row r="1267" spans="16:16" x14ac:dyDescent="0.2">
      <c r="P1267" s="6"/>
    </row>
    <row r="1268" spans="16:16" x14ac:dyDescent="0.2">
      <c r="P1268" s="6"/>
    </row>
    <row r="1269" spans="16:16" x14ac:dyDescent="0.2">
      <c r="P1269" s="6"/>
    </row>
    <row r="1270" spans="16:16" x14ac:dyDescent="0.2">
      <c r="P1270" s="6"/>
    </row>
    <row r="1271" spans="16:16" x14ac:dyDescent="0.2">
      <c r="P1271" s="6"/>
    </row>
    <row r="1272" spans="16:16" x14ac:dyDescent="0.2">
      <c r="P1272" s="6"/>
    </row>
    <row r="1273" spans="16:16" x14ac:dyDescent="0.2">
      <c r="P1273" s="6"/>
    </row>
    <row r="1274" spans="16:16" x14ac:dyDescent="0.2">
      <c r="P1274" s="6"/>
    </row>
    <row r="1275" spans="16:16" x14ac:dyDescent="0.2">
      <c r="P1275" s="6"/>
    </row>
    <row r="1276" spans="16:16" x14ac:dyDescent="0.2">
      <c r="P1276" s="6"/>
    </row>
    <row r="1277" spans="16:16" x14ac:dyDescent="0.2">
      <c r="P1277" s="6"/>
    </row>
    <row r="1278" spans="16:16" x14ac:dyDescent="0.2">
      <c r="P1278" s="6"/>
    </row>
    <row r="1279" spans="16:16" x14ac:dyDescent="0.2">
      <c r="P1279" s="6"/>
    </row>
    <row r="1280" spans="16:16" x14ac:dyDescent="0.2">
      <c r="P1280" s="6"/>
    </row>
    <row r="1281" spans="16:16" x14ac:dyDescent="0.2">
      <c r="P1281" s="6"/>
    </row>
    <row r="1282" spans="16:16" x14ac:dyDescent="0.2">
      <c r="P1282" s="6"/>
    </row>
    <row r="1283" spans="16:16" x14ac:dyDescent="0.2">
      <c r="P1283" s="6"/>
    </row>
    <row r="1284" spans="16:16" x14ac:dyDescent="0.2">
      <c r="P1284" s="6"/>
    </row>
    <row r="1285" spans="16:16" x14ac:dyDescent="0.2">
      <c r="P1285" s="6"/>
    </row>
    <row r="1286" spans="16:16" x14ac:dyDescent="0.2">
      <c r="P1286" s="6"/>
    </row>
    <row r="1287" spans="16:16" x14ac:dyDescent="0.2">
      <c r="P1287" s="6"/>
    </row>
    <row r="1288" spans="16:16" x14ac:dyDescent="0.2">
      <c r="P1288" s="6"/>
    </row>
    <row r="1289" spans="16:16" x14ac:dyDescent="0.2">
      <c r="P1289" s="6"/>
    </row>
    <row r="1290" spans="16:16" x14ac:dyDescent="0.2">
      <c r="P1290" s="6"/>
    </row>
    <row r="1291" spans="16:16" x14ac:dyDescent="0.2">
      <c r="P1291" s="6"/>
    </row>
    <row r="1292" spans="16:16" x14ac:dyDescent="0.2">
      <c r="P1292" s="6"/>
    </row>
    <row r="1293" spans="16:16" x14ac:dyDescent="0.2">
      <c r="P1293" s="6"/>
    </row>
    <row r="1294" spans="16:16" x14ac:dyDescent="0.2">
      <c r="P1294" s="6"/>
    </row>
    <row r="1295" spans="16:16" x14ac:dyDescent="0.2">
      <c r="P1295" s="6"/>
    </row>
    <row r="1296" spans="16:16" x14ac:dyDescent="0.2">
      <c r="P1296" s="6"/>
    </row>
    <row r="1297" spans="16:16" x14ac:dyDescent="0.2">
      <c r="P1297" s="6"/>
    </row>
    <row r="1298" spans="16:16" x14ac:dyDescent="0.2">
      <c r="P1298" s="6"/>
    </row>
    <row r="1299" spans="16:16" x14ac:dyDescent="0.2">
      <c r="P1299" s="6"/>
    </row>
    <row r="1300" spans="16:16" x14ac:dyDescent="0.2">
      <c r="P1300" s="6"/>
    </row>
    <row r="1301" spans="16:16" x14ac:dyDescent="0.2">
      <c r="P1301" s="6"/>
    </row>
    <row r="1302" spans="16:16" x14ac:dyDescent="0.2">
      <c r="P1302" s="6"/>
    </row>
    <row r="1303" spans="16:16" x14ac:dyDescent="0.2">
      <c r="P1303" s="6"/>
    </row>
    <row r="1304" spans="16:16" x14ac:dyDescent="0.2">
      <c r="P1304" s="6"/>
    </row>
    <row r="1305" spans="16:16" x14ac:dyDescent="0.2">
      <c r="P1305" s="6"/>
    </row>
    <row r="1306" spans="16:16" x14ac:dyDescent="0.2">
      <c r="P1306" s="6"/>
    </row>
    <row r="1307" spans="16:16" x14ac:dyDescent="0.2">
      <c r="P1307" s="6"/>
    </row>
    <row r="1308" spans="16:16" x14ac:dyDescent="0.2">
      <c r="P1308" s="6"/>
    </row>
    <row r="1309" spans="16:16" x14ac:dyDescent="0.2">
      <c r="P1309" s="6"/>
    </row>
    <row r="1310" spans="16:16" x14ac:dyDescent="0.2">
      <c r="P1310" s="6"/>
    </row>
    <row r="1311" spans="16:16" x14ac:dyDescent="0.2">
      <c r="P1311" s="6"/>
    </row>
    <row r="1312" spans="16:16" x14ac:dyDescent="0.2">
      <c r="P1312" s="6"/>
    </row>
    <row r="1313" spans="16:16" x14ac:dyDescent="0.2">
      <c r="P1313" s="6"/>
    </row>
    <row r="1314" spans="16:16" x14ac:dyDescent="0.2">
      <c r="P1314" s="6"/>
    </row>
    <row r="1315" spans="16:16" x14ac:dyDescent="0.2">
      <c r="P1315" s="6"/>
    </row>
    <row r="1316" spans="16:16" x14ac:dyDescent="0.2">
      <c r="P1316" s="6"/>
    </row>
    <row r="1317" spans="16:16" x14ac:dyDescent="0.2">
      <c r="P1317" s="6"/>
    </row>
    <row r="1318" spans="16:16" x14ac:dyDescent="0.2">
      <c r="P1318" s="6"/>
    </row>
    <row r="1319" spans="16:16" x14ac:dyDescent="0.2">
      <c r="P1319" s="6"/>
    </row>
    <row r="1320" spans="16:16" x14ac:dyDescent="0.2">
      <c r="P1320" s="6"/>
    </row>
    <row r="1321" spans="16:16" x14ac:dyDescent="0.2">
      <c r="P1321" s="6"/>
    </row>
    <row r="1322" spans="16:16" x14ac:dyDescent="0.2">
      <c r="P1322" s="6"/>
    </row>
    <row r="1323" spans="16:16" x14ac:dyDescent="0.2">
      <c r="P1323" s="6"/>
    </row>
    <row r="1324" spans="16:16" x14ac:dyDescent="0.2">
      <c r="P1324" s="6"/>
    </row>
    <row r="1325" spans="16:16" x14ac:dyDescent="0.2">
      <c r="P1325" s="6"/>
    </row>
    <row r="1326" spans="16:16" x14ac:dyDescent="0.2">
      <c r="P1326" s="6"/>
    </row>
    <row r="1327" spans="16:16" x14ac:dyDescent="0.2">
      <c r="P1327" s="6"/>
    </row>
    <row r="1328" spans="16:16" x14ac:dyDescent="0.2">
      <c r="P1328" s="6"/>
    </row>
    <row r="1329" spans="16:16" x14ac:dyDescent="0.2">
      <c r="P1329" s="6"/>
    </row>
    <row r="1330" spans="16:16" x14ac:dyDescent="0.2">
      <c r="P1330" s="6"/>
    </row>
    <row r="1331" spans="16:16" x14ac:dyDescent="0.2">
      <c r="P1331" s="6"/>
    </row>
    <row r="1332" spans="16:16" x14ac:dyDescent="0.2">
      <c r="P1332" s="6"/>
    </row>
    <row r="1333" spans="16:16" x14ac:dyDescent="0.2">
      <c r="P1333" s="6"/>
    </row>
    <row r="1334" spans="16:16" x14ac:dyDescent="0.2">
      <c r="P1334" s="6"/>
    </row>
    <row r="1335" spans="16:16" x14ac:dyDescent="0.2">
      <c r="P1335" s="6"/>
    </row>
    <row r="1336" spans="16:16" x14ac:dyDescent="0.2">
      <c r="P1336" s="6"/>
    </row>
    <row r="1337" spans="16:16" x14ac:dyDescent="0.2">
      <c r="P1337" s="6"/>
    </row>
    <row r="1338" spans="16:16" x14ac:dyDescent="0.2">
      <c r="P1338" s="6"/>
    </row>
    <row r="1339" spans="16:16" x14ac:dyDescent="0.2">
      <c r="P1339" s="6"/>
    </row>
    <row r="1340" spans="16:16" x14ac:dyDescent="0.2">
      <c r="P1340" s="6"/>
    </row>
    <row r="1341" spans="16:16" x14ac:dyDescent="0.2">
      <c r="P1341" s="6"/>
    </row>
    <row r="1342" spans="16:16" x14ac:dyDescent="0.2">
      <c r="P1342" s="6"/>
    </row>
    <row r="1343" spans="16:16" x14ac:dyDescent="0.2">
      <c r="P1343" s="6"/>
    </row>
    <row r="1344" spans="16:16" x14ac:dyDescent="0.2">
      <c r="P1344" s="6"/>
    </row>
    <row r="1345" spans="16:16" x14ac:dyDescent="0.2">
      <c r="P1345" s="6"/>
    </row>
    <row r="1346" spans="16:16" x14ac:dyDescent="0.2">
      <c r="P1346" s="6"/>
    </row>
    <row r="1347" spans="16:16" x14ac:dyDescent="0.2">
      <c r="P1347" s="6"/>
    </row>
    <row r="1348" spans="16:16" x14ac:dyDescent="0.2">
      <c r="P1348" s="6"/>
    </row>
    <row r="1349" spans="16:16" x14ac:dyDescent="0.2">
      <c r="P1349" s="6"/>
    </row>
    <row r="1350" spans="16:16" x14ac:dyDescent="0.2">
      <c r="P1350" s="6"/>
    </row>
    <row r="1351" spans="16:16" x14ac:dyDescent="0.2">
      <c r="P1351" s="6"/>
    </row>
    <row r="1352" spans="16:16" x14ac:dyDescent="0.2">
      <c r="P1352" s="6"/>
    </row>
    <row r="1353" spans="16:16" x14ac:dyDescent="0.2">
      <c r="P1353" s="6"/>
    </row>
    <row r="1354" spans="16:16" x14ac:dyDescent="0.2">
      <c r="P1354" s="6"/>
    </row>
    <row r="1355" spans="16:16" x14ac:dyDescent="0.2">
      <c r="P1355" s="6"/>
    </row>
    <row r="1356" spans="16:16" x14ac:dyDescent="0.2">
      <c r="P1356" s="6"/>
    </row>
    <row r="1357" spans="16:16" x14ac:dyDescent="0.2">
      <c r="P1357" s="6"/>
    </row>
    <row r="1358" spans="16:16" x14ac:dyDescent="0.2">
      <c r="P1358" s="6"/>
    </row>
    <row r="1359" spans="16:16" x14ac:dyDescent="0.2">
      <c r="P1359" s="6"/>
    </row>
    <row r="1360" spans="16:16" x14ac:dyDescent="0.2">
      <c r="P1360" s="6"/>
    </row>
    <row r="1361" spans="16:16" x14ac:dyDescent="0.2">
      <c r="P1361" s="6"/>
    </row>
    <row r="1362" spans="16:16" x14ac:dyDescent="0.2">
      <c r="P1362" s="6"/>
    </row>
    <row r="1363" spans="16:16" x14ac:dyDescent="0.2">
      <c r="P1363" s="6"/>
    </row>
    <row r="1364" spans="16:16" x14ac:dyDescent="0.2">
      <c r="P1364" s="6"/>
    </row>
    <row r="1365" spans="16:16" x14ac:dyDescent="0.2">
      <c r="P1365" s="6"/>
    </row>
    <row r="1366" spans="16:16" x14ac:dyDescent="0.2">
      <c r="P1366" s="6"/>
    </row>
    <row r="1367" spans="16:16" x14ac:dyDescent="0.2">
      <c r="P1367" s="6"/>
    </row>
    <row r="1368" spans="16:16" x14ac:dyDescent="0.2">
      <c r="P1368" s="6"/>
    </row>
    <row r="1369" spans="16:16" x14ac:dyDescent="0.2">
      <c r="P1369" s="6"/>
    </row>
    <row r="1370" spans="16:16" x14ac:dyDescent="0.2">
      <c r="P1370" s="6"/>
    </row>
    <row r="1371" spans="16:16" x14ac:dyDescent="0.2">
      <c r="P1371" s="6"/>
    </row>
    <row r="1372" spans="16:16" x14ac:dyDescent="0.2">
      <c r="P1372" s="6"/>
    </row>
    <row r="1373" spans="16:16" x14ac:dyDescent="0.2">
      <c r="P1373" s="6"/>
    </row>
    <row r="1374" spans="16:16" x14ac:dyDescent="0.2">
      <c r="P1374" s="6"/>
    </row>
    <row r="1375" spans="16:16" x14ac:dyDescent="0.2">
      <c r="P1375" s="6"/>
    </row>
    <row r="1376" spans="16:16" x14ac:dyDescent="0.2">
      <c r="P1376" s="6"/>
    </row>
    <row r="1377" spans="16:16" x14ac:dyDescent="0.2">
      <c r="P1377" s="6"/>
    </row>
    <row r="1378" spans="16:16" x14ac:dyDescent="0.2">
      <c r="P1378" s="6"/>
    </row>
    <row r="1379" spans="16:16" x14ac:dyDescent="0.2">
      <c r="P1379" s="6"/>
    </row>
    <row r="1380" spans="16:16" x14ac:dyDescent="0.2">
      <c r="P1380" s="6"/>
    </row>
    <row r="1381" spans="16:16" x14ac:dyDescent="0.2">
      <c r="P1381" s="6"/>
    </row>
    <row r="1382" spans="16:16" x14ac:dyDescent="0.2">
      <c r="P1382" s="6"/>
    </row>
    <row r="1383" spans="16:16" x14ac:dyDescent="0.2">
      <c r="P1383" s="6"/>
    </row>
    <row r="1384" spans="16:16" x14ac:dyDescent="0.2">
      <c r="P1384" s="6"/>
    </row>
    <row r="1385" spans="16:16" x14ac:dyDescent="0.2">
      <c r="P1385" s="6"/>
    </row>
    <row r="1386" spans="16:16" x14ac:dyDescent="0.2">
      <c r="P1386" s="6"/>
    </row>
    <row r="1387" spans="16:16" x14ac:dyDescent="0.2">
      <c r="P1387" s="6"/>
    </row>
    <row r="1388" spans="16:16" x14ac:dyDescent="0.2">
      <c r="P1388" s="6"/>
    </row>
    <row r="1389" spans="16:16" x14ac:dyDescent="0.2">
      <c r="P1389" s="6"/>
    </row>
    <row r="1390" spans="16:16" x14ac:dyDescent="0.2">
      <c r="P1390" s="6"/>
    </row>
    <row r="1391" spans="16:16" x14ac:dyDescent="0.2">
      <c r="P1391" s="6"/>
    </row>
    <row r="1392" spans="16:16" x14ac:dyDescent="0.2">
      <c r="P1392" s="6"/>
    </row>
    <row r="1393" spans="16:16" x14ac:dyDescent="0.2">
      <c r="P1393" s="6"/>
    </row>
    <row r="1394" spans="16:16" x14ac:dyDescent="0.2">
      <c r="P1394" s="6"/>
    </row>
    <row r="1395" spans="16:16" x14ac:dyDescent="0.2">
      <c r="P1395" s="6"/>
    </row>
    <row r="1396" spans="16:16" x14ac:dyDescent="0.2">
      <c r="P1396" s="6"/>
    </row>
    <row r="1397" spans="16:16" x14ac:dyDescent="0.2">
      <c r="P1397" s="6"/>
    </row>
    <row r="1398" spans="16:16" x14ac:dyDescent="0.2">
      <c r="P1398" s="6"/>
    </row>
    <row r="1399" spans="16:16" x14ac:dyDescent="0.2">
      <c r="P1399" s="6"/>
    </row>
    <row r="1400" spans="16:16" x14ac:dyDescent="0.2">
      <c r="P1400" s="6"/>
    </row>
    <row r="1401" spans="16:16" x14ac:dyDescent="0.2">
      <c r="P1401" s="6"/>
    </row>
    <row r="1402" spans="16:16" x14ac:dyDescent="0.2">
      <c r="P1402" s="6"/>
    </row>
    <row r="1403" spans="16:16" x14ac:dyDescent="0.2">
      <c r="P1403" s="6"/>
    </row>
    <row r="1404" spans="16:16" x14ac:dyDescent="0.2">
      <c r="P1404" s="6"/>
    </row>
    <row r="1405" spans="16:16" x14ac:dyDescent="0.2">
      <c r="P1405" s="6"/>
    </row>
    <row r="1406" spans="16:16" x14ac:dyDescent="0.2">
      <c r="P1406" s="6"/>
    </row>
    <row r="1407" spans="16:16" x14ac:dyDescent="0.2">
      <c r="P1407" s="6"/>
    </row>
    <row r="1408" spans="16:16" x14ac:dyDescent="0.2">
      <c r="P1408" s="6"/>
    </row>
    <row r="1409" spans="16:16" x14ac:dyDescent="0.2">
      <c r="P1409" s="6"/>
    </row>
    <row r="1410" spans="16:16" x14ac:dyDescent="0.2">
      <c r="P1410" s="6"/>
    </row>
    <row r="1411" spans="16:16" x14ac:dyDescent="0.2">
      <c r="P1411" s="6"/>
    </row>
    <row r="1412" spans="16:16" x14ac:dyDescent="0.2">
      <c r="P1412" s="6"/>
    </row>
    <row r="1413" spans="16:16" x14ac:dyDescent="0.2">
      <c r="P1413" s="6"/>
    </row>
    <row r="1414" spans="16:16" x14ac:dyDescent="0.2">
      <c r="P1414" s="6"/>
    </row>
    <row r="1415" spans="16:16" x14ac:dyDescent="0.2">
      <c r="P1415" s="6"/>
    </row>
    <row r="1416" spans="16:16" x14ac:dyDescent="0.2">
      <c r="P1416" s="6"/>
    </row>
    <row r="1417" spans="16:16" x14ac:dyDescent="0.2">
      <c r="P1417" s="6"/>
    </row>
    <row r="1418" spans="16:16" x14ac:dyDescent="0.2">
      <c r="P1418" s="6"/>
    </row>
    <row r="1419" spans="16:16" x14ac:dyDescent="0.2">
      <c r="P1419" s="6"/>
    </row>
    <row r="1420" spans="16:16" x14ac:dyDescent="0.2">
      <c r="P1420" s="6"/>
    </row>
    <row r="1421" spans="16:16" x14ac:dyDescent="0.2">
      <c r="P1421" s="6"/>
    </row>
    <row r="1422" spans="16:16" x14ac:dyDescent="0.2">
      <c r="P1422" s="6"/>
    </row>
    <row r="1423" spans="16:16" x14ac:dyDescent="0.2">
      <c r="P1423" s="6"/>
    </row>
    <row r="1424" spans="16:16" x14ac:dyDescent="0.2">
      <c r="P1424" s="6"/>
    </row>
    <row r="1425" spans="16:16" x14ac:dyDescent="0.2">
      <c r="P1425" s="6"/>
    </row>
    <row r="1426" spans="16:16" x14ac:dyDescent="0.2">
      <c r="P1426" s="6"/>
    </row>
    <row r="1427" spans="16:16" x14ac:dyDescent="0.2">
      <c r="P1427" s="6"/>
    </row>
    <row r="1428" spans="16:16" x14ac:dyDescent="0.2">
      <c r="P1428" s="6"/>
    </row>
    <row r="1429" spans="16:16" x14ac:dyDescent="0.2">
      <c r="P1429" s="6"/>
    </row>
    <row r="1430" spans="16:16" x14ac:dyDescent="0.2">
      <c r="P1430" s="6"/>
    </row>
    <row r="1431" spans="16:16" x14ac:dyDescent="0.2">
      <c r="P1431" s="6"/>
    </row>
    <row r="1432" spans="16:16" x14ac:dyDescent="0.2">
      <c r="P1432" s="6"/>
    </row>
    <row r="1433" spans="16:16" x14ac:dyDescent="0.2">
      <c r="P1433" s="6"/>
    </row>
    <row r="1434" spans="16:16" x14ac:dyDescent="0.2">
      <c r="P1434" s="6"/>
    </row>
    <row r="1435" spans="16:16" x14ac:dyDescent="0.2">
      <c r="P1435" s="6"/>
    </row>
    <row r="1436" spans="16:16" x14ac:dyDescent="0.2">
      <c r="P1436" s="6"/>
    </row>
    <row r="1437" spans="16:16" x14ac:dyDescent="0.2">
      <c r="P1437" s="6"/>
    </row>
    <row r="1438" spans="16:16" x14ac:dyDescent="0.2">
      <c r="P1438" s="6"/>
    </row>
    <row r="1439" spans="16:16" x14ac:dyDescent="0.2">
      <c r="P1439" s="6"/>
    </row>
    <row r="1440" spans="16:16" x14ac:dyDescent="0.2">
      <c r="P1440" s="6"/>
    </row>
    <row r="1441" spans="16:16" x14ac:dyDescent="0.2">
      <c r="P1441" s="6"/>
    </row>
    <row r="1442" spans="16:16" x14ac:dyDescent="0.2">
      <c r="P1442" s="6"/>
    </row>
    <row r="1443" spans="16:16" x14ac:dyDescent="0.2">
      <c r="P1443" s="6"/>
    </row>
    <row r="1444" spans="16:16" x14ac:dyDescent="0.2">
      <c r="P1444" s="6"/>
    </row>
    <row r="1445" spans="16:16" x14ac:dyDescent="0.2">
      <c r="P1445" s="6"/>
    </row>
    <row r="1446" spans="16:16" x14ac:dyDescent="0.2">
      <c r="P1446" s="6"/>
    </row>
    <row r="1447" spans="16:16" x14ac:dyDescent="0.2">
      <c r="P1447" s="6"/>
    </row>
    <row r="1448" spans="16:16" x14ac:dyDescent="0.2">
      <c r="P1448" s="6"/>
    </row>
    <row r="1449" spans="16:16" x14ac:dyDescent="0.2">
      <c r="P1449" s="6"/>
    </row>
    <row r="1450" spans="16:16" x14ac:dyDescent="0.2">
      <c r="P1450" s="6"/>
    </row>
    <row r="1451" spans="16:16" x14ac:dyDescent="0.2">
      <c r="P1451" s="6"/>
    </row>
    <row r="1452" spans="16:16" x14ac:dyDescent="0.2">
      <c r="P1452" s="6"/>
    </row>
    <row r="1453" spans="16:16" x14ac:dyDescent="0.2">
      <c r="P1453" s="6"/>
    </row>
    <row r="1454" spans="16:16" x14ac:dyDescent="0.2">
      <c r="P1454" s="6"/>
    </row>
    <row r="1455" spans="16:16" x14ac:dyDescent="0.2">
      <c r="P1455" s="6"/>
    </row>
    <row r="1456" spans="16:16" x14ac:dyDescent="0.2">
      <c r="P1456" s="6"/>
    </row>
    <row r="1457" spans="16:16" x14ac:dyDescent="0.2">
      <c r="P1457" s="6"/>
    </row>
    <row r="1458" spans="16:16" x14ac:dyDescent="0.2">
      <c r="P1458" s="6"/>
    </row>
    <row r="1459" spans="16:16" x14ac:dyDescent="0.2">
      <c r="P1459" s="6"/>
    </row>
    <row r="1460" spans="16:16" x14ac:dyDescent="0.2">
      <c r="P1460" s="6"/>
    </row>
    <row r="1461" spans="16:16" x14ac:dyDescent="0.2">
      <c r="P1461" s="6"/>
    </row>
    <row r="1462" spans="16:16" x14ac:dyDescent="0.2">
      <c r="P1462" s="6"/>
    </row>
    <row r="1463" spans="16:16" x14ac:dyDescent="0.2">
      <c r="P1463" s="6"/>
    </row>
    <row r="1464" spans="16:16" x14ac:dyDescent="0.2">
      <c r="P1464" s="6"/>
    </row>
    <row r="1465" spans="16:16" x14ac:dyDescent="0.2">
      <c r="P1465" s="6"/>
    </row>
    <row r="1466" spans="16:16" x14ac:dyDescent="0.2">
      <c r="P1466" s="6"/>
    </row>
    <row r="1467" spans="16:16" x14ac:dyDescent="0.2">
      <c r="P1467" s="6"/>
    </row>
    <row r="1468" spans="16:16" x14ac:dyDescent="0.2">
      <c r="P1468" s="6"/>
    </row>
    <row r="1469" spans="16:16" x14ac:dyDescent="0.2">
      <c r="P1469" s="6"/>
    </row>
    <row r="1470" spans="16:16" x14ac:dyDescent="0.2">
      <c r="P1470" s="6"/>
    </row>
    <row r="1471" spans="16:16" x14ac:dyDescent="0.2">
      <c r="P1471" s="6"/>
    </row>
    <row r="1472" spans="16:16" x14ac:dyDescent="0.2">
      <c r="P1472" s="6"/>
    </row>
    <row r="1473" spans="16:16" x14ac:dyDescent="0.2">
      <c r="P1473" s="6"/>
    </row>
    <row r="1474" spans="16:16" x14ac:dyDescent="0.2">
      <c r="P1474" s="6"/>
    </row>
    <row r="1475" spans="16:16" x14ac:dyDescent="0.2">
      <c r="P1475" s="6"/>
    </row>
    <row r="1476" spans="16:16" x14ac:dyDescent="0.2">
      <c r="P1476" s="6"/>
    </row>
    <row r="1477" spans="16:16" x14ac:dyDescent="0.2">
      <c r="P1477" s="6"/>
    </row>
    <row r="1478" spans="16:16" x14ac:dyDescent="0.2">
      <c r="P1478" s="6"/>
    </row>
    <row r="1479" spans="16:16" x14ac:dyDescent="0.2">
      <c r="P1479" s="6"/>
    </row>
    <row r="1480" spans="16:16" x14ac:dyDescent="0.2">
      <c r="P1480" s="6"/>
    </row>
    <row r="1481" spans="16:16" x14ac:dyDescent="0.2">
      <c r="P1481" s="6"/>
    </row>
    <row r="1482" spans="16:16" x14ac:dyDescent="0.2">
      <c r="P1482" s="6"/>
    </row>
    <row r="1483" spans="16:16" x14ac:dyDescent="0.2">
      <c r="P1483" s="6"/>
    </row>
    <row r="1484" spans="16:16" x14ac:dyDescent="0.2">
      <c r="P1484" s="6"/>
    </row>
    <row r="1485" spans="16:16" x14ac:dyDescent="0.2">
      <c r="P1485" s="6"/>
    </row>
    <row r="1486" spans="16:16" x14ac:dyDescent="0.2">
      <c r="P1486" s="6"/>
    </row>
    <row r="1487" spans="16:16" x14ac:dyDescent="0.2">
      <c r="P1487" s="6"/>
    </row>
    <row r="1488" spans="16:16" x14ac:dyDescent="0.2">
      <c r="P1488" s="6"/>
    </row>
    <row r="1489" spans="16:16" x14ac:dyDescent="0.2">
      <c r="P1489" s="6"/>
    </row>
    <row r="1490" spans="16:16" x14ac:dyDescent="0.2">
      <c r="P1490" s="6"/>
    </row>
    <row r="1491" spans="16:16" x14ac:dyDescent="0.2">
      <c r="P1491" s="6"/>
    </row>
    <row r="1492" spans="16:16" x14ac:dyDescent="0.2">
      <c r="P1492" s="6"/>
    </row>
    <row r="1493" spans="16:16" x14ac:dyDescent="0.2">
      <c r="P1493" s="6"/>
    </row>
    <row r="1494" spans="16:16" x14ac:dyDescent="0.2">
      <c r="P1494" s="6"/>
    </row>
    <row r="1495" spans="16:16" x14ac:dyDescent="0.2">
      <c r="P1495" s="6"/>
    </row>
    <row r="1496" spans="16:16" x14ac:dyDescent="0.2">
      <c r="P1496" s="6"/>
    </row>
    <row r="1497" spans="16:16" x14ac:dyDescent="0.2">
      <c r="P1497" s="6"/>
    </row>
    <row r="1498" spans="16:16" x14ac:dyDescent="0.2">
      <c r="P1498" s="6"/>
    </row>
    <row r="1499" spans="16:16" x14ac:dyDescent="0.2">
      <c r="P1499" s="6"/>
    </row>
    <row r="1500" spans="16:16" x14ac:dyDescent="0.2">
      <c r="P1500" s="6"/>
    </row>
    <row r="1501" spans="16:16" x14ac:dyDescent="0.2">
      <c r="P1501" s="6"/>
    </row>
    <row r="1502" spans="16:16" x14ac:dyDescent="0.2">
      <c r="P1502" s="6"/>
    </row>
    <row r="1503" spans="16:16" x14ac:dyDescent="0.2">
      <c r="P1503" s="6"/>
    </row>
    <row r="1504" spans="16:16" x14ac:dyDescent="0.2">
      <c r="P1504" s="6"/>
    </row>
    <row r="1505" spans="16:16" x14ac:dyDescent="0.2">
      <c r="P1505" s="6"/>
    </row>
    <row r="1506" spans="16:16" x14ac:dyDescent="0.2">
      <c r="P1506" s="6"/>
    </row>
    <row r="1507" spans="16:16" x14ac:dyDescent="0.2">
      <c r="P1507" s="6"/>
    </row>
    <row r="1508" spans="16:16" x14ac:dyDescent="0.2">
      <c r="P1508" s="6"/>
    </row>
    <row r="1509" spans="16:16" x14ac:dyDescent="0.2">
      <c r="P1509" s="6"/>
    </row>
    <row r="1510" spans="16:16" x14ac:dyDescent="0.2">
      <c r="P1510" s="6"/>
    </row>
    <row r="1511" spans="16:16" x14ac:dyDescent="0.2">
      <c r="P1511" s="6"/>
    </row>
    <row r="1512" spans="16:16" x14ac:dyDescent="0.2">
      <c r="P1512" s="6"/>
    </row>
    <row r="1513" spans="16:16" x14ac:dyDescent="0.2">
      <c r="P1513" s="6"/>
    </row>
    <row r="1514" spans="16:16" x14ac:dyDescent="0.2">
      <c r="P1514" s="6"/>
    </row>
    <row r="1515" spans="16:16" x14ac:dyDescent="0.2">
      <c r="P1515" s="6"/>
    </row>
    <row r="1516" spans="16:16" x14ac:dyDescent="0.2">
      <c r="P1516" s="6"/>
    </row>
    <row r="1517" spans="16:16" x14ac:dyDescent="0.2">
      <c r="P1517" s="6"/>
    </row>
    <row r="1518" spans="16:16" x14ac:dyDescent="0.2">
      <c r="P1518" s="6"/>
    </row>
    <row r="1519" spans="16:16" x14ac:dyDescent="0.2">
      <c r="P1519" s="6"/>
    </row>
    <row r="1520" spans="16:16" x14ac:dyDescent="0.2">
      <c r="P1520" s="6"/>
    </row>
    <row r="1521" spans="16:16" x14ac:dyDescent="0.2">
      <c r="P1521" s="6"/>
    </row>
    <row r="1522" spans="16:16" x14ac:dyDescent="0.2">
      <c r="P1522" s="6"/>
    </row>
    <row r="1523" spans="16:16" x14ac:dyDescent="0.2">
      <c r="P1523" s="6"/>
    </row>
    <row r="1524" spans="16:16" x14ac:dyDescent="0.2">
      <c r="P1524" s="6"/>
    </row>
    <row r="1525" spans="16:16" x14ac:dyDescent="0.2">
      <c r="P1525" s="6"/>
    </row>
    <row r="1526" spans="16:16" x14ac:dyDescent="0.2">
      <c r="P1526" s="6"/>
    </row>
    <row r="1527" spans="16:16" x14ac:dyDescent="0.2">
      <c r="P1527" s="6"/>
    </row>
    <row r="1528" spans="16:16" x14ac:dyDescent="0.2">
      <c r="P1528" s="6"/>
    </row>
    <row r="1529" spans="16:16" x14ac:dyDescent="0.2">
      <c r="P1529" s="6"/>
    </row>
    <row r="1530" spans="16:16" x14ac:dyDescent="0.2">
      <c r="P1530" s="6"/>
    </row>
    <row r="1531" spans="16:16" x14ac:dyDescent="0.2">
      <c r="P1531" s="6"/>
    </row>
    <row r="1532" spans="16:16" x14ac:dyDescent="0.2">
      <c r="P1532" s="6"/>
    </row>
    <row r="1533" spans="16:16" x14ac:dyDescent="0.2">
      <c r="P1533" s="6"/>
    </row>
    <row r="1534" spans="16:16" x14ac:dyDescent="0.2">
      <c r="P1534" s="6"/>
    </row>
    <row r="1535" spans="16:16" x14ac:dyDescent="0.2">
      <c r="P1535" s="6"/>
    </row>
    <row r="1536" spans="16:16" x14ac:dyDescent="0.2">
      <c r="P1536" s="6"/>
    </row>
    <row r="1537" spans="16:16" x14ac:dyDescent="0.2">
      <c r="P1537" s="6"/>
    </row>
    <row r="1538" spans="16:16" x14ac:dyDescent="0.2">
      <c r="P1538" s="6"/>
    </row>
    <row r="1539" spans="16:16" x14ac:dyDescent="0.2">
      <c r="P1539" s="6"/>
    </row>
    <row r="1540" spans="16:16" x14ac:dyDescent="0.2">
      <c r="P1540" s="6"/>
    </row>
    <row r="1541" spans="16:16" x14ac:dyDescent="0.2">
      <c r="P1541" s="6"/>
    </row>
    <row r="1542" spans="16:16" x14ac:dyDescent="0.2">
      <c r="P1542" s="6"/>
    </row>
    <row r="1543" spans="16:16" x14ac:dyDescent="0.2">
      <c r="P1543" s="6"/>
    </row>
    <row r="1544" spans="16:16" x14ac:dyDescent="0.2">
      <c r="P1544" s="6"/>
    </row>
    <row r="1545" spans="16:16" x14ac:dyDescent="0.2">
      <c r="P1545" s="6"/>
    </row>
    <row r="1546" spans="16:16" x14ac:dyDescent="0.2">
      <c r="P1546" s="6"/>
    </row>
    <row r="1547" spans="16:16" x14ac:dyDescent="0.2">
      <c r="P1547" s="6"/>
    </row>
    <row r="1548" spans="16:16" x14ac:dyDescent="0.2">
      <c r="P1548" s="6"/>
    </row>
    <row r="1549" spans="16:16" x14ac:dyDescent="0.2">
      <c r="P1549" s="6"/>
    </row>
    <row r="1550" spans="16:16" x14ac:dyDescent="0.2">
      <c r="P1550" s="6"/>
    </row>
    <row r="1551" spans="16:16" x14ac:dyDescent="0.2">
      <c r="P1551" s="6"/>
    </row>
    <row r="1552" spans="16:16" x14ac:dyDescent="0.2">
      <c r="P1552" s="6"/>
    </row>
    <row r="1553" spans="16:16" x14ac:dyDescent="0.2">
      <c r="P1553" s="6"/>
    </row>
    <row r="1554" spans="16:16" x14ac:dyDescent="0.2">
      <c r="P1554" s="6"/>
    </row>
    <row r="1555" spans="16:16" x14ac:dyDescent="0.2">
      <c r="P1555" s="6"/>
    </row>
    <row r="1556" spans="16:16" x14ac:dyDescent="0.2">
      <c r="P1556" s="6"/>
    </row>
    <row r="1557" spans="16:16" x14ac:dyDescent="0.2">
      <c r="P1557" s="6"/>
    </row>
    <row r="1558" spans="16:16" x14ac:dyDescent="0.2">
      <c r="P1558" s="6"/>
    </row>
    <row r="1559" spans="16:16" x14ac:dyDescent="0.2">
      <c r="P1559" s="6"/>
    </row>
    <row r="1560" spans="16:16" x14ac:dyDescent="0.2">
      <c r="P1560" s="6"/>
    </row>
    <row r="1561" spans="16:16" x14ac:dyDescent="0.2">
      <c r="P1561" s="6"/>
    </row>
    <row r="1562" spans="16:16" x14ac:dyDescent="0.2">
      <c r="P1562" s="6"/>
    </row>
    <row r="1563" spans="16:16" x14ac:dyDescent="0.2">
      <c r="P1563" s="6"/>
    </row>
    <row r="1564" spans="16:16" x14ac:dyDescent="0.2">
      <c r="P1564" s="6"/>
    </row>
    <row r="1565" spans="16:16" x14ac:dyDescent="0.2">
      <c r="P1565" s="6"/>
    </row>
    <row r="1566" spans="16:16" x14ac:dyDescent="0.2">
      <c r="P1566" s="6"/>
    </row>
    <row r="1567" spans="16:16" x14ac:dyDescent="0.2">
      <c r="P1567" s="6"/>
    </row>
    <row r="1568" spans="16:16" x14ac:dyDescent="0.2">
      <c r="P1568" s="6"/>
    </row>
    <row r="1569" spans="16:16" x14ac:dyDescent="0.2">
      <c r="P1569" s="6"/>
    </row>
    <row r="1570" spans="16:16" x14ac:dyDescent="0.2">
      <c r="P1570" s="6"/>
    </row>
    <row r="1571" spans="16:16" x14ac:dyDescent="0.2">
      <c r="P1571" s="6"/>
    </row>
    <row r="1572" spans="16:16" x14ac:dyDescent="0.2">
      <c r="P1572" s="6"/>
    </row>
    <row r="1573" spans="16:16" x14ac:dyDescent="0.2">
      <c r="P1573" s="6"/>
    </row>
    <row r="1574" spans="16:16" x14ac:dyDescent="0.2">
      <c r="P1574" s="6"/>
    </row>
    <row r="1575" spans="16:16" x14ac:dyDescent="0.2">
      <c r="P1575" s="6"/>
    </row>
    <row r="1576" spans="16:16" x14ac:dyDescent="0.2">
      <c r="P1576" s="6"/>
    </row>
    <row r="1577" spans="16:16" x14ac:dyDescent="0.2">
      <c r="P1577" s="6"/>
    </row>
    <row r="1578" spans="16:16" x14ac:dyDescent="0.2">
      <c r="P1578" s="6"/>
    </row>
    <row r="1579" spans="16:16" x14ac:dyDescent="0.2">
      <c r="P1579" s="6"/>
    </row>
    <row r="1580" spans="16:16" x14ac:dyDescent="0.2">
      <c r="P1580" s="6"/>
    </row>
    <row r="1581" spans="16:16" x14ac:dyDescent="0.2">
      <c r="P1581" s="6"/>
    </row>
    <row r="1582" spans="16:16" x14ac:dyDescent="0.2">
      <c r="P1582" s="6"/>
    </row>
    <row r="1583" spans="16:16" x14ac:dyDescent="0.2">
      <c r="P1583" s="6"/>
    </row>
    <row r="1584" spans="16:16" x14ac:dyDescent="0.2">
      <c r="P1584" s="6"/>
    </row>
    <row r="1585" spans="16:16" x14ac:dyDescent="0.2">
      <c r="P1585" s="6"/>
    </row>
    <row r="1586" spans="16:16" x14ac:dyDescent="0.2">
      <c r="P1586" s="6"/>
    </row>
    <row r="1587" spans="16:16" x14ac:dyDescent="0.2">
      <c r="P1587" s="6"/>
    </row>
    <row r="1588" spans="16:16" x14ac:dyDescent="0.2">
      <c r="P1588" s="6"/>
    </row>
    <row r="1589" spans="16:16" x14ac:dyDescent="0.2">
      <c r="P1589" s="6"/>
    </row>
    <row r="1590" spans="16:16" x14ac:dyDescent="0.2">
      <c r="P1590" s="6"/>
    </row>
    <row r="1591" spans="16:16" x14ac:dyDescent="0.2">
      <c r="P1591" s="6"/>
    </row>
    <row r="1592" spans="16:16" x14ac:dyDescent="0.2">
      <c r="P1592" s="6"/>
    </row>
    <row r="1593" spans="16:16" x14ac:dyDescent="0.2">
      <c r="P1593" s="6"/>
    </row>
    <row r="1594" spans="16:16" x14ac:dyDescent="0.2">
      <c r="P1594" s="6"/>
    </row>
    <row r="1595" spans="16:16" x14ac:dyDescent="0.2">
      <c r="P1595" s="6"/>
    </row>
    <row r="1596" spans="16:16" x14ac:dyDescent="0.2">
      <c r="P1596" s="6"/>
    </row>
    <row r="1597" spans="16:16" x14ac:dyDescent="0.2">
      <c r="P1597" s="6"/>
    </row>
    <row r="1598" spans="16:16" x14ac:dyDescent="0.2">
      <c r="P1598" s="6"/>
    </row>
    <row r="1599" spans="16:16" x14ac:dyDescent="0.2">
      <c r="P1599" s="6"/>
    </row>
    <row r="1600" spans="16:16" x14ac:dyDescent="0.2">
      <c r="P1600" s="6"/>
    </row>
    <row r="1601" spans="16:16" x14ac:dyDescent="0.2">
      <c r="P1601" s="6"/>
    </row>
    <row r="1602" spans="16:16" x14ac:dyDescent="0.2">
      <c r="P1602" s="6"/>
    </row>
    <row r="1603" spans="16:16" x14ac:dyDescent="0.2">
      <c r="P1603" s="6"/>
    </row>
    <row r="1604" spans="16:16" x14ac:dyDescent="0.2">
      <c r="P1604" s="6"/>
    </row>
    <row r="1605" spans="16:16" x14ac:dyDescent="0.2">
      <c r="P1605" s="6"/>
    </row>
    <row r="1606" spans="16:16" x14ac:dyDescent="0.2">
      <c r="P1606" s="6"/>
    </row>
    <row r="1607" spans="16:16" x14ac:dyDescent="0.2">
      <c r="P1607" s="6"/>
    </row>
    <row r="1608" spans="16:16" x14ac:dyDescent="0.2">
      <c r="P1608" s="6"/>
    </row>
    <row r="1609" spans="16:16" x14ac:dyDescent="0.2">
      <c r="P1609" s="6"/>
    </row>
    <row r="1610" spans="16:16" x14ac:dyDescent="0.2">
      <c r="P1610" s="6"/>
    </row>
    <row r="1611" spans="16:16" x14ac:dyDescent="0.2">
      <c r="P1611" s="6"/>
    </row>
    <row r="1612" spans="16:16" x14ac:dyDescent="0.2">
      <c r="P1612" s="6"/>
    </row>
    <row r="1613" spans="16:16" x14ac:dyDescent="0.2">
      <c r="P1613" s="6"/>
    </row>
    <row r="1614" spans="16:16" x14ac:dyDescent="0.2">
      <c r="P1614" s="6"/>
    </row>
    <row r="1615" spans="16:16" x14ac:dyDescent="0.2">
      <c r="P1615" s="6"/>
    </row>
    <row r="1616" spans="16:16" x14ac:dyDescent="0.2">
      <c r="P1616" s="6"/>
    </row>
    <row r="1617" spans="16:16" x14ac:dyDescent="0.2">
      <c r="P1617" s="6"/>
    </row>
    <row r="1618" spans="16:16" x14ac:dyDescent="0.2">
      <c r="P1618" s="6"/>
    </row>
    <row r="1619" spans="16:16" x14ac:dyDescent="0.2">
      <c r="P1619" s="6"/>
    </row>
    <row r="1620" spans="16:16" x14ac:dyDescent="0.2">
      <c r="P1620" s="6"/>
    </row>
    <row r="1621" spans="16:16" x14ac:dyDescent="0.2">
      <c r="P1621" s="6"/>
    </row>
    <row r="1622" spans="16:16" x14ac:dyDescent="0.2">
      <c r="P1622" s="6"/>
    </row>
    <row r="1623" spans="16:16" x14ac:dyDescent="0.2">
      <c r="P1623" s="6"/>
    </row>
    <row r="1624" spans="16:16" x14ac:dyDescent="0.2">
      <c r="P1624" s="6"/>
    </row>
    <row r="1625" spans="16:16" x14ac:dyDescent="0.2">
      <c r="P1625" s="6"/>
    </row>
    <row r="1626" spans="16:16" x14ac:dyDescent="0.2">
      <c r="P1626" s="6"/>
    </row>
    <row r="1627" spans="16:16" x14ac:dyDescent="0.2">
      <c r="P1627" s="6"/>
    </row>
    <row r="1628" spans="16:16" x14ac:dyDescent="0.2">
      <c r="P1628" s="6"/>
    </row>
    <row r="1629" spans="16:16" x14ac:dyDescent="0.2">
      <c r="P1629" s="6"/>
    </row>
    <row r="1630" spans="16:16" x14ac:dyDescent="0.2">
      <c r="P1630" s="6"/>
    </row>
    <row r="1631" spans="16:16" x14ac:dyDescent="0.2">
      <c r="P1631" s="6"/>
    </row>
    <row r="1632" spans="16:16" x14ac:dyDescent="0.2">
      <c r="P1632" s="6"/>
    </row>
    <row r="1633" spans="16:16" x14ac:dyDescent="0.2">
      <c r="P1633" s="6"/>
    </row>
    <row r="1634" spans="16:16" x14ac:dyDescent="0.2">
      <c r="P1634" s="6"/>
    </row>
    <row r="1635" spans="16:16" x14ac:dyDescent="0.2">
      <c r="P1635" s="6"/>
    </row>
    <row r="1636" spans="16:16" x14ac:dyDescent="0.2">
      <c r="P1636" s="6"/>
    </row>
    <row r="1637" spans="16:16" x14ac:dyDescent="0.2">
      <c r="P1637" s="6"/>
    </row>
  </sheetData>
  <autoFilter ref="A6:X1637" xr:uid="{DEBEDBCE-B9CC-40E6-8F68-3E3384734419}"/>
  <conditionalFormatting sqref="J7:J1007">
    <cfRule type="notContainsBlanks" dxfId="477" priority="4203">
      <formula>LEN(TRIM(J7))&gt;0</formula>
    </cfRule>
  </conditionalFormatting>
  <conditionalFormatting sqref="I6">
    <cfRule type="cellIs" dxfId="476" priority="2582" operator="equal">
      <formula>""</formula>
    </cfRule>
  </conditionalFormatting>
  <conditionalFormatting sqref="I7:I166 I168:I499 I566:I1007 I556:I564 I501:I504 I507:I553">
    <cfRule type="expression" dxfId="475" priority="17234">
      <formula>AND(E7&lt;&gt;"",A7&lt;&gt;I7)</formula>
    </cfRule>
  </conditionalFormatting>
  <conditionalFormatting sqref="I571">
    <cfRule type="expression" dxfId="474" priority="103">
      <formula>AND(E571&lt;&gt;"",A571&lt;&gt;I571)</formula>
    </cfRule>
  </conditionalFormatting>
  <conditionalFormatting sqref="I569:I570">
    <cfRule type="expression" dxfId="473" priority="84">
      <formula>AND(E569&lt;&gt;"",A569&lt;&gt;I569)</formula>
    </cfRule>
  </conditionalFormatting>
  <conditionalFormatting sqref="I167">
    <cfRule type="expression" dxfId="472" priority="59">
      <formula>AND(E167&lt;&gt;"",A167&lt;&gt;I167)</formula>
    </cfRule>
  </conditionalFormatting>
  <conditionalFormatting sqref="I505:I506">
    <cfRule type="expression" dxfId="471" priority="55">
      <formula>AND(E505&lt;&gt;"",A505&lt;&gt;I505)</formula>
    </cfRule>
  </conditionalFormatting>
  <conditionalFormatting sqref="I565">
    <cfRule type="expression" dxfId="470" priority="51">
      <formula>AND(E565&lt;&gt;"",A565&lt;&gt;I565)</formula>
    </cfRule>
  </conditionalFormatting>
  <conditionalFormatting sqref="I500">
    <cfRule type="expression" dxfId="469" priority="35">
      <formula>AND(E500&lt;&gt;"",A500&lt;&gt;I500)</formula>
    </cfRule>
  </conditionalFormatting>
  <conditionalFormatting sqref="I554:I555">
    <cfRule type="expression" dxfId="468" priority="16">
      <formula>AND(E554&lt;&gt;"",A554&lt;&gt;I554)</formula>
    </cfRule>
  </conditionalFormatting>
  <conditionalFormatting sqref="A7:H1007">
    <cfRule type="expression" dxfId="467" priority="37447">
      <formula>AND($E7&lt;&gt;"",A7="")</formula>
    </cfRule>
    <cfRule type="expression" dxfId="466" priority="37448">
      <formula>AND($A7&lt;&gt;"",$K7="")</formula>
    </cfRule>
  </conditionalFormatting>
  <conditionalFormatting sqref="N7:N1007">
    <cfRule type="expression" dxfId="465" priority="37449">
      <formula>AND(D7="",E7&lt;&gt;"",M7&lt;&gt;"",N7="",O7&lt;&gt;"")</formula>
    </cfRule>
  </conditionalFormatting>
  <conditionalFormatting sqref="K7:R1007">
    <cfRule type="expression" dxfId="464" priority="37450">
      <formula>AND($O7&lt;&gt;"",K7="")</formula>
    </cfRule>
    <cfRule type="expression" dxfId="463" priority="37451">
      <formula>AND($A7="",$A7&lt;&gt;$K7)</formula>
    </cfRule>
    <cfRule type="expression" dxfId="462" priority="37452">
      <formula>EXACT(A7,K7)=FALSE</formula>
    </cfRule>
  </conditionalFormatting>
  <pageMargins left="0.25" right="0.25" top="0.75" bottom="0.75" header="0.3" footer="0.3"/>
  <pageSetup scale="12" fitToHeight="4"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77EF9-6232-48AB-A251-254066EBB0E3}">
  <sheetPr codeName="Sheet10">
    <tabColor rgb="FF92D050"/>
  </sheetPr>
  <dimension ref="A1:R765"/>
  <sheetViews>
    <sheetView zoomScale="75" zoomScaleNormal="75" workbookViewId="0">
      <pane ySplit="6" topLeftCell="A7" activePane="bottomLeft" state="frozen"/>
      <selection sqref="A1:XFD1048576"/>
      <selection pane="bottomLeft" activeCell="I11" sqref="I11"/>
    </sheetView>
  </sheetViews>
  <sheetFormatPr defaultColWidth="8.83203125" defaultRowHeight="12.75" x14ac:dyDescent="0.2"/>
  <cols>
    <col min="1" max="1" width="10.5" style="6" customWidth="1"/>
    <col min="2" max="2" width="50.83203125" style="61" customWidth="1"/>
    <col min="3" max="3" width="9.1640625" style="7" customWidth="1"/>
    <col min="4" max="4" width="11.1640625" style="7" customWidth="1"/>
    <col min="5" max="5" width="11.5" style="7" customWidth="1"/>
    <col min="6" max="6" width="10.83203125" style="6" customWidth="1"/>
    <col min="7" max="7" width="5.6640625" style="137" customWidth="1"/>
    <col min="8" max="8" width="10.5" style="6" customWidth="1"/>
    <col min="9" max="9" width="50.83203125" style="61" customWidth="1"/>
    <col min="10" max="10" width="10.6640625" style="7" customWidth="1"/>
    <col min="11" max="11" width="10.5" style="7" customWidth="1"/>
    <col min="12" max="12" width="9" style="7" customWidth="1"/>
    <col min="13" max="13" width="4.83203125" style="43" customWidth="1"/>
    <col min="14" max="14" width="8.83203125" style="43"/>
    <col min="15" max="15" width="11.33203125" style="43" bestFit="1" customWidth="1"/>
    <col min="16" max="16384" width="8.83203125" style="43"/>
  </cols>
  <sheetData>
    <row r="1" spans="1:18" s="525" customFormat="1" ht="21.75" thickTop="1" thickBot="1" x14ac:dyDescent="0.25">
      <c r="A1" s="220" t="s">
        <v>14735</v>
      </c>
      <c r="B1" s="133"/>
      <c r="C1" s="133"/>
      <c r="D1" s="148"/>
      <c r="E1" s="148"/>
      <c r="F1" s="232"/>
      <c r="G1" s="524"/>
      <c r="H1" s="221" t="s">
        <v>14736</v>
      </c>
      <c r="I1" s="134"/>
      <c r="J1" s="134"/>
      <c r="K1" s="134"/>
      <c r="L1" s="134"/>
      <c r="N1" s="526"/>
      <c r="O1" s="527" t="s">
        <v>3150</v>
      </c>
    </row>
    <row r="2" spans="1:18" ht="16.5" thickTop="1" x14ac:dyDescent="0.2">
      <c r="A2" s="536" t="s">
        <v>277</v>
      </c>
      <c r="B2" s="1"/>
      <c r="C2" s="1"/>
      <c r="D2" s="1"/>
      <c r="E2" s="1"/>
      <c r="F2" s="1"/>
      <c r="G2" s="498"/>
      <c r="H2" s="235" t="s">
        <v>277</v>
      </c>
      <c r="I2" s="235"/>
      <c r="J2" s="235"/>
      <c r="K2" s="235"/>
      <c r="L2" s="235"/>
      <c r="N2" s="188"/>
      <c r="O2" s="6" t="s">
        <v>43</v>
      </c>
    </row>
    <row r="3" spans="1:18" ht="15.75" x14ac:dyDescent="0.2">
      <c r="A3" s="2" t="s">
        <v>3111</v>
      </c>
      <c r="B3" s="3"/>
      <c r="D3" s="43"/>
      <c r="E3" s="43"/>
      <c r="F3" s="60"/>
      <c r="G3" s="163"/>
      <c r="H3" s="2" t="s">
        <v>3111</v>
      </c>
      <c r="I3" s="3"/>
      <c r="K3" s="43"/>
      <c r="L3" s="43"/>
      <c r="N3" s="212"/>
      <c r="O3" s="213" t="s">
        <v>3149</v>
      </c>
    </row>
    <row r="4" spans="1:18" ht="27.75" customHeight="1" x14ac:dyDescent="0.2">
      <c r="A4" s="60" t="s">
        <v>0</v>
      </c>
      <c r="B4" s="6" t="s">
        <v>116</v>
      </c>
      <c r="F4" s="60"/>
      <c r="G4" s="138"/>
      <c r="H4" s="60" t="s">
        <v>0</v>
      </c>
      <c r="I4" s="6" t="s">
        <v>116</v>
      </c>
    </row>
    <row r="5" spans="1:18" s="171" customFormat="1" ht="25.5" x14ac:dyDescent="0.2">
      <c r="A5" s="209"/>
      <c r="B5" s="54"/>
      <c r="C5" s="54"/>
      <c r="D5" s="196" t="s">
        <v>4004</v>
      </c>
      <c r="E5" s="197" t="s">
        <v>5179</v>
      </c>
      <c r="F5" s="137"/>
      <c r="G5" s="117"/>
      <c r="H5" s="209"/>
      <c r="I5" s="54"/>
      <c r="J5" s="54"/>
      <c r="K5" s="196" t="s">
        <v>4004</v>
      </c>
      <c r="L5" s="197" t="s">
        <v>5179</v>
      </c>
    </row>
    <row r="6" spans="1:18" s="10" customFormat="1" ht="33.75" x14ac:dyDescent="0.2">
      <c r="A6" s="529" t="s">
        <v>4</v>
      </c>
      <c r="B6" s="35" t="s">
        <v>2</v>
      </c>
      <c r="C6" s="35" t="s">
        <v>3</v>
      </c>
      <c r="D6" s="210" t="s">
        <v>5</v>
      </c>
      <c r="E6" s="210" t="s">
        <v>5</v>
      </c>
      <c r="F6" s="35" t="s">
        <v>6788</v>
      </c>
      <c r="G6" s="125"/>
      <c r="H6" s="35" t="s">
        <v>4</v>
      </c>
      <c r="I6" s="35" t="s">
        <v>2</v>
      </c>
      <c r="J6" s="35" t="s">
        <v>3</v>
      </c>
      <c r="K6" s="210" t="s">
        <v>5</v>
      </c>
      <c r="L6" s="210" t="s">
        <v>5</v>
      </c>
      <c r="M6" s="115"/>
      <c r="N6" s="115"/>
      <c r="O6" s="115"/>
    </row>
    <row r="7" spans="1:18" s="24" customFormat="1" x14ac:dyDescent="0.2">
      <c r="A7" s="56"/>
      <c r="B7" s="5" t="s">
        <v>6</v>
      </c>
      <c r="C7" s="55"/>
      <c r="D7" s="15"/>
      <c r="E7" s="15"/>
      <c r="F7" s="56"/>
      <c r="G7" s="115"/>
      <c r="H7" s="150"/>
      <c r="I7" s="92" t="s">
        <v>6</v>
      </c>
      <c r="J7" s="149"/>
      <c r="K7" s="95"/>
      <c r="L7" s="95"/>
      <c r="M7" s="227"/>
      <c r="N7" s="227"/>
      <c r="O7" s="227"/>
    </row>
    <row r="8" spans="1:18" s="224" customFormat="1" x14ac:dyDescent="0.2">
      <c r="A8" s="222"/>
      <c r="B8" s="225" t="s">
        <v>7</v>
      </c>
      <c r="C8" s="116"/>
      <c r="D8" s="233"/>
      <c r="E8" s="233"/>
      <c r="F8" s="222"/>
      <c r="G8" s="115"/>
      <c r="H8" s="223"/>
      <c r="I8" s="240" t="s">
        <v>7</v>
      </c>
      <c r="J8" s="166"/>
      <c r="K8" s="98"/>
      <c r="L8" s="98"/>
      <c r="M8" s="227"/>
      <c r="N8" s="227"/>
      <c r="O8" s="227"/>
    </row>
    <row r="9" spans="1:18" x14ac:dyDescent="0.2">
      <c r="A9" s="530" t="s">
        <v>3330</v>
      </c>
      <c r="B9" s="44" t="s">
        <v>8</v>
      </c>
      <c r="C9" s="48" t="s">
        <v>278</v>
      </c>
      <c r="D9" s="9" t="s">
        <v>279</v>
      </c>
      <c r="E9" s="203" t="s">
        <v>6573</v>
      </c>
      <c r="F9" s="9" t="s">
        <v>3330</v>
      </c>
      <c r="G9" s="115"/>
      <c r="H9" s="91" t="s">
        <v>3330</v>
      </c>
      <c r="I9" s="99" t="s">
        <v>8</v>
      </c>
      <c r="J9" s="100" t="s">
        <v>278</v>
      </c>
      <c r="K9" s="101" t="s">
        <v>279</v>
      </c>
      <c r="L9" s="174" t="s">
        <v>6573</v>
      </c>
      <c r="M9" s="191"/>
      <c r="N9" s="191"/>
      <c r="O9" s="191"/>
    </row>
    <row r="10" spans="1:18" x14ac:dyDescent="0.2">
      <c r="A10" s="530" t="s">
        <v>3336</v>
      </c>
      <c r="B10" s="44" t="s">
        <v>10</v>
      </c>
      <c r="C10" s="48" t="s">
        <v>280</v>
      </c>
      <c r="D10" s="9" t="s">
        <v>281</v>
      </c>
      <c r="E10" s="203" t="s">
        <v>6574</v>
      </c>
      <c r="F10" s="9" t="s">
        <v>3336</v>
      </c>
      <c r="G10" s="115"/>
      <c r="H10" s="101" t="s">
        <v>3336</v>
      </c>
      <c r="I10" s="99" t="s">
        <v>10</v>
      </c>
      <c r="J10" s="100" t="s">
        <v>280</v>
      </c>
      <c r="K10" s="101" t="s">
        <v>281</v>
      </c>
      <c r="L10" s="101" t="s">
        <v>6574</v>
      </c>
      <c r="M10" s="191"/>
      <c r="N10" s="191"/>
      <c r="O10" s="191"/>
    </row>
    <row r="11" spans="1:18" x14ac:dyDescent="0.2">
      <c r="A11" s="530" t="s">
        <v>3340</v>
      </c>
      <c r="B11" s="42" t="s">
        <v>11</v>
      </c>
      <c r="C11" s="48" t="s">
        <v>282</v>
      </c>
      <c r="D11" s="9" t="s">
        <v>283</v>
      </c>
      <c r="E11" s="203" t="s">
        <v>6575</v>
      </c>
      <c r="F11" s="9" t="s">
        <v>3340</v>
      </c>
      <c r="G11" s="115"/>
      <c r="H11" s="101" t="s">
        <v>3340</v>
      </c>
      <c r="I11" s="70" t="s">
        <v>11</v>
      </c>
      <c r="J11" s="100" t="s">
        <v>282</v>
      </c>
      <c r="K11" s="101" t="s">
        <v>283</v>
      </c>
      <c r="L11" s="101" t="s">
        <v>6575</v>
      </c>
      <c r="M11" s="191"/>
      <c r="N11" s="191"/>
      <c r="O11" s="191"/>
    </row>
    <row r="12" spans="1:18" x14ac:dyDescent="0.2">
      <c r="A12" s="222"/>
      <c r="B12" s="225" t="s">
        <v>106</v>
      </c>
      <c r="C12" s="116"/>
      <c r="D12" s="233"/>
      <c r="E12" s="233"/>
      <c r="F12" s="246"/>
      <c r="G12" s="115"/>
      <c r="H12" s="111"/>
      <c r="I12" s="160" t="s">
        <v>106</v>
      </c>
      <c r="J12" s="189"/>
      <c r="K12" s="111"/>
      <c r="L12" s="111"/>
      <c r="M12" s="191"/>
      <c r="N12" s="191"/>
      <c r="O12" s="191"/>
      <c r="P12" s="24"/>
      <c r="Q12" s="24"/>
      <c r="R12" s="24"/>
    </row>
    <row r="13" spans="1:18" x14ac:dyDescent="0.2">
      <c r="A13" s="530" t="s">
        <v>7263</v>
      </c>
      <c r="B13" s="42" t="s">
        <v>3035</v>
      </c>
      <c r="C13" s="48" t="s">
        <v>8407</v>
      </c>
      <c r="D13" s="9" t="s">
        <v>13516</v>
      </c>
      <c r="E13" s="203" t="s">
        <v>13807</v>
      </c>
      <c r="F13" s="9"/>
      <c r="G13" s="115"/>
      <c r="H13" s="101" t="s">
        <v>7263</v>
      </c>
      <c r="I13" s="99" t="s">
        <v>3035</v>
      </c>
      <c r="J13" s="100" t="s">
        <v>8407</v>
      </c>
      <c r="K13" s="101" t="s">
        <v>13516</v>
      </c>
      <c r="L13" s="101" t="s">
        <v>13807</v>
      </c>
      <c r="M13" s="191"/>
      <c r="N13" s="191"/>
      <c r="O13" s="191"/>
    </row>
    <row r="14" spans="1:18" x14ac:dyDescent="0.2">
      <c r="A14" s="530" t="s">
        <v>353</v>
      </c>
      <c r="B14" s="42" t="s">
        <v>8406</v>
      </c>
      <c r="C14" s="48" t="s">
        <v>8408</v>
      </c>
      <c r="D14" s="9" t="s">
        <v>13517</v>
      </c>
      <c r="E14" s="203" t="s">
        <v>13808</v>
      </c>
      <c r="F14" s="9"/>
      <c r="G14" s="115"/>
      <c r="H14" s="101" t="s">
        <v>353</v>
      </c>
      <c r="I14" s="99" t="s">
        <v>8406</v>
      </c>
      <c r="J14" s="100" t="s">
        <v>8408</v>
      </c>
      <c r="K14" s="101" t="s">
        <v>13517</v>
      </c>
      <c r="L14" s="101" t="s">
        <v>13808</v>
      </c>
      <c r="M14" s="191"/>
      <c r="N14" s="191"/>
      <c r="O14" s="191"/>
    </row>
    <row r="15" spans="1:18" x14ac:dyDescent="0.2">
      <c r="A15" s="530" t="s">
        <v>356</v>
      </c>
      <c r="B15" s="42" t="s">
        <v>216</v>
      </c>
      <c r="C15" s="48" t="s">
        <v>282</v>
      </c>
      <c r="D15" s="9" t="s">
        <v>13518</v>
      </c>
      <c r="E15" s="203" t="s">
        <v>13809</v>
      </c>
      <c r="F15" s="9"/>
      <c r="G15" s="115"/>
      <c r="H15" s="101" t="s">
        <v>356</v>
      </c>
      <c r="I15" s="70" t="s">
        <v>216</v>
      </c>
      <c r="J15" s="100" t="s">
        <v>282</v>
      </c>
      <c r="K15" s="101" t="s">
        <v>13518</v>
      </c>
      <c r="L15" s="101" t="s">
        <v>13809</v>
      </c>
      <c r="M15" s="191"/>
      <c r="N15" s="191"/>
      <c r="O15" s="191"/>
    </row>
    <row r="16" spans="1:18" s="24" customFormat="1" x14ac:dyDescent="0.2">
      <c r="A16" s="19"/>
      <c r="B16" s="57" t="s">
        <v>12</v>
      </c>
      <c r="C16" s="58"/>
      <c r="D16" s="20" t="s">
        <v>6089</v>
      </c>
      <c r="E16" s="20" t="s">
        <v>6089</v>
      </c>
      <c r="F16" s="19"/>
      <c r="G16" s="115"/>
      <c r="H16" s="105"/>
      <c r="I16" s="151" t="s">
        <v>12</v>
      </c>
      <c r="J16" s="152"/>
      <c r="K16" s="106" t="s">
        <v>6089</v>
      </c>
      <c r="L16" s="106" t="s">
        <v>6089</v>
      </c>
      <c r="M16" s="231"/>
      <c r="N16" s="231"/>
      <c r="O16" s="231"/>
      <c r="P16" s="43"/>
      <c r="Q16" s="43"/>
      <c r="R16" s="43"/>
    </row>
    <row r="17" spans="1:18" x14ac:dyDescent="0.2">
      <c r="A17" s="530" t="s">
        <v>3345</v>
      </c>
      <c r="B17" s="44" t="s">
        <v>13</v>
      </c>
      <c r="C17" s="48" t="s">
        <v>284</v>
      </c>
      <c r="D17" s="9" t="s">
        <v>285</v>
      </c>
      <c r="E17" s="203" t="s">
        <v>6576</v>
      </c>
      <c r="F17" s="9" t="s">
        <v>3345</v>
      </c>
      <c r="G17" s="115"/>
      <c r="H17" s="101" t="s">
        <v>3345</v>
      </c>
      <c r="I17" s="99" t="s">
        <v>13</v>
      </c>
      <c r="J17" s="100" t="s">
        <v>284</v>
      </c>
      <c r="K17" s="101" t="s">
        <v>285</v>
      </c>
      <c r="L17" s="101" t="s">
        <v>6576</v>
      </c>
      <c r="M17" s="191"/>
      <c r="N17" s="191"/>
      <c r="O17" s="191"/>
    </row>
    <row r="18" spans="1:18" x14ac:dyDescent="0.2">
      <c r="A18" s="530" t="s">
        <v>3350</v>
      </c>
      <c r="B18" s="44" t="s">
        <v>14</v>
      </c>
      <c r="C18" s="48" t="s">
        <v>286</v>
      </c>
      <c r="D18" s="9" t="s">
        <v>287</v>
      </c>
      <c r="E18" s="203" t="s">
        <v>6577</v>
      </c>
      <c r="F18" s="9" t="s">
        <v>3350</v>
      </c>
      <c r="G18" s="115"/>
      <c r="H18" s="101" t="s">
        <v>3350</v>
      </c>
      <c r="I18" s="99" t="s">
        <v>14</v>
      </c>
      <c r="J18" s="100" t="s">
        <v>286</v>
      </c>
      <c r="K18" s="101" t="s">
        <v>287</v>
      </c>
      <c r="L18" s="101" t="s">
        <v>6577</v>
      </c>
      <c r="M18" s="191"/>
      <c r="N18" s="191"/>
      <c r="O18" s="191"/>
    </row>
    <row r="19" spans="1:18" x14ac:dyDescent="0.2">
      <c r="A19" s="530" t="s">
        <v>3359</v>
      </c>
      <c r="B19" s="44" t="s">
        <v>288</v>
      </c>
      <c r="C19" s="48" t="s">
        <v>289</v>
      </c>
      <c r="D19" s="9" t="s">
        <v>290</v>
      </c>
      <c r="E19" s="203" t="s">
        <v>6578</v>
      </c>
      <c r="F19" s="9" t="s">
        <v>3359</v>
      </c>
      <c r="G19" s="115"/>
      <c r="H19" s="101" t="s">
        <v>3359</v>
      </c>
      <c r="I19" s="99" t="s">
        <v>288</v>
      </c>
      <c r="J19" s="100" t="s">
        <v>289</v>
      </c>
      <c r="K19" s="101" t="s">
        <v>290</v>
      </c>
      <c r="L19" s="101" t="s">
        <v>6578</v>
      </c>
      <c r="M19" s="191"/>
      <c r="N19" s="191"/>
      <c r="O19" s="191"/>
    </row>
    <row r="20" spans="1:18" x14ac:dyDescent="0.2">
      <c r="A20" s="530" t="s">
        <v>8961</v>
      </c>
      <c r="B20" s="44" t="s">
        <v>52</v>
      </c>
      <c r="C20" s="48" t="s">
        <v>8964</v>
      </c>
      <c r="D20" s="9" t="s">
        <v>13549</v>
      </c>
      <c r="E20" s="203" t="s">
        <v>13810</v>
      </c>
      <c r="F20" s="9"/>
      <c r="G20" s="115"/>
      <c r="H20" s="101" t="s">
        <v>8961</v>
      </c>
      <c r="I20" s="99" t="s">
        <v>52</v>
      </c>
      <c r="J20" s="100" t="s">
        <v>8964</v>
      </c>
      <c r="K20" s="101" t="s">
        <v>13549</v>
      </c>
      <c r="L20" s="101" t="s">
        <v>13810</v>
      </c>
      <c r="M20" s="191"/>
      <c r="N20" s="191"/>
      <c r="O20" s="191"/>
    </row>
    <row r="21" spans="1:18" x14ac:dyDescent="0.2">
      <c r="A21" s="530" t="s">
        <v>3364</v>
      </c>
      <c r="B21" s="44" t="s">
        <v>291</v>
      </c>
      <c r="C21" s="48" t="s">
        <v>292</v>
      </c>
      <c r="D21" s="9" t="s">
        <v>293</v>
      </c>
      <c r="E21" s="203" t="s">
        <v>6579</v>
      </c>
      <c r="F21" s="9" t="s">
        <v>3364</v>
      </c>
      <c r="G21" s="115"/>
      <c r="H21" s="101" t="s">
        <v>3364</v>
      </c>
      <c r="I21" s="99" t="s">
        <v>291</v>
      </c>
      <c r="J21" s="100" t="s">
        <v>292</v>
      </c>
      <c r="K21" s="101" t="s">
        <v>293</v>
      </c>
      <c r="L21" s="101" t="s">
        <v>6579</v>
      </c>
      <c r="M21" s="191"/>
      <c r="N21" s="191"/>
      <c r="O21" s="191"/>
    </row>
    <row r="22" spans="1:18" x14ac:dyDescent="0.2">
      <c r="A22" s="530" t="s">
        <v>3369</v>
      </c>
      <c r="B22" s="44" t="s">
        <v>3276</v>
      </c>
      <c r="C22" s="23" t="s">
        <v>294</v>
      </c>
      <c r="D22" s="9" t="s">
        <v>295</v>
      </c>
      <c r="E22" s="203" t="s">
        <v>6580</v>
      </c>
      <c r="F22" s="9" t="s">
        <v>3369</v>
      </c>
      <c r="G22" s="115"/>
      <c r="H22" s="101" t="s">
        <v>3369</v>
      </c>
      <c r="I22" s="99" t="s">
        <v>3276</v>
      </c>
      <c r="J22" s="114" t="s">
        <v>294</v>
      </c>
      <c r="K22" s="101" t="s">
        <v>295</v>
      </c>
      <c r="L22" s="101" t="s">
        <v>6580</v>
      </c>
      <c r="M22" s="191"/>
      <c r="N22" s="191"/>
      <c r="O22" s="191"/>
    </row>
    <row r="23" spans="1:18" x14ac:dyDescent="0.2">
      <c r="A23" s="530" t="s">
        <v>3369</v>
      </c>
      <c r="B23" s="44" t="s">
        <v>3276</v>
      </c>
      <c r="C23" s="23"/>
      <c r="D23" s="9" t="s">
        <v>296</v>
      </c>
      <c r="E23" s="9" t="s">
        <v>6089</v>
      </c>
      <c r="F23" s="9" t="s">
        <v>3369</v>
      </c>
      <c r="G23" s="115"/>
      <c r="H23" s="101" t="s">
        <v>3369</v>
      </c>
      <c r="I23" s="99" t="s">
        <v>3276</v>
      </c>
      <c r="J23" s="114"/>
      <c r="K23" s="101" t="s">
        <v>296</v>
      </c>
      <c r="L23" s="101" t="s">
        <v>6089</v>
      </c>
      <c r="M23" s="191"/>
      <c r="N23" s="191"/>
      <c r="O23" s="191"/>
      <c r="P23" s="24"/>
      <c r="Q23" s="24"/>
      <c r="R23" s="24"/>
    </row>
    <row r="24" spans="1:18" x14ac:dyDescent="0.2">
      <c r="A24" s="530" t="s">
        <v>3375</v>
      </c>
      <c r="B24" s="44" t="s">
        <v>20</v>
      </c>
      <c r="C24" s="48" t="s">
        <v>297</v>
      </c>
      <c r="D24" s="9" t="s">
        <v>298</v>
      </c>
      <c r="E24" s="203" t="s">
        <v>6581</v>
      </c>
      <c r="F24" s="9" t="s">
        <v>3375</v>
      </c>
      <c r="G24" s="115"/>
      <c r="H24" s="101" t="s">
        <v>3375</v>
      </c>
      <c r="I24" s="70" t="s">
        <v>20</v>
      </c>
      <c r="J24" s="100" t="s">
        <v>297</v>
      </c>
      <c r="K24" s="101" t="s">
        <v>298</v>
      </c>
      <c r="L24" s="101" t="s">
        <v>6581</v>
      </c>
      <c r="M24" s="191"/>
      <c r="N24" s="191"/>
      <c r="O24" s="191"/>
    </row>
    <row r="25" spans="1:18" x14ac:dyDescent="0.2">
      <c r="A25" s="530" t="s">
        <v>3380</v>
      </c>
      <c r="B25" s="42" t="s">
        <v>21</v>
      </c>
      <c r="C25" s="48" t="s">
        <v>299</v>
      </c>
      <c r="D25" s="9" t="s">
        <v>300</v>
      </c>
      <c r="E25" s="203" t="s">
        <v>6582</v>
      </c>
      <c r="F25" s="9" t="s">
        <v>3380</v>
      </c>
      <c r="G25" s="115"/>
      <c r="H25" s="101" t="s">
        <v>3380</v>
      </c>
      <c r="I25" s="108" t="s">
        <v>21</v>
      </c>
      <c r="J25" s="100" t="s">
        <v>299</v>
      </c>
      <c r="K25" s="101" t="s">
        <v>300</v>
      </c>
      <c r="L25" s="101" t="s">
        <v>6582</v>
      </c>
      <c r="M25" s="191"/>
      <c r="N25" s="191"/>
      <c r="O25" s="191"/>
    </row>
    <row r="26" spans="1:18" x14ac:dyDescent="0.2">
      <c r="A26" s="25"/>
      <c r="B26" s="12"/>
      <c r="C26" s="59"/>
      <c r="D26" s="13" t="s">
        <v>6089</v>
      </c>
      <c r="E26" s="13" t="s">
        <v>6089</v>
      </c>
      <c r="F26" s="25"/>
      <c r="G26" s="115"/>
      <c r="H26" s="120"/>
      <c r="I26" s="206"/>
      <c r="J26" s="153"/>
      <c r="K26" s="121" t="s">
        <v>6089</v>
      </c>
      <c r="L26" s="121" t="s">
        <v>6089</v>
      </c>
      <c r="M26" s="191"/>
      <c r="N26" s="191"/>
      <c r="O26" s="191"/>
    </row>
    <row r="27" spans="1:18" x14ac:dyDescent="0.2">
      <c r="A27" s="31"/>
      <c r="B27" s="126" t="s">
        <v>74</v>
      </c>
      <c r="C27" s="136"/>
      <c r="D27" s="32"/>
      <c r="E27" s="32" t="s">
        <v>6089</v>
      </c>
      <c r="F27" s="31"/>
      <c r="G27" s="115"/>
      <c r="H27" s="124"/>
      <c r="I27" s="166" t="s">
        <v>74</v>
      </c>
      <c r="J27" s="165"/>
      <c r="K27" s="117"/>
      <c r="L27" s="117" t="s">
        <v>6089</v>
      </c>
      <c r="M27" s="191"/>
      <c r="N27" s="191"/>
      <c r="O27" s="191"/>
    </row>
    <row r="28" spans="1:18" s="24" customFormat="1" x14ac:dyDescent="0.2">
      <c r="A28" s="21"/>
      <c r="B28" s="334" t="s">
        <v>23</v>
      </c>
      <c r="C28" s="60"/>
      <c r="D28" s="39" t="s">
        <v>6089</v>
      </c>
      <c r="E28" s="39" t="s">
        <v>6089</v>
      </c>
      <c r="F28" s="21"/>
      <c r="G28" s="115"/>
      <c r="H28" s="88"/>
      <c r="I28" s="157" t="s">
        <v>23</v>
      </c>
      <c r="J28" s="154"/>
      <c r="K28" s="130" t="s">
        <v>6089</v>
      </c>
      <c r="L28" s="130" t="s">
        <v>6089</v>
      </c>
      <c r="M28" s="231"/>
      <c r="N28" s="231"/>
      <c r="O28" s="231"/>
      <c r="P28" s="43"/>
      <c r="Q28" s="43"/>
      <c r="R28" s="43"/>
    </row>
    <row r="29" spans="1:18" x14ac:dyDescent="0.2">
      <c r="A29" s="530" t="s">
        <v>3385</v>
      </c>
      <c r="B29" s="44" t="s">
        <v>76</v>
      </c>
      <c r="C29" s="48" t="s">
        <v>301</v>
      </c>
      <c r="D29" s="9" t="s">
        <v>302</v>
      </c>
      <c r="E29" s="203" t="s">
        <v>6583</v>
      </c>
      <c r="F29" s="9" t="s">
        <v>3385</v>
      </c>
      <c r="G29" s="115"/>
      <c r="H29" s="101" t="s">
        <v>3385</v>
      </c>
      <c r="I29" s="99" t="s">
        <v>76</v>
      </c>
      <c r="J29" s="100" t="s">
        <v>301</v>
      </c>
      <c r="K29" s="101" t="s">
        <v>302</v>
      </c>
      <c r="L29" s="101" t="s">
        <v>6583</v>
      </c>
      <c r="M29" s="191"/>
      <c r="N29" s="191"/>
      <c r="O29" s="191"/>
    </row>
    <row r="30" spans="1:18" x14ac:dyDescent="0.2">
      <c r="A30" s="530" t="s">
        <v>3390</v>
      </c>
      <c r="B30" s="44" t="s">
        <v>107</v>
      </c>
      <c r="C30" s="48" t="s">
        <v>303</v>
      </c>
      <c r="D30" s="9" t="s">
        <v>304</v>
      </c>
      <c r="E30" s="203" t="s">
        <v>6584</v>
      </c>
      <c r="F30" s="9" t="s">
        <v>3390</v>
      </c>
      <c r="G30" s="115"/>
      <c r="H30" s="101" t="s">
        <v>3390</v>
      </c>
      <c r="I30" s="99" t="s">
        <v>107</v>
      </c>
      <c r="J30" s="100" t="s">
        <v>303</v>
      </c>
      <c r="K30" s="101" t="s">
        <v>304</v>
      </c>
      <c r="L30" s="101" t="s">
        <v>6584</v>
      </c>
      <c r="M30" s="191"/>
      <c r="N30" s="191"/>
      <c r="O30" s="191"/>
    </row>
    <row r="31" spans="1:18" x14ac:dyDescent="0.2">
      <c r="A31" s="530" t="s">
        <v>3396</v>
      </c>
      <c r="B31" s="44" t="s">
        <v>38</v>
      </c>
      <c r="C31" s="48" t="s">
        <v>305</v>
      </c>
      <c r="D31" s="9" t="s">
        <v>306</v>
      </c>
      <c r="E31" s="203" t="s">
        <v>6585</v>
      </c>
      <c r="F31" s="9" t="s">
        <v>3396</v>
      </c>
      <c r="G31" s="115"/>
      <c r="H31" s="101" t="s">
        <v>3396</v>
      </c>
      <c r="I31" s="99" t="s">
        <v>38</v>
      </c>
      <c r="J31" s="100" t="s">
        <v>305</v>
      </c>
      <c r="K31" s="101" t="s">
        <v>306</v>
      </c>
      <c r="L31" s="101" t="s">
        <v>6585</v>
      </c>
      <c r="M31" s="191"/>
      <c r="N31" s="191"/>
      <c r="O31" s="191"/>
    </row>
    <row r="32" spans="1:18" x14ac:dyDescent="0.2">
      <c r="A32" s="530" t="s">
        <v>3401</v>
      </c>
      <c r="B32" s="44" t="s">
        <v>78</v>
      </c>
      <c r="C32" s="48" t="s">
        <v>307</v>
      </c>
      <c r="D32" s="9" t="s">
        <v>308</v>
      </c>
      <c r="E32" s="203" t="s">
        <v>6586</v>
      </c>
      <c r="F32" s="9" t="s">
        <v>3401</v>
      </c>
      <c r="G32" s="115"/>
      <c r="H32" s="101" t="s">
        <v>3401</v>
      </c>
      <c r="I32" s="99" t="s">
        <v>78</v>
      </c>
      <c r="J32" s="100" t="s">
        <v>307</v>
      </c>
      <c r="K32" s="101" t="s">
        <v>308</v>
      </c>
      <c r="L32" s="101" t="s">
        <v>6586</v>
      </c>
      <c r="M32" s="191"/>
      <c r="N32" s="191"/>
      <c r="O32" s="191"/>
    </row>
    <row r="33" spans="1:15" x14ac:dyDescent="0.2">
      <c r="A33" s="530" t="s">
        <v>3406</v>
      </c>
      <c r="B33" s="44" t="s">
        <v>309</v>
      </c>
      <c r="C33" s="48" t="s">
        <v>310</v>
      </c>
      <c r="D33" s="9" t="s">
        <v>311</v>
      </c>
      <c r="E33" s="203" t="s">
        <v>6587</v>
      </c>
      <c r="F33" s="9" t="s">
        <v>3406</v>
      </c>
      <c r="G33" s="115"/>
      <c r="H33" s="101" t="s">
        <v>3406</v>
      </c>
      <c r="I33" s="99" t="s">
        <v>309</v>
      </c>
      <c r="J33" s="100" t="s">
        <v>310</v>
      </c>
      <c r="K33" s="101" t="s">
        <v>311</v>
      </c>
      <c r="L33" s="101" t="s">
        <v>6587</v>
      </c>
      <c r="M33" s="191"/>
      <c r="N33" s="191"/>
      <c r="O33" s="191"/>
    </row>
    <row r="34" spans="1:15" x14ac:dyDescent="0.2">
      <c r="A34" s="530" t="s">
        <v>3411</v>
      </c>
      <c r="B34" s="44" t="s">
        <v>312</v>
      </c>
      <c r="C34" s="48" t="s">
        <v>313</v>
      </c>
      <c r="D34" s="9" t="s">
        <v>314</v>
      </c>
      <c r="E34" s="203" t="s">
        <v>6588</v>
      </c>
      <c r="F34" s="9" t="s">
        <v>3411</v>
      </c>
      <c r="G34" s="115"/>
      <c r="H34" s="101" t="s">
        <v>3411</v>
      </c>
      <c r="I34" s="99" t="s">
        <v>312</v>
      </c>
      <c r="J34" s="100" t="s">
        <v>313</v>
      </c>
      <c r="K34" s="101" t="s">
        <v>314</v>
      </c>
      <c r="L34" s="101" t="s">
        <v>6588</v>
      </c>
      <c r="M34" s="191"/>
      <c r="N34" s="191"/>
      <c r="O34" s="191"/>
    </row>
    <row r="35" spans="1:15" ht="25.5" x14ac:dyDescent="0.2">
      <c r="A35" s="559"/>
      <c r="B35" s="560"/>
      <c r="C35" s="82"/>
      <c r="D35" s="67"/>
      <c r="E35" s="238"/>
      <c r="F35" s="67"/>
      <c r="G35" s="115"/>
      <c r="H35" s="101" t="s">
        <v>14282</v>
      </c>
      <c r="I35" s="99" t="s">
        <v>14273</v>
      </c>
      <c r="J35" s="100" t="s">
        <v>14283</v>
      </c>
      <c r="K35" s="101" t="s">
        <v>14478</v>
      </c>
      <c r="L35" s="101" t="s">
        <v>14545</v>
      </c>
      <c r="M35" s="191"/>
      <c r="N35" s="191"/>
      <c r="O35" s="191"/>
    </row>
    <row r="36" spans="1:15" x14ac:dyDescent="0.2">
      <c r="A36" s="530" t="s">
        <v>3416</v>
      </c>
      <c r="B36" s="44" t="s">
        <v>111</v>
      </c>
      <c r="C36" s="48" t="s">
        <v>315</v>
      </c>
      <c r="D36" s="9" t="s">
        <v>316</v>
      </c>
      <c r="E36" s="203" t="s">
        <v>6589</v>
      </c>
      <c r="F36" s="9" t="s">
        <v>3416</v>
      </c>
      <c r="G36" s="115"/>
      <c r="H36" s="101" t="s">
        <v>3416</v>
      </c>
      <c r="I36" s="99" t="s">
        <v>111</v>
      </c>
      <c r="J36" s="100" t="s">
        <v>315</v>
      </c>
      <c r="K36" s="101" t="s">
        <v>316</v>
      </c>
      <c r="L36" s="101" t="s">
        <v>6589</v>
      </c>
      <c r="M36" s="191"/>
      <c r="N36" s="191"/>
      <c r="O36" s="191"/>
    </row>
    <row r="37" spans="1:15" x14ac:dyDescent="0.2">
      <c r="A37" s="530" t="s">
        <v>3421</v>
      </c>
      <c r="B37" s="44" t="s">
        <v>39</v>
      </c>
      <c r="C37" s="23" t="s">
        <v>3990</v>
      </c>
      <c r="D37" s="9" t="s">
        <v>317</v>
      </c>
      <c r="E37" s="203" t="s">
        <v>6590</v>
      </c>
      <c r="F37" s="9" t="s">
        <v>3421</v>
      </c>
      <c r="G37" s="115"/>
      <c r="H37" s="101" t="s">
        <v>3421</v>
      </c>
      <c r="I37" s="99" t="s">
        <v>39</v>
      </c>
      <c r="J37" s="114" t="s">
        <v>3990</v>
      </c>
      <c r="K37" s="101" t="s">
        <v>317</v>
      </c>
      <c r="L37" s="101" t="s">
        <v>6590</v>
      </c>
      <c r="M37" s="191"/>
      <c r="N37" s="191"/>
      <c r="O37" s="191"/>
    </row>
    <row r="38" spans="1:15" x14ac:dyDescent="0.2">
      <c r="A38" s="530" t="s">
        <v>3421</v>
      </c>
      <c r="B38" s="44" t="s">
        <v>39</v>
      </c>
      <c r="C38" s="23"/>
      <c r="D38" s="9" t="s">
        <v>318</v>
      </c>
      <c r="E38" s="9" t="s">
        <v>6089</v>
      </c>
      <c r="F38" s="9" t="s">
        <v>3421</v>
      </c>
      <c r="G38" s="115"/>
      <c r="H38" s="101" t="s">
        <v>3421</v>
      </c>
      <c r="I38" s="99" t="s">
        <v>39</v>
      </c>
      <c r="J38" s="114"/>
      <c r="K38" s="101" t="s">
        <v>318</v>
      </c>
      <c r="L38" s="101" t="s">
        <v>6089</v>
      </c>
      <c r="M38" s="191"/>
      <c r="N38" s="191"/>
      <c r="O38" s="191"/>
    </row>
    <row r="39" spans="1:15" x14ac:dyDescent="0.2">
      <c r="A39" s="530" t="s">
        <v>3426</v>
      </c>
      <c r="B39" s="44" t="s">
        <v>22</v>
      </c>
      <c r="C39" s="23" t="s">
        <v>429</v>
      </c>
      <c r="D39" s="9" t="s">
        <v>5180</v>
      </c>
      <c r="E39" s="9" t="s">
        <v>6591</v>
      </c>
      <c r="F39" s="9"/>
      <c r="G39" s="115"/>
      <c r="H39" s="101" t="s">
        <v>3426</v>
      </c>
      <c r="I39" s="99" t="s">
        <v>22</v>
      </c>
      <c r="J39" s="100" t="s">
        <v>429</v>
      </c>
      <c r="K39" s="101" t="s">
        <v>5180</v>
      </c>
      <c r="L39" s="101" t="s">
        <v>6591</v>
      </c>
      <c r="M39" s="191"/>
      <c r="N39" s="191"/>
      <c r="O39" s="191"/>
    </row>
    <row r="40" spans="1:15" x14ac:dyDescent="0.2">
      <c r="A40" s="530" t="s">
        <v>3435</v>
      </c>
      <c r="B40" s="44" t="s">
        <v>411</v>
      </c>
      <c r="C40" s="23" t="s">
        <v>430</v>
      </c>
      <c r="D40" s="9" t="s">
        <v>5181</v>
      </c>
      <c r="E40" s="9" t="s">
        <v>6592</v>
      </c>
      <c r="F40" s="9"/>
      <c r="G40" s="115"/>
      <c r="H40" s="101" t="s">
        <v>3435</v>
      </c>
      <c r="I40" s="99" t="s">
        <v>411</v>
      </c>
      <c r="J40" s="100" t="s">
        <v>430</v>
      </c>
      <c r="K40" s="101" t="s">
        <v>5181</v>
      </c>
      <c r="L40" s="101" t="s">
        <v>6592</v>
      </c>
      <c r="M40" s="191"/>
      <c r="N40" s="191"/>
      <c r="O40" s="191"/>
    </row>
    <row r="41" spans="1:15" x14ac:dyDescent="0.2">
      <c r="A41" s="530" t="s">
        <v>3440</v>
      </c>
      <c r="B41" s="44" t="s">
        <v>24</v>
      </c>
      <c r="C41" s="23" t="s">
        <v>431</v>
      </c>
      <c r="D41" s="9" t="s">
        <v>5182</v>
      </c>
      <c r="E41" s="9" t="s">
        <v>6593</v>
      </c>
      <c r="F41" s="9"/>
      <c r="G41" s="115"/>
      <c r="H41" s="101" t="s">
        <v>3440</v>
      </c>
      <c r="I41" s="99" t="s">
        <v>24</v>
      </c>
      <c r="J41" s="100" t="s">
        <v>431</v>
      </c>
      <c r="K41" s="101" t="s">
        <v>5182</v>
      </c>
      <c r="L41" s="101" t="s">
        <v>6593</v>
      </c>
      <c r="M41" s="191"/>
      <c r="N41" s="191"/>
      <c r="O41" s="191"/>
    </row>
    <row r="42" spans="1:15" x14ac:dyDescent="0.2">
      <c r="A42" s="530" t="s">
        <v>3445</v>
      </c>
      <c r="B42" s="44" t="s">
        <v>25</v>
      </c>
      <c r="C42" s="23" t="s">
        <v>432</v>
      </c>
      <c r="D42" s="9" t="s">
        <v>5183</v>
      </c>
      <c r="E42" s="9" t="s">
        <v>6594</v>
      </c>
      <c r="F42" s="9"/>
      <c r="G42" s="115"/>
      <c r="H42" s="101" t="s">
        <v>3445</v>
      </c>
      <c r="I42" s="99" t="s">
        <v>25</v>
      </c>
      <c r="J42" s="100" t="s">
        <v>432</v>
      </c>
      <c r="K42" s="101" t="s">
        <v>5183</v>
      </c>
      <c r="L42" s="101" t="s">
        <v>6594</v>
      </c>
      <c r="M42" s="191"/>
      <c r="N42" s="191"/>
      <c r="O42" s="191"/>
    </row>
    <row r="43" spans="1:15" x14ac:dyDescent="0.2">
      <c r="A43" s="530" t="s">
        <v>3450</v>
      </c>
      <c r="B43" s="44" t="s">
        <v>26</v>
      </c>
      <c r="C43" s="23" t="s">
        <v>433</v>
      </c>
      <c r="D43" s="9" t="s">
        <v>5184</v>
      </c>
      <c r="E43" s="9" t="s">
        <v>6595</v>
      </c>
      <c r="F43" s="9"/>
      <c r="G43" s="115"/>
      <c r="H43" s="101" t="s">
        <v>3450</v>
      </c>
      <c r="I43" s="99" t="s">
        <v>26</v>
      </c>
      <c r="J43" s="100" t="s">
        <v>433</v>
      </c>
      <c r="K43" s="101" t="s">
        <v>5184</v>
      </c>
      <c r="L43" s="101" t="s">
        <v>6595</v>
      </c>
      <c r="M43" s="191"/>
      <c r="N43" s="191"/>
      <c r="O43" s="191"/>
    </row>
    <row r="44" spans="1:15" x14ac:dyDescent="0.2">
      <c r="A44" s="530" t="s">
        <v>3455</v>
      </c>
      <c r="B44" s="44" t="s">
        <v>27</v>
      </c>
      <c r="C44" s="23" t="s">
        <v>434</v>
      </c>
      <c r="D44" s="9" t="s">
        <v>5185</v>
      </c>
      <c r="E44" s="9" t="s">
        <v>6596</v>
      </c>
      <c r="F44" s="9"/>
      <c r="G44" s="115"/>
      <c r="H44" s="101" t="s">
        <v>3455</v>
      </c>
      <c r="I44" s="99" t="s">
        <v>27</v>
      </c>
      <c r="J44" s="100" t="s">
        <v>434</v>
      </c>
      <c r="K44" s="101" t="s">
        <v>5185</v>
      </c>
      <c r="L44" s="101" t="s">
        <v>6596</v>
      </c>
      <c r="M44" s="191"/>
      <c r="N44" s="191"/>
      <c r="O44" s="191"/>
    </row>
    <row r="45" spans="1:15" x14ac:dyDescent="0.2">
      <c r="A45" s="530" t="s">
        <v>3460</v>
      </c>
      <c r="B45" s="44" t="s">
        <v>417</v>
      </c>
      <c r="C45" s="23" t="s">
        <v>435</v>
      </c>
      <c r="D45" s="9" t="s">
        <v>5186</v>
      </c>
      <c r="E45" s="9" t="s">
        <v>6597</v>
      </c>
      <c r="F45" s="9"/>
      <c r="G45" s="115"/>
      <c r="H45" s="101" t="s">
        <v>3460</v>
      </c>
      <c r="I45" s="99" t="s">
        <v>417</v>
      </c>
      <c r="J45" s="100" t="s">
        <v>435</v>
      </c>
      <c r="K45" s="101" t="s">
        <v>5186</v>
      </c>
      <c r="L45" s="101" t="s">
        <v>6597</v>
      </c>
      <c r="M45" s="191"/>
      <c r="N45" s="191"/>
      <c r="O45" s="191"/>
    </row>
    <row r="46" spans="1:15" x14ac:dyDescent="0.2">
      <c r="A46" s="530" t="s">
        <v>3465</v>
      </c>
      <c r="B46" s="44" t="s">
        <v>28</v>
      </c>
      <c r="C46" s="23" t="s">
        <v>436</v>
      </c>
      <c r="D46" s="9" t="s">
        <v>5187</v>
      </c>
      <c r="E46" s="9" t="s">
        <v>6598</v>
      </c>
      <c r="F46" s="9"/>
      <c r="G46" s="115"/>
      <c r="H46" s="101" t="s">
        <v>3465</v>
      </c>
      <c r="I46" s="99" t="s">
        <v>28</v>
      </c>
      <c r="J46" s="100" t="s">
        <v>436</v>
      </c>
      <c r="K46" s="101" t="s">
        <v>5187</v>
      </c>
      <c r="L46" s="101" t="s">
        <v>6598</v>
      </c>
      <c r="M46" s="191"/>
      <c r="N46" s="191"/>
      <c r="O46" s="191"/>
    </row>
    <row r="47" spans="1:15" x14ac:dyDescent="0.2">
      <c r="A47" s="530" t="s">
        <v>3470</v>
      </c>
      <c r="B47" s="44" t="s">
        <v>29</v>
      </c>
      <c r="C47" s="23" t="s">
        <v>437</v>
      </c>
      <c r="D47" s="9" t="s">
        <v>5188</v>
      </c>
      <c r="E47" s="9" t="s">
        <v>6599</v>
      </c>
      <c r="F47" s="9"/>
      <c r="G47" s="115"/>
      <c r="H47" s="101" t="s">
        <v>3470</v>
      </c>
      <c r="I47" s="99" t="s">
        <v>29</v>
      </c>
      <c r="J47" s="100" t="s">
        <v>437</v>
      </c>
      <c r="K47" s="101" t="s">
        <v>5188</v>
      </c>
      <c r="L47" s="101" t="s">
        <v>6599</v>
      </c>
      <c r="M47" s="191"/>
      <c r="N47" s="191"/>
      <c r="O47" s="191"/>
    </row>
    <row r="48" spans="1:15" x14ac:dyDescent="0.2">
      <c r="A48" s="530" t="s">
        <v>3475</v>
      </c>
      <c r="B48" s="44" t="s">
        <v>30</v>
      </c>
      <c r="C48" s="23" t="s">
        <v>438</v>
      </c>
      <c r="D48" s="9" t="s">
        <v>5189</v>
      </c>
      <c r="E48" s="9" t="s">
        <v>6600</v>
      </c>
      <c r="F48" s="9"/>
      <c r="G48" s="115"/>
      <c r="H48" s="101" t="s">
        <v>3475</v>
      </c>
      <c r="I48" s="99" t="s">
        <v>30</v>
      </c>
      <c r="J48" s="100" t="s">
        <v>438</v>
      </c>
      <c r="K48" s="101" t="s">
        <v>5189</v>
      </c>
      <c r="L48" s="101" t="s">
        <v>6600</v>
      </c>
      <c r="M48" s="191"/>
      <c r="N48" s="191"/>
      <c r="O48" s="191"/>
    </row>
    <row r="49" spans="1:18" x14ac:dyDescent="0.2">
      <c r="A49" s="530" t="s">
        <v>3480</v>
      </c>
      <c r="B49" s="44" t="s">
        <v>422</v>
      </c>
      <c r="C49" s="23" t="s">
        <v>439</v>
      </c>
      <c r="D49" s="9" t="s">
        <v>5190</v>
      </c>
      <c r="E49" s="9" t="s">
        <v>6601</v>
      </c>
      <c r="F49" s="9"/>
      <c r="G49" s="115"/>
      <c r="H49" s="101" t="s">
        <v>3480</v>
      </c>
      <c r="I49" s="99" t="s">
        <v>422</v>
      </c>
      <c r="J49" s="100" t="s">
        <v>439</v>
      </c>
      <c r="K49" s="101" t="s">
        <v>5190</v>
      </c>
      <c r="L49" s="101" t="s">
        <v>6601</v>
      </c>
      <c r="M49" s="191"/>
      <c r="N49" s="191"/>
      <c r="O49" s="191"/>
    </row>
    <row r="50" spans="1:18" x14ac:dyDescent="0.2">
      <c r="A50" s="530" t="s">
        <v>6143</v>
      </c>
      <c r="B50" s="44" t="s">
        <v>32</v>
      </c>
      <c r="C50" s="23" t="s">
        <v>440</v>
      </c>
      <c r="D50" s="9" t="s">
        <v>5191</v>
      </c>
      <c r="E50" s="9" t="s">
        <v>6602</v>
      </c>
      <c r="F50" s="9"/>
      <c r="G50" s="115"/>
      <c r="H50" s="101" t="s">
        <v>6143</v>
      </c>
      <c r="I50" s="99" t="s">
        <v>32</v>
      </c>
      <c r="J50" s="100" t="s">
        <v>440</v>
      </c>
      <c r="K50" s="101" t="s">
        <v>5191</v>
      </c>
      <c r="L50" s="101" t="s">
        <v>6602</v>
      </c>
      <c r="M50" s="191"/>
      <c r="N50" s="191"/>
      <c r="O50" s="191"/>
      <c r="P50" s="191"/>
      <c r="Q50" s="191"/>
      <c r="R50" s="191"/>
    </row>
    <row r="51" spans="1:18" x14ac:dyDescent="0.2">
      <c r="A51" s="530" t="s">
        <v>6144</v>
      </c>
      <c r="B51" s="44" t="s">
        <v>425</v>
      </c>
      <c r="C51" s="23" t="s">
        <v>441</v>
      </c>
      <c r="D51" s="9" t="s">
        <v>5192</v>
      </c>
      <c r="E51" s="9" t="s">
        <v>6603</v>
      </c>
      <c r="F51" s="9"/>
      <c r="G51" s="115"/>
      <c r="H51" s="101" t="s">
        <v>6144</v>
      </c>
      <c r="I51" s="99" t="s">
        <v>425</v>
      </c>
      <c r="J51" s="100" t="s">
        <v>441</v>
      </c>
      <c r="K51" s="101" t="s">
        <v>5192</v>
      </c>
      <c r="L51" s="101" t="s">
        <v>6603</v>
      </c>
      <c r="M51" s="191"/>
      <c r="N51" s="191"/>
      <c r="O51" s="191"/>
      <c r="P51" s="191"/>
      <c r="Q51" s="191"/>
      <c r="R51" s="191"/>
    </row>
    <row r="52" spans="1:18" x14ac:dyDescent="0.2">
      <c r="A52" s="530" t="s">
        <v>6145</v>
      </c>
      <c r="B52" s="44" t="s">
        <v>34</v>
      </c>
      <c r="C52" s="23" t="s">
        <v>442</v>
      </c>
      <c r="D52" s="9" t="s">
        <v>5193</v>
      </c>
      <c r="E52" s="9" t="s">
        <v>6604</v>
      </c>
      <c r="F52" s="9"/>
      <c r="G52" s="115"/>
      <c r="H52" s="101" t="s">
        <v>6145</v>
      </c>
      <c r="I52" s="99" t="s">
        <v>34</v>
      </c>
      <c r="J52" s="100" t="s">
        <v>442</v>
      </c>
      <c r="K52" s="101" t="s">
        <v>5193</v>
      </c>
      <c r="L52" s="101" t="s">
        <v>6604</v>
      </c>
      <c r="M52" s="191"/>
      <c r="N52" s="191"/>
      <c r="O52" s="191"/>
      <c r="P52" s="24"/>
      <c r="Q52" s="24"/>
      <c r="R52" s="24"/>
    </row>
    <row r="53" spans="1:18" x14ac:dyDescent="0.2">
      <c r="A53" s="530" t="s">
        <v>6146</v>
      </c>
      <c r="B53" s="44" t="s">
        <v>35</v>
      </c>
      <c r="C53" s="23" t="s">
        <v>443</v>
      </c>
      <c r="D53" s="9" t="s">
        <v>5194</v>
      </c>
      <c r="E53" s="9" t="s">
        <v>6605</v>
      </c>
      <c r="F53" s="9"/>
      <c r="G53" s="115"/>
      <c r="H53" s="101" t="s">
        <v>6146</v>
      </c>
      <c r="I53" s="99" t="s">
        <v>35</v>
      </c>
      <c r="J53" s="100" t="s">
        <v>443</v>
      </c>
      <c r="K53" s="101" t="s">
        <v>5194</v>
      </c>
      <c r="L53" s="101" t="s">
        <v>6605</v>
      </c>
      <c r="M53" s="191"/>
      <c r="N53" s="191"/>
      <c r="O53" s="191"/>
      <c r="P53" s="24"/>
      <c r="Q53" s="24"/>
      <c r="R53" s="24"/>
    </row>
    <row r="54" spans="1:18" x14ac:dyDescent="0.2">
      <c r="A54" s="530" t="s">
        <v>6147</v>
      </c>
      <c r="B54" s="42" t="s">
        <v>40</v>
      </c>
      <c r="C54" s="48" t="s">
        <v>319</v>
      </c>
      <c r="D54" s="9" t="s">
        <v>320</v>
      </c>
      <c r="E54" s="203" t="s">
        <v>6606</v>
      </c>
      <c r="F54" s="9" t="s">
        <v>3426</v>
      </c>
      <c r="G54" s="115"/>
      <c r="H54" s="101" t="s">
        <v>6147</v>
      </c>
      <c r="I54" s="70" t="s">
        <v>40</v>
      </c>
      <c r="J54" s="100" t="s">
        <v>319</v>
      </c>
      <c r="K54" s="101" t="s">
        <v>320</v>
      </c>
      <c r="L54" s="101" t="s">
        <v>6606</v>
      </c>
      <c r="M54" s="191"/>
      <c r="N54" s="191"/>
      <c r="O54" s="191"/>
      <c r="P54" s="24"/>
      <c r="Q54" s="24"/>
      <c r="R54" s="24"/>
    </row>
    <row r="55" spans="1:18" s="191" customFormat="1" x14ac:dyDescent="0.2">
      <c r="A55" s="21"/>
      <c r="B55" s="192"/>
      <c r="C55" s="60"/>
      <c r="D55" s="39" t="s">
        <v>6089</v>
      </c>
      <c r="E55" s="39" t="s">
        <v>6089</v>
      </c>
      <c r="F55" s="21"/>
      <c r="G55" s="115"/>
      <c r="H55" s="121"/>
      <c r="I55" s="170"/>
      <c r="J55" s="153"/>
      <c r="K55" s="121" t="s">
        <v>6089</v>
      </c>
      <c r="L55" s="121" t="s">
        <v>6089</v>
      </c>
      <c r="P55" s="43"/>
      <c r="Q55" s="43"/>
      <c r="R55" s="43"/>
    </row>
    <row r="56" spans="1:18" s="191" customFormat="1" x14ac:dyDescent="0.2">
      <c r="A56" s="21"/>
      <c r="B56" s="160" t="s">
        <v>98</v>
      </c>
      <c r="C56" s="60"/>
      <c r="D56" s="39" t="s">
        <v>6089</v>
      </c>
      <c r="E56" s="39" t="s">
        <v>6089</v>
      </c>
      <c r="F56" s="21"/>
      <c r="G56" s="115"/>
      <c r="H56" s="111"/>
      <c r="I56" s="160" t="s">
        <v>98</v>
      </c>
      <c r="J56" s="189"/>
      <c r="K56" s="111" t="s">
        <v>6089</v>
      </c>
      <c r="L56" s="111" t="s">
        <v>6089</v>
      </c>
      <c r="P56" s="24"/>
      <c r="Q56" s="24"/>
      <c r="R56" s="24"/>
    </row>
    <row r="57" spans="1:18" s="24" customFormat="1" x14ac:dyDescent="0.2">
      <c r="A57" s="530" t="s">
        <v>6148</v>
      </c>
      <c r="B57" s="44" t="s">
        <v>113</v>
      </c>
      <c r="C57" s="48" t="s">
        <v>3112</v>
      </c>
      <c r="D57" s="9" t="s">
        <v>5195</v>
      </c>
      <c r="E57" s="203" t="s">
        <v>6607</v>
      </c>
      <c r="F57" s="9"/>
      <c r="G57" s="115"/>
      <c r="H57" s="91" t="s">
        <v>6148</v>
      </c>
      <c r="I57" s="109" t="s">
        <v>113</v>
      </c>
      <c r="J57" s="91" t="s">
        <v>3112</v>
      </c>
      <c r="K57" s="101" t="s">
        <v>5195</v>
      </c>
      <c r="L57" s="101" t="s">
        <v>6607</v>
      </c>
      <c r="M57" s="231"/>
      <c r="N57" s="231"/>
      <c r="O57" s="231"/>
      <c r="P57" s="43"/>
      <c r="Q57" s="43"/>
      <c r="R57" s="43"/>
    </row>
    <row r="58" spans="1:18" s="24" customFormat="1" x14ac:dyDescent="0.2">
      <c r="A58" s="530" t="s">
        <v>6149</v>
      </c>
      <c r="B58" s="44" t="s">
        <v>1076</v>
      </c>
      <c r="C58" s="48"/>
      <c r="D58" s="9" t="s">
        <v>5196</v>
      </c>
      <c r="E58" s="203" t="s">
        <v>6608</v>
      </c>
      <c r="F58" s="9"/>
      <c r="G58" s="115"/>
      <c r="H58" s="91" t="s">
        <v>6149</v>
      </c>
      <c r="I58" s="109" t="s">
        <v>1076</v>
      </c>
      <c r="J58" s="91"/>
      <c r="K58" s="101" t="s">
        <v>5196</v>
      </c>
      <c r="L58" s="101" t="s">
        <v>6608</v>
      </c>
      <c r="M58" s="231"/>
      <c r="N58" s="231"/>
      <c r="O58" s="231"/>
      <c r="P58" s="43"/>
      <c r="Q58" s="43"/>
      <c r="R58" s="43"/>
    </row>
    <row r="59" spans="1:18" s="24" customFormat="1" x14ac:dyDescent="0.2">
      <c r="A59" s="530" t="s">
        <v>6150</v>
      </c>
      <c r="B59" s="44" t="s">
        <v>1076</v>
      </c>
      <c r="C59" s="48"/>
      <c r="D59" s="9" t="s">
        <v>5197</v>
      </c>
      <c r="E59" s="203" t="s">
        <v>6609</v>
      </c>
      <c r="F59" s="9"/>
      <c r="G59" s="115"/>
      <c r="H59" s="91" t="s">
        <v>6150</v>
      </c>
      <c r="I59" s="109" t="s">
        <v>1076</v>
      </c>
      <c r="J59" s="91"/>
      <c r="K59" s="101" t="s">
        <v>5197</v>
      </c>
      <c r="L59" s="101" t="s">
        <v>6609</v>
      </c>
      <c r="M59" s="231"/>
      <c r="N59" s="231"/>
      <c r="O59" s="231"/>
    </row>
    <row r="60" spans="1:18" x14ac:dyDescent="0.2">
      <c r="A60" s="530" t="s">
        <v>6151</v>
      </c>
      <c r="B60" s="42" t="s">
        <v>117</v>
      </c>
      <c r="C60" s="48" t="s">
        <v>3113</v>
      </c>
      <c r="D60" s="9" t="s">
        <v>5198</v>
      </c>
      <c r="E60" s="203" t="s">
        <v>6610</v>
      </c>
      <c r="F60" s="9"/>
      <c r="G60" s="115"/>
      <c r="H60" s="91" t="s">
        <v>6151</v>
      </c>
      <c r="I60" s="107" t="s">
        <v>117</v>
      </c>
      <c r="J60" s="91" t="s">
        <v>3113</v>
      </c>
      <c r="K60" s="101" t="s">
        <v>5198</v>
      </c>
      <c r="L60" s="101" t="s">
        <v>6610</v>
      </c>
      <c r="M60" s="231"/>
      <c r="N60" s="231"/>
      <c r="O60" s="231"/>
    </row>
    <row r="61" spans="1:18" s="24" customFormat="1" ht="25.5" x14ac:dyDescent="0.2">
      <c r="A61" s="530" t="s">
        <v>6152</v>
      </c>
      <c r="B61" s="45" t="s">
        <v>2908</v>
      </c>
      <c r="C61" s="48" t="s">
        <v>3114</v>
      </c>
      <c r="D61" s="9" t="s">
        <v>5199</v>
      </c>
      <c r="E61" s="203" t="s">
        <v>6611</v>
      </c>
      <c r="F61" s="9"/>
      <c r="G61" s="115"/>
      <c r="H61" s="91" t="s">
        <v>6152</v>
      </c>
      <c r="I61" s="108" t="s">
        <v>2908</v>
      </c>
      <c r="J61" s="91" t="s">
        <v>3114</v>
      </c>
      <c r="K61" s="101" t="s">
        <v>5199</v>
      </c>
      <c r="L61" s="101" t="s">
        <v>6611</v>
      </c>
      <c r="M61" s="231"/>
      <c r="N61" s="231"/>
      <c r="O61" s="231"/>
      <c r="P61" s="43"/>
      <c r="Q61" s="43"/>
      <c r="R61" s="43"/>
    </row>
    <row r="62" spans="1:18" x14ac:dyDescent="0.2">
      <c r="A62" s="31"/>
      <c r="B62" s="190"/>
      <c r="C62" s="136"/>
      <c r="D62" s="32" t="s">
        <v>6089</v>
      </c>
      <c r="E62" s="32" t="s">
        <v>6089</v>
      </c>
      <c r="F62" s="31"/>
      <c r="G62" s="115"/>
      <c r="H62" s="120"/>
      <c r="I62" s="206"/>
      <c r="J62" s="153"/>
      <c r="K62" s="121" t="s">
        <v>6089</v>
      </c>
      <c r="L62" s="121" t="s">
        <v>6089</v>
      </c>
      <c r="M62" s="231"/>
      <c r="N62" s="231"/>
      <c r="O62" s="231"/>
    </row>
    <row r="63" spans="1:18" x14ac:dyDescent="0.2">
      <c r="A63" s="21"/>
      <c r="B63" s="8" t="s">
        <v>321</v>
      </c>
      <c r="C63" s="60"/>
      <c r="D63" s="39" t="s">
        <v>6089</v>
      </c>
      <c r="E63" s="39" t="s">
        <v>6089</v>
      </c>
      <c r="F63" s="21"/>
      <c r="G63" s="115"/>
      <c r="H63" s="88"/>
      <c r="I63" s="110" t="s">
        <v>321</v>
      </c>
      <c r="J63" s="154"/>
      <c r="K63" s="130" t="s">
        <v>6089</v>
      </c>
      <c r="L63" s="130" t="s">
        <v>6089</v>
      </c>
      <c r="M63" s="231"/>
      <c r="N63" s="231"/>
      <c r="O63" s="231"/>
      <c r="P63" s="24"/>
      <c r="Q63" s="24"/>
      <c r="R63" s="24"/>
    </row>
    <row r="64" spans="1:18" s="24" customFormat="1" x14ac:dyDescent="0.2">
      <c r="A64" s="21"/>
      <c r="B64" s="40" t="s">
        <v>119</v>
      </c>
      <c r="C64" s="60"/>
      <c r="D64" s="39" t="s">
        <v>6089</v>
      </c>
      <c r="E64" s="39" t="s">
        <v>6089</v>
      </c>
      <c r="F64" s="21"/>
      <c r="G64" s="115"/>
      <c r="H64" s="88"/>
      <c r="I64" s="155" t="s">
        <v>119</v>
      </c>
      <c r="J64" s="154"/>
      <c r="K64" s="130" t="s">
        <v>6089</v>
      </c>
      <c r="L64" s="130" t="s">
        <v>6089</v>
      </c>
      <c r="M64" s="231"/>
      <c r="N64" s="231"/>
      <c r="O64" s="231"/>
      <c r="P64" s="43"/>
      <c r="Q64" s="43"/>
      <c r="R64" s="43"/>
    </row>
    <row r="65" spans="1:18" ht="25.5" x14ac:dyDescent="0.2">
      <c r="A65" s="530" t="s">
        <v>6153</v>
      </c>
      <c r="B65" s="44" t="s">
        <v>322</v>
      </c>
      <c r="C65" s="48" t="s">
        <v>323</v>
      </c>
      <c r="D65" s="9" t="s">
        <v>324</v>
      </c>
      <c r="E65" s="203" t="s">
        <v>6612</v>
      </c>
      <c r="F65" s="9" t="s">
        <v>9108</v>
      </c>
      <c r="G65" s="115"/>
      <c r="H65" s="101" t="s">
        <v>6153</v>
      </c>
      <c r="I65" s="99" t="s">
        <v>322</v>
      </c>
      <c r="J65" s="100" t="s">
        <v>323</v>
      </c>
      <c r="K65" s="101" t="s">
        <v>324</v>
      </c>
      <c r="L65" s="101" t="s">
        <v>6612</v>
      </c>
      <c r="M65" s="231"/>
      <c r="N65" s="231"/>
      <c r="O65" s="231"/>
    </row>
    <row r="66" spans="1:18" x14ac:dyDescent="0.2">
      <c r="A66" s="31"/>
      <c r="B66" s="190"/>
      <c r="C66" s="136"/>
      <c r="D66" s="32" t="s">
        <v>6089</v>
      </c>
      <c r="E66" s="32" t="s">
        <v>6089</v>
      </c>
      <c r="F66" s="31"/>
      <c r="G66" s="115"/>
      <c r="H66" s="101" t="s">
        <v>13108</v>
      </c>
      <c r="I66" s="99" t="s">
        <v>9225</v>
      </c>
      <c r="J66" s="100" t="s">
        <v>14284</v>
      </c>
      <c r="K66" s="101" t="s">
        <v>14479</v>
      </c>
      <c r="L66" s="101" t="s">
        <v>14546</v>
      </c>
      <c r="M66" s="231"/>
      <c r="N66" s="231"/>
      <c r="O66" s="231"/>
    </row>
    <row r="67" spans="1:18" x14ac:dyDescent="0.2">
      <c r="A67" s="31"/>
      <c r="B67" s="190"/>
      <c r="C67" s="136"/>
      <c r="D67" s="32" t="s">
        <v>6089</v>
      </c>
      <c r="E67" s="32" t="s">
        <v>6089</v>
      </c>
      <c r="F67" s="31"/>
      <c r="G67" s="115"/>
      <c r="H67" s="101" t="s">
        <v>14285</v>
      </c>
      <c r="I67" s="70" t="s">
        <v>3097</v>
      </c>
      <c r="J67" s="100" t="s">
        <v>14286</v>
      </c>
      <c r="K67" s="101" t="s">
        <v>14480</v>
      </c>
      <c r="L67" s="101" t="s">
        <v>14547</v>
      </c>
      <c r="M67" s="231"/>
      <c r="N67" s="231"/>
      <c r="O67" s="231"/>
    </row>
    <row r="68" spans="1:18" x14ac:dyDescent="0.2">
      <c r="A68" s="19"/>
      <c r="B68" s="40" t="s">
        <v>122</v>
      </c>
      <c r="C68" s="58"/>
      <c r="D68" s="20" t="s">
        <v>6089</v>
      </c>
      <c r="E68" s="20" t="s">
        <v>6089</v>
      </c>
      <c r="F68" s="19"/>
      <c r="G68" s="115"/>
      <c r="H68" s="105"/>
      <c r="I68" s="155" t="s">
        <v>122</v>
      </c>
      <c r="J68" s="152"/>
      <c r="K68" s="106" t="s">
        <v>6089</v>
      </c>
      <c r="L68" s="106" t="s">
        <v>6089</v>
      </c>
      <c r="M68" s="231"/>
      <c r="N68" s="231"/>
      <c r="O68" s="231"/>
    </row>
    <row r="69" spans="1:18" x14ac:dyDescent="0.2">
      <c r="A69" s="530" t="s">
        <v>6154</v>
      </c>
      <c r="B69" s="44" t="s">
        <v>248</v>
      </c>
      <c r="C69" s="48" t="s">
        <v>325</v>
      </c>
      <c r="D69" s="9" t="s">
        <v>326</v>
      </c>
      <c r="E69" s="203" t="s">
        <v>6613</v>
      </c>
      <c r="F69" s="9" t="s">
        <v>3435</v>
      </c>
      <c r="G69" s="115"/>
      <c r="H69" s="101" t="s">
        <v>6154</v>
      </c>
      <c r="I69" s="99" t="s">
        <v>248</v>
      </c>
      <c r="J69" s="100" t="s">
        <v>325</v>
      </c>
      <c r="K69" s="101" t="s">
        <v>326</v>
      </c>
      <c r="L69" s="101" t="s">
        <v>6613</v>
      </c>
      <c r="M69" s="231"/>
      <c r="N69" s="231"/>
      <c r="O69" s="231"/>
    </row>
    <row r="70" spans="1:18" s="24" customFormat="1" x14ac:dyDescent="0.2">
      <c r="A70" s="530" t="s">
        <v>6155</v>
      </c>
      <c r="B70" s="42" t="s">
        <v>251</v>
      </c>
      <c r="C70" s="48" t="s">
        <v>327</v>
      </c>
      <c r="D70" s="9" t="s">
        <v>328</v>
      </c>
      <c r="E70" s="203" t="s">
        <v>6614</v>
      </c>
      <c r="F70" s="9" t="s">
        <v>3440</v>
      </c>
      <c r="G70" s="115"/>
      <c r="H70" s="101" t="s">
        <v>6155</v>
      </c>
      <c r="I70" s="70" t="s">
        <v>251</v>
      </c>
      <c r="J70" s="100" t="s">
        <v>327</v>
      </c>
      <c r="K70" s="101" t="s">
        <v>328</v>
      </c>
      <c r="L70" s="101" t="s">
        <v>6614</v>
      </c>
      <c r="M70" s="231"/>
      <c r="N70" s="231"/>
      <c r="O70" s="231"/>
      <c r="P70" s="43"/>
      <c r="Q70" s="43"/>
      <c r="R70" s="43"/>
    </row>
    <row r="71" spans="1:18" x14ac:dyDescent="0.2">
      <c r="A71" s="246"/>
      <c r="B71" s="418"/>
      <c r="C71" s="116"/>
      <c r="D71" s="233"/>
      <c r="E71" s="233"/>
      <c r="F71" s="246"/>
      <c r="G71" s="115"/>
      <c r="H71" s="105"/>
      <c r="I71" s="155" t="s">
        <v>128</v>
      </c>
      <c r="J71" s="152"/>
      <c r="K71" s="106" t="s">
        <v>6089</v>
      </c>
      <c r="L71" s="106" t="s">
        <v>6089</v>
      </c>
      <c r="M71" s="231"/>
      <c r="N71" s="231"/>
      <c r="O71" s="231"/>
    </row>
    <row r="72" spans="1:18" x14ac:dyDescent="0.2">
      <c r="A72" s="521"/>
      <c r="B72" s="394"/>
      <c r="C72" s="136"/>
      <c r="D72" s="32"/>
      <c r="E72" s="239"/>
      <c r="F72" s="32"/>
      <c r="G72" s="115"/>
      <c r="H72" s="101" t="s">
        <v>14289</v>
      </c>
      <c r="I72" s="99" t="s">
        <v>254</v>
      </c>
      <c r="J72" s="100" t="s">
        <v>14287</v>
      </c>
      <c r="K72" s="101" t="s">
        <v>14481</v>
      </c>
      <c r="L72" s="101" t="s">
        <v>14548</v>
      </c>
      <c r="M72" s="231"/>
      <c r="N72" s="231"/>
      <c r="O72" s="231"/>
    </row>
    <row r="73" spans="1:18" s="24" customFormat="1" x14ac:dyDescent="0.2">
      <c r="A73" s="521"/>
      <c r="B73" s="412"/>
      <c r="C73" s="136"/>
      <c r="D73" s="32"/>
      <c r="E73" s="239"/>
      <c r="F73" s="32"/>
      <c r="G73" s="115"/>
      <c r="H73" s="101" t="s">
        <v>14290</v>
      </c>
      <c r="I73" s="70" t="s">
        <v>257</v>
      </c>
      <c r="J73" s="100" t="s">
        <v>14288</v>
      </c>
      <c r="K73" s="101" t="s">
        <v>14482</v>
      </c>
      <c r="L73" s="101" t="s">
        <v>14549</v>
      </c>
      <c r="M73" s="231"/>
      <c r="N73" s="231"/>
      <c r="O73" s="231"/>
      <c r="P73" s="43"/>
      <c r="Q73" s="43"/>
      <c r="R73" s="43"/>
    </row>
    <row r="74" spans="1:18" x14ac:dyDescent="0.2">
      <c r="A74" s="19"/>
      <c r="B74" s="57" t="s">
        <v>130</v>
      </c>
      <c r="C74" s="58"/>
      <c r="D74" s="20" t="s">
        <v>6089</v>
      </c>
      <c r="E74" s="20" t="s">
        <v>6089</v>
      </c>
      <c r="F74" s="19"/>
      <c r="G74" s="115"/>
      <c r="H74" s="105"/>
      <c r="I74" s="151" t="s">
        <v>130</v>
      </c>
      <c r="J74" s="152"/>
      <c r="K74" s="106" t="s">
        <v>6089</v>
      </c>
      <c r="L74" s="106" t="s">
        <v>6089</v>
      </c>
      <c r="M74" s="231"/>
      <c r="N74" s="231"/>
      <c r="O74" s="231"/>
    </row>
    <row r="75" spans="1:18" x14ac:dyDescent="0.2">
      <c r="A75" s="530" t="s">
        <v>6156</v>
      </c>
      <c r="B75" s="44" t="s">
        <v>129</v>
      </c>
      <c r="C75" s="48" t="s">
        <v>329</v>
      </c>
      <c r="D75" s="9" t="s">
        <v>330</v>
      </c>
      <c r="E75" s="203" t="s">
        <v>6615</v>
      </c>
      <c r="F75" s="9" t="s">
        <v>3445</v>
      </c>
      <c r="G75" s="115"/>
      <c r="H75" s="101" t="s">
        <v>6156</v>
      </c>
      <c r="I75" s="99" t="s">
        <v>129</v>
      </c>
      <c r="J75" s="100" t="s">
        <v>329</v>
      </c>
      <c r="K75" s="101" t="s">
        <v>330</v>
      </c>
      <c r="L75" s="101" t="s">
        <v>6615</v>
      </c>
      <c r="M75" s="231"/>
      <c r="N75" s="231"/>
      <c r="O75" s="231"/>
    </row>
    <row r="76" spans="1:18" ht="38.25" x14ac:dyDescent="0.2">
      <c r="A76" s="530" t="s">
        <v>6157</v>
      </c>
      <c r="B76" s="44" t="s">
        <v>262</v>
      </c>
      <c r="C76" s="48" t="s">
        <v>331</v>
      </c>
      <c r="D76" s="9" t="s">
        <v>332</v>
      </c>
      <c r="E76" s="203" t="s">
        <v>6616</v>
      </c>
      <c r="F76" s="9" t="s">
        <v>3450</v>
      </c>
      <c r="G76" s="115"/>
      <c r="H76" s="101" t="s">
        <v>6157</v>
      </c>
      <c r="I76" s="99" t="s">
        <v>262</v>
      </c>
      <c r="J76" s="100" t="s">
        <v>331</v>
      </c>
      <c r="K76" s="101" t="s">
        <v>332</v>
      </c>
      <c r="L76" s="101" t="s">
        <v>6616</v>
      </c>
      <c r="M76" s="231"/>
      <c r="N76" s="231"/>
      <c r="O76" s="231"/>
    </row>
    <row r="77" spans="1:18" x14ac:dyDescent="0.2">
      <c r="A77" s="530" t="s">
        <v>105</v>
      </c>
      <c r="B77" s="42" t="s">
        <v>132</v>
      </c>
      <c r="C77" s="48" t="s">
        <v>333</v>
      </c>
      <c r="D77" s="9" t="s">
        <v>334</v>
      </c>
      <c r="E77" s="203" t="s">
        <v>6617</v>
      </c>
      <c r="F77" s="9" t="s">
        <v>3455</v>
      </c>
      <c r="G77" s="115"/>
      <c r="H77" s="101" t="s">
        <v>105</v>
      </c>
      <c r="I77" s="70" t="s">
        <v>132</v>
      </c>
      <c r="J77" s="100" t="s">
        <v>333</v>
      </c>
      <c r="K77" s="101" t="s">
        <v>334</v>
      </c>
      <c r="L77" s="101" t="s">
        <v>6617</v>
      </c>
      <c r="M77" s="231"/>
      <c r="N77" s="231"/>
      <c r="O77" s="231"/>
    </row>
    <row r="78" spans="1:18" x14ac:dyDescent="0.2">
      <c r="A78" s="19"/>
      <c r="B78" s="57" t="s">
        <v>134</v>
      </c>
      <c r="C78" s="58"/>
      <c r="D78" s="20" t="s">
        <v>6089</v>
      </c>
      <c r="E78" s="20" t="s">
        <v>6089</v>
      </c>
      <c r="F78" s="19"/>
      <c r="G78" s="115"/>
      <c r="H78" s="105"/>
      <c r="I78" s="151" t="s">
        <v>134</v>
      </c>
      <c r="J78" s="152"/>
      <c r="K78" s="106" t="s">
        <v>6089</v>
      </c>
      <c r="L78" s="106" t="s">
        <v>6089</v>
      </c>
      <c r="M78" s="231"/>
      <c r="N78" s="231"/>
      <c r="O78" s="231"/>
    </row>
    <row r="79" spans="1:18" ht="25.5" x14ac:dyDescent="0.2">
      <c r="A79" s="530" t="s">
        <v>112</v>
      </c>
      <c r="B79" s="44" t="s">
        <v>267</v>
      </c>
      <c r="C79" s="48" t="s">
        <v>335</v>
      </c>
      <c r="D79" s="9" t="s">
        <v>336</v>
      </c>
      <c r="E79" s="203" t="s">
        <v>6618</v>
      </c>
      <c r="F79" s="9" t="s">
        <v>3460</v>
      </c>
      <c r="G79" s="115"/>
      <c r="H79" s="101" t="s">
        <v>112</v>
      </c>
      <c r="I79" s="99" t="s">
        <v>267</v>
      </c>
      <c r="J79" s="100" t="s">
        <v>335</v>
      </c>
      <c r="K79" s="101" t="s">
        <v>336</v>
      </c>
      <c r="L79" s="101" t="s">
        <v>6618</v>
      </c>
      <c r="M79" s="231"/>
      <c r="N79" s="231"/>
      <c r="O79" s="231"/>
    </row>
    <row r="80" spans="1:18" x14ac:dyDescent="0.2">
      <c r="A80" s="530" t="s">
        <v>6158</v>
      </c>
      <c r="B80" s="42" t="s">
        <v>270</v>
      </c>
      <c r="C80" s="48" t="s">
        <v>337</v>
      </c>
      <c r="D80" s="9" t="s">
        <v>338</v>
      </c>
      <c r="E80" s="203" t="s">
        <v>6619</v>
      </c>
      <c r="F80" s="9" t="s">
        <v>3465</v>
      </c>
      <c r="G80" s="115"/>
      <c r="H80" s="101" t="s">
        <v>6158</v>
      </c>
      <c r="I80" s="70" t="s">
        <v>270</v>
      </c>
      <c r="J80" s="100" t="s">
        <v>337</v>
      </c>
      <c r="K80" s="101" t="s">
        <v>338</v>
      </c>
      <c r="L80" s="101" t="s">
        <v>6619</v>
      </c>
      <c r="M80" s="231"/>
      <c r="N80" s="231"/>
      <c r="O80" s="231"/>
    </row>
    <row r="81" spans="1:15" x14ac:dyDescent="0.2">
      <c r="A81" s="530" t="s">
        <v>4268</v>
      </c>
      <c r="B81" s="45" t="s">
        <v>136</v>
      </c>
      <c r="C81" s="48" t="s">
        <v>339</v>
      </c>
      <c r="D81" s="9" t="s">
        <v>6620</v>
      </c>
      <c r="E81" s="203" t="s">
        <v>6622</v>
      </c>
      <c r="F81" s="9" t="s">
        <v>3470</v>
      </c>
      <c r="G81" s="115"/>
      <c r="H81" s="101" t="s">
        <v>4268</v>
      </c>
      <c r="I81" s="108" t="s">
        <v>136</v>
      </c>
      <c r="J81" s="100" t="s">
        <v>339</v>
      </c>
      <c r="K81" s="101" t="s">
        <v>6620</v>
      </c>
      <c r="L81" s="101" t="s">
        <v>6622</v>
      </c>
      <c r="M81" s="231"/>
      <c r="N81" s="231"/>
      <c r="O81" s="231"/>
    </row>
    <row r="82" spans="1:15" ht="25.5" x14ac:dyDescent="0.2">
      <c r="A82" s="530" t="s">
        <v>114</v>
      </c>
      <c r="B82" s="51" t="s">
        <v>3277</v>
      </c>
      <c r="C82" s="48" t="s">
        <v>340</v>
      </c>
      <c r="D82" s="9" t="s">
        <v>6621</v>
      </c>
      <c r="E82" s="203" t="s">
        <v>6623</v>
      </c>
      <c r="F82" s="9" t="s">
        <v>3475</v>
      </c>
      <c r="G82" s="115"/>
      <c r="H82" s="101" t="s">
        <v>114</v>
      </c>
      <c r="I82" s="156" t="s">
        <v>3277</v>
      </c>
      <c r="J82" s="100" t="s">
        <v>340</v>
      </c>
      <c r="K82" s="101" t="s">
        <v>6621</v>
      </c>
      <c r="L82" s="101" t="s">
        <v>6623</v>
      </c>
      <c r="M82" s="231"/>
      <c r="N82" s="231"/>
      <c r="O82" s="231"/>
    </row>
    <row r="83" spans="1:15" x14ac:dyDescent="0.2">
      <c r="D83" s="50"/>
      <c r="E83" s="50"/>
      <c r="G83" s="115"/>
      <c r="K83" s="50"/>
      <c r="L83" s="50"/>
      <c r="M83" s="191"/>
      <c r="N83" s="191"/>
      <c r="O83" s="191"/>
    </row>
    <row r="84" spans="1:15" x14ac:dyDescent="0.2">
      <c r="D84" s="50"/>
      <c r="E84" s="50"/>
      <c r="G84" s="115"/>
      <c r="K84" s="50"/>
      <c r="L84" s="50"/>
      <c r="M84" s="191"/>
      <c r="N84" s="191"/>
      <c r="O84" s="191"/>
    </row>
    <row r="85" spans="1:15" x14ac:dyDescent="0.2">
      <c r="D85" s="50"/>
      <c r="E85" s="50"/>
      <c r="G85" s="115"/>
      <c r="K85" s="50"/>
      <c r="L85" s="50"/>
      <c r="M85" s="191"/>
      <c r="N85" s="191"/>
      <c r="O85" s="191"/>
    </row>
    <row r="86" spans="1:15" x14ac:dyDescent="0.2">
      <c r="D86" s="50"/>
      <c r="E86" s="50"/>
      <c r="G86" s="115"/>
      <c r="K86" s="50"/>
      <c r="L86" s="50"/>
      <c r="M86" s="191"/>
      <c r="N86" s="191"/>
      <c r="O86" s="191"/>
    </row>
    <row r="87" spans="1:15" x14ac:dyDescent="0.2">
      <c r="D87" s="50"/>
      <c r="E87" s="50"/>
      <c r="G87" s="115"/>
      <c r="K87" s="50"/>
      <c r="L87" s="50"/>
      <c r="M87" s="191"/>
      <c r="N87" s="191"/>
      <c r="O87" s="191"/>
    </row>
    <row r="88" spans="1:15" x14ac:dyDescent="0.2">
      <c r="D88" s="50"/>
      <c r="E88" s="50"/>
      <c r="G88" s="115"/>
      <c r="K88" s="50"/>
      <c r="L88" s="50"/>
      <c r="M88" s="191"/>
      <c r="N88" s="191"/>
      <c r="O88" s="191"/>
    </row>
    <row r="89" spans="1:15" x14ac:dyDescent="0.2">
      <c r="D89" s="50"/>
      <c r="E89" s="50"/>
      <c r="G89" s="115"/>
      <c r="K89" s="50"/>
      <c r="L89" s="50"/>
      <c r="M89" s="191"/>
      <c r="N89" s="191"/>
      <c r="O89" s="191"/>
    </row>
    <row r="90" spans="1:15" x14ac:dyDescent="0.2">
      <c r="D90" s="50"/>
      <c r="E90" s="50"/>
      <c r="G90" s="115"/>
      <c r="K90" s="50"/>
      <c r="L90" s="50"/>
      <c r="M90" s="191"/>
      <c r="N90" s="191"/>
      <c r="O90" s="191"/>
    </row>
    <row r="91" spans="1:15" x14ac:dyDescent="0.2">
      <c r="D91" s="50"/>
      <c r="E91" s="50"/>
      <c r="G91" s="115"/>
      <c r="K91" s="50"/>
      <c r="L91" s="50"/>
      <c r="M91" s="191"/>
      <c r="N91" s="191"/>
      <c r="O91" s="191"/>
    </row>
    <row r="92" spans="1:15" x14ac:dyDescent="0.2">
      <c r="D92" s="50"/>
      <c r="E92" s="50"/>
      <c r="G92" s="115"/>
      <c r="K92" s="50"/>
      <c r="L92" s="50"/>
      <c r="M92" s="191"/>
      <c r="N92" s="191"/>
      <c r="O92" s="191"/>
    </row>
    <row r="93" spans="1:15" x14ac:dyDescent="0.2">
      <c r="D93" s="50"/>
      <c r="E93" s="50"/>
      <c r="G93" s="115"/>
      <c r="K93" s="50"/>
      <c r="L93" s="50"/>
      <c r="M93" s="191"/>
      <c r="N93" s="191"/>
      <c r="O93" s="191"/>
    </row>
    <row r="94" spans="1:15" x14ac:dyDescent="0.2">
      <c r="D94" s="50"/>
      <c r="E94" s="50"/>
      <c r="G94" s="115"/>
      <c r="K94" s="50"/>
      <c r="L94" s="50"/>
      <c r="M94" s="191"/>
      <c r="N94" s="191"/>
      <c r="O94" s="191"/>
    </row>
    <row r="95" spans="1:15" x14ac:dyDescent="0.2">
      <c r="D95" s="50"/>
      <c r="E95" s="50"/>
      <c r="G95" s="115"/>
      <c r="K95" s="50"/>
      <c r="L95" s="50"/>
      <c r="M95" s="191"/>
      <c r="N95" s="191"/>
      <c r="O95" s="191"/>
    </row>
    <row r="96" spans="1:15" x14ac:dyDescent="0.2">
      <c r="D96" s="50"/>
      <c r="E96" s="50"/>
      <c r="G96" s="115"/>
      <c r="K96" s="50"/>
      <c r="L96" s="50"/>
      <c r="M96" s="191"/>
      <c r="N96" s="191"/>
      <c r="O96" s="191"/>
    </row>
    <row r="97" spans="4:15" x14ac:dyDescent="0.2">
      <c r="D97" s="50"/>
      <c r="E97" s="50"/>
      <c r="G97" s="115"/>
      <c r="K97" s="50"/>
      <c r="L97" s="50"/>
      <c r="M97" s="191"/>
      <c r="N97" s="191"/>
      <c r="O97" s="191"/>
    </row>
    <row r="98" spans="4:15" x14ac:dyDescent="0.2">
      <c r="D98" s="50"/>
      <c r="E98" s="50"/>
      <c r="G98" s="115"/>
      <c r="K98" s="50"/>
      <c r="L98" s="50"/>
      <c r="M98" s="191"/>
      <c r="N98" s="191"/>
      <c r="O98" s="191"/>
    </row>
    <row r="99" spans="4:15" x14ac:dyDescent="0.2">
      <c r="D99" s="50"/>
      <c r="E99" s="50"/>
      <c r="G99" s="115"/>
      <c r="K99" s="50"/>
      <c r="L99" s="50"/>
      <c r="M99" s="191"/>
      <c r="N99" s="191"/>
      <c r="O99" s="191"/>
    </row>
    <row r="100" spans="4:15" x14ac:dyDescent="0.2">
      <c r="D100" s="50"/>
      <c r="E100" s="50"/>
      <c r="G100" s="115"/>
      <c r="K100" s="50"/>
      <c r="L100" s="50"/>
      <c r="M100" s="191"/>
      <c r="N100" s="191"/>
      <c r="O100" s="191"/>
    </row>
    <row r="101" spans="4:15" x14ac:dyDescent="0.2">
      <c r="D101" s="50"/>
      <c r="E101" s="50"/>
      <c r="G101" s="115"/>
      <c r="K101" s="50"/>
      <c r="L101" s="50"/>
      <c r="M101" s="191"/>
      <c r="N101" s="191"/>
      <c r="O101" s="191"/>
    </row>
    <row r="102" spans="4:15" x14ac:dyDescent="0.2">
      <c r="D102" s="50"/>
      <c r="E102" s="50"/>
      <c r="G102" s="115"/>
      <c r="K102" s="50"/>
      <c r="L102" s="50"/>
      <c r="M102" s="191"/>
      <c r="N102" s="191"/>
      <c r="O102" s="191"/>
    </row>
    <row r="103" spans="4:15" x14ac:dyDescent="0.2">
      <c r="D103" s="50"/>
      <c r="E103" s="50"/>
      <c r="G103" s="115"/>
      <c r="K103" s="50"/>
      <c r="L103" s="50"/>
      <c r="M103" s="191"/>
      <c r="N103" s="191"/>
      <c r="O103" s="191"/>
    </row>
    <row r="104" spans="4:15" x14ac:dyDescent="0.2">
      <c r="D104" s="50"/>
      <c r="E104" s="50"/>
      <c r="G104" s="115"/>
      <c r="K104" s="50"/>
      <c r="L104" s="50"/>
      <c r="M104" s="191"/>
      <c r="N104" s="191"/>
      <c r="O104" s="191"/>
    </row>
    <row r="105" spans="4:15" x14ac:dyDescent="0.2">
      <c r="D105" s="50"/>
      <c r="E105" s="50"/>
      <c r="G105" s="115"/>
      <c r="K105" s="50"/>
      <c r="L105" s="50"/>
      <c r="M105" s="191"/>
      <c r="N105" s="191"/>
      <c r="O105" s="191"/>
    </row>
    <row r="106" spans="4:15" x14ac:dyDescent="0.2">
      <c r="D106" s="50"/>
      <c r="E106" s="50"/>
      <c r="G106" s="115"/>
      <c r="K106" s="50"/>
      <c r="L106" s="50"/>
      <c r="M106" s="191"/>
      <c r="N106" s="191"/>
      <c r="O106" s="191"/>
    </row>
    <row r="107" spans="4:15" x14ac:dyDescent="0.2">
      <c r="D107" s="50"/>
      <c r="E107" s="50"/>
      <c r="G107" s="115"/>
      <c r="K107" s="50"/>
      <c r="L107" s="50"/>
      <c r="M107" s="191"/>
      <c r="N107" s="191"/>
      <c r="O107" s="191"/>
    </row>
    <row r="108" spans="4:15" x14ac:dyDescent="0.2">
      <c r="D108" s="50"/>
      <c r="E108" s="50"/>
      <c r="G108" s="115"/>
      <c r="K108" s="50"/>
      <c r="L108" s="50"/>
      <c r="M108" s="191"/>
      <c r="N108" s="191"/>
      <c r="O108" s="191"/>
    </row>
    <row r="109" spans="4:15" x14ac:dyDescent="0.2">
      <c r="D109" s="50"/>
      <c r="E109" s="50"/>
      <c r="G109" s="115"/>
      <c r="K109" s="50"/>
      <c r="L109" s="50"/>
      <c r="M109" s="191"/>
      <c r="N109" s="191"/>
      <c r="O109" s="191"/>
    </row>
    <row r="110" spans="4:15" x14ac:dyDescent="0.2">
      <c r="D110" s="50"/>
      <c r="E110" s="50"/>
      <c r="G110" s="115"/>
      <c r="K110" s="50"/>
      <c r="L110" s="50"/>
      <c r="M110" s="191"/>
      <c r="N110" s="191"/>
      <c r="O110" s="191"/>
    </row>
    <row r="111" spans="4:15" x14ac:dyDescent="0.2">
      <c r="D111" s="50"/>
      <c r="E111" s="50"/>
      <c r="G111" s="115"/>
      <c r="K111" s="50"/>
      <c r="L111" s="50"/>
      <c r="M111" s="191"/>
      <c r="N111" s="191"/>
      <c r="O111" s="191"/>
    </row>
    <row r="112" spans="4:15" x14ac:dyDescent="0.2">
      <c r="D112" s="50"/>
      <c r="E112" s="50"/>
      <c r="G112" s="115"/>
      <c r="K112" s="50"/>
      <c r="L112" s="50"/>
      <c r="M112" s="191"/>
      <c r="N112" s="191"/>
      <c r="O112" s="191"/>
    </row>
    <row r="113" spans="4:15" x14ac:dyDescent="0.2">
      <c r="D113" s="50"/>
      <c r="E113" s="50"/>
      <c r="G113" s="115"/>
      <c r="K113" s="50"/>
      <c r="L113" s="50"/>
      <c r="M113" s="191"/>
      <c r="N113" s="191"/>
      <c r="O113" s="191"/>
    </row>
    <row r="114" spans="4:15" x14ac:dyDescent="0.2">
      <c r="D114" s="50"/>
      <c r="E114" s="50"/>
      <c r="G114" s="115"/>
      <c r="K114" s="50"/>
      <c r="L114" s="50"/>
      <c r="M114" s="191"/>
      <c r="N114" s="191"/>
      <c r="O114" s="191"/>
    </row>
    <row r="115" spans="4:15" x14ac:dyDescent="0.2">
      <c r="D115" s="50"/>
      <c r="E115" s="50"/>
      <c r="G115" s="115"/>
      <c r="K115" s="50"/>
      <c r="L115" s="50"/>
      <c r="M115" s="191"/>
      <c r="N115" s="191"/>
      <c r="O115" s="191"/>
    </row>
    <row r="116" spans="4:15" x14ac:dyDescent="0.2">
      <c r="D116" s="50"/>
      <c r="E116" s="50"/>
      <c r="G116" s="115"/>
      <c r="K116" s="50"/>
      <c r="L116" s="50"/>
      <c r="M116" s="191"/>
      <c r="N116" s="191"/>
      <c r="O116" s="191"/>
    </row>
    <row r="117" spans="4:15" x14ac:dyDescent="0.2">
      <c r="D117" s="50"/>
      <c r="E117" s="50"/>
      <c r="G117" s="115"/>
      <c r="K117" s="50"/>
      <c r="L117" s="50"/>
      <c r="M117" s="191"/>
      <c r="N117" s="191"/>
      <c r="O117" s="191"/>
    </row>
    <row r="118" spans="4:15" x14ac:dyDescent="0.2">
      <c r="D118" s="50"/>
      <c r="E118" s="50"/>
      <c r="G118" s="115"/>
      <c r="K118" s="50"/>
      <c r="L118" s="50"/>
      <c r="M118" s="191"/>
      <c r="N118" s="191"/>
      <c r="O118" s="191"/>
    </row>
    <row r="119" spans="4:15" x14ac:dyDescent="0.2">
      <c r="D119" s="50"/>
      <c r="E119" s="50"/>
      <c r="G119" s="115"/>
      <c r="K119" s="50"/>
      <c r="L119" s="50"/>
      <c r="M119" s="191"/>
      <c r="N119" s="191"/>
      <c r="O119" s="191"/>
    </row>
    <row r="120" spans="4:15" x14ac:dyDescent="0.2">
      <c r="D120" s="50"/>
      <c r="E120" s="50"/>
      <c r="G120" s="115"/>
      <c r="K120" s="50"/>
      <c r="L120" s="50"/>
      <c r="M120" s="191"/>
      <c r="N120" s="191"/>
      <c r="O120" s="191"/>
    </row>
    <row r="121" spans="4:15" x14ac:dyDescent="0.2">
      <c r="D121" s="50"/>
      <c r="E121" s="50"/>
      <c r="G121" s="115"/>
      <c r="K121" s="50"/>
      <c r="L121" s="50"/>
      <c r="M121" s="191"/>
      <c r="N121" s="191"/>
      <c r="O121" s="191"/>
    </row>
    <row r="122" spans="4:15" x14ac:dyDescent="0.2">
      <c r="D122" s="50"/>
      <c r="E122" s="50"/>
      <c r="G122" s="115"/>
      <c r="K122" s="50"/>
      <c r="L122" s="50"/>
      <c r="M122" s="191"/>
      <c r="N122" s="191"/>
      <c r="O122" s="191"/>
    </row>
    <row r="123" spans="4:15" x14ac:dyDescent="0.2">
      <c r="D123" s="50"/>
      <c r="E123" s="50"/>
      <c r="G123" s="115"/>
      <c r="K123" s="50"/>
      <c r="L123" s="50"/>
      <c r="M123" s="191"/>
      <c r="N123" s="191"/>
      <c r="O123" s="191"/>
    </row>
    <row r="124" spans="4:15" x14ac:dyDescent="0.2">
      <c r="D124" s="50"/>
      <c r="E124" s="50"/>
      <c r="G124" s="115"/>
      <c r="K124" s="50"/>
      <c r="L124" s="50"/>
      <c r="M124" s="191"/>
      <c r="N124" s="191"/>
      <c r="O124" s="191"/>
    </row>
    <row r="125" spans="4:15" x14ac:dyDescent="0.2">
      <c r="D125" s="50"/>
      <c r="E125" s="50"/>
      <c r="G125" s="115"/>
      <c r="K125" s="50"/>
      <c r="L125" s="50"/>
      <c r="M125" s="191"/>
      <c r="N125" s="191"/>
      <c r="O125" s="191"/>
    </row>
    <row r="126" spans="4:15" x14ac:dyDescent="0.2">
      <c r="D126" s="50"/>
      <c r="E126" s="50"/>
      <c r="G126" s="115"/>
      <c r="K126" s="50"/>
      <c r="L126" s="50"/>
      <c r="M126" s="191"/>
      <c r="N126" s="191"/>
      <c r="O126" s="191"/>
    </row>
    <row r="127" spans="4:15" x14ac:dyDescent="0.2">
      <c r="D127" s="50"/>
      <c r="E127" s="50"/>
      <c r="G127" s="115"/>
      <c r="K127" s="50"/>
      <c r="L127" s="50"/>
      <c r="M127" s="191"/>
      <c r="N127" s="191"/>
      <c r="O127" s="191"/>
    </row>
    <row r="128" spans="4:15" x14ac:dyDescent="0.2">
      <c r="D128" s="50"/>
      <c r="E128" s="50"/>
      <c r="G128" s="115"/>
      <c r="K128" s="50"/>
      <c r="L128" s="50"/>
      <c r="M128" s="191"/>
      <c r="N128" s="191"/>
      <c r="O128" s="191"/>
    </row>
    <row r="129" spans="4:15" x14ac:dyDescent="0.2">
      <c r="D129" s="50"/>
      <c r="E129" s="50"/>
      <c r="G129" s="115"/>
      <c r="K129" s="50"/>
      <c r="L129" s="50"/>
      <c r="M129" s="191"/>
      <c r="N129" s="191"/>
      <c r="O129" s="191"/>
    </row>
    <row r="130" spans="4:15" x14ac:dyDescent="0.2">
      <c r="D130" s="50"/>
      <c r="E130" s="50"/>
      <c r="G130" s="115"/>
      <c r="K130" s="50"/>
      <c r="L130" s="50"/>
      <c r="M130" s="191"/>
      <c r="N130" s="191"/>
      <c r="O130" s="191"/>
    </row>
    <row r="131" spans="4:15" x14ac:dyDescent="0.2">
      <c r="D131" s="50"/>
      <c r="E131" s="50"/>
      <c r="G131" s="115"/>
      <c r="K131" s="50"/>
      <c r="L131" s="50"/>
      <c r="M131" s="191"/>
      <c r="N131" s="191"/>
      <c r="O131" s="191"/>
    </row>
    <row r="132" spans="4:15" x14ac:dyDescent="0.2">
      <c r="D132" s="50"/>
      <c r="E132" s="50"/>
      <c r="G132" s="115"/>
      <c r="K132" s="50"/>
      <c r="L132" s="50"/>
      <c r="M132" s="191"/>
      <c r="N132" s="191"/>
      <c r="O132" s="191"/>
    </row>
    <row r="133" spans="4:15" x14ac:dyDescent="0.2">
      <c r="D133" s="50"/>
      <c r="E133" s="50"/>
      <c r="G133" s="115"/>
      <c r="K133" s="50"/>
      <c r="L133" s="50"/>
      <c r="M133" s="191"/>
      <c r="N133" s="191"/>
      <c r="O133" s="191"/>
    </row>
    <row r="134" spans="4:15" x14ac:dyDescent="0.2">
      <c r="D134" s="50"/>
      <c r="E134" s="50"/>
      <c r="G134" s="115"/>
      <c r="K134" s="50"/>
      <c r="L134" s="50"/>
      <c r="M134" s="191"/>
      <c r="N134" s="191"/>
      <c r="O134" s="191"/>
    </row>
    <row r="135" spans="4:15" x14ac:dyDescent="0.2">
      <c r="D135" s="50"/>
      <c r="E135" s="50"/>
      <c r="G135" s="115"/>
      <c r="K135" s="50"/>
      <c r="L135" s="50"/>
      <c r="M135" s="191"/>
      <c r="N135" s="191"/>
      <c r="O135" s="191"/>
    </row>
    <row r="136" spans="4:15" x14ac:dyDescent="0.2">
      <c r="D136" s="50"/>
      <c r="E136" s="50"/>
      <c r="G136" s="115"/>
      <c r="K136" s="50"/>
      <c r="L136" s="50"/>
      <c r="M136" s="191"/>
      <c r="N136" s="191"/>
      <c r="O136" s="191"/>
    </row>
    <row r="137" spans="4:15" x14ac:dyDescent="0.2">
      <c r="D137" s="50"/>
      <c r="E137" s="50"/>
      <c r="G137" s="115"/>
      <c r="K137" s="50"/>
      <c r="L137" s="50"/>
      <c r="M137" s="191"/>
      <c r="N137" s="191"/>
      <c r="O137" s="191"/>
    </row>
    <row r="138" spans="4:15" x14ac:dyDescent="0.2">
      <c r="D138" s="50"/>
      <c r="E138" s="50"/>
      <c r="G138" s="115"/>
      <c r="K138" s="50"/>
      <c r="L138" s="50"/>
      <c r="M138" s="191"/>
      <c r="N138" s="191"/>
      <c r="O138" s="191"/>
    </row>
    <row r="139" spans="4:15" x14ac:dyDescent="0.2">
      <c r="D139" s="50"/>
      <c r="E139" s="50"/>
      <c r="G139" s="115"/>
      <c r="K139" s="50"/>
      <c r="L139" s="50"/>
      <c r="M139" s="191"/>
      <c r="N139" s="191"/>
      <c r="O139" s="191"/>
    </row>
    <row r="140" spans="4:15" x14ac:dyDescent="0.2">
      <c r="D140" s="50"/>
      <c r="E140" s="50"/>
      <c r="G140" s="115"/>
      <c r="K140" s="50"/>
      <c r="L140" s="50"/>
      <c r="M140" s="191"/>
      <c r="N140" s="191"/>
      <c r="O140" s="191"/>
    </row>
    <row r="141" spans="4:15" x14ac:dyDescent="0.2">
      <c r="D141" s="50"/>
      <c r="E141" s="50"/>
      <c r="G141" s="115"/>
      <c r="K141" s="50"/>
      <c r="L141" s="50"/>
      <c r="M141" s="191"/>
      <c r="N141" s="191"/>
      <c r="O141" s="191"/>
    </row>
    <row r="142" spans="4:15" x14ac:dyDescent="0.2">
      <c r="D142" s="50"/>
      <c r="E142" s="50"/>
      <c r="G142" s="115"/>
      <c r="K142" s="50"/>
      <c r="L142" s="50"/>
      <c r="M142" s="191"/>
      <c r="N142" s="191"/>
      <c r="O142" s="191"/>
    </row>
    <row r="143" spans="4:15" x14ac:dyDescent="0.2">
      <c r="D143" s="50"/>
      <c r="E143" s="50"/>
      <c r="G143" s="115"/>
      <c r="K143" s="50"/>
      <c r="L143" s="50"/>
      <c r="M143" s="191"/>
      <c r="N143" s="191"/>
      <c r="O143" s="191"/>
    </row>
    <row r="144" spans="4:15" x14ac:dyDescent="0.2">
      <c r="G144" s="115"/>
      <c r="K144" s="50"/>
      <c r="L144" s="50"/>
      <c r="M144" s="191"/>
      <c r="N144" s="191"/>
      <c r="O144" s="191"/>
    </row>
    <row r="145" spans="7:15" x14ac:dyDescent="0.2">
      <c r="G145" s="115"/>
      <c r="K145" s="50"/>
      <c r="L145" s="50"/>
      <c r="M145" s="191"/>
      <c r="N145" s="191"/>
      <c r="O145" s="191"/>
    </row>
    <row r="146" spans="7:15" x14ac:dyDescent="0.2">
      <c r="G146" s="115"/>
      <c r="K146" s="50"/>
      <c r="L146" s="50"/>
      <c r="M146" s="191"/>
      <c r="N146" s="191"/>
      <c r="O146" s="191"/>
    </row>
    <row r="147" spans="7:15" x14ac:dyDescent="0.2">
      <c r="G147" s="115"/>
      <c r="K147" s="50"/>
      <c r="L147" s="50"/>
      <c r="M147" s="191"/>
      <c r="N147" s="191"/>
      <c r="O147" s="191"/>
    </row>
    <row r="148" spans="7:15" x14ac:dyDescent="0.2">
      <c r="G148" s="115"/>
      <c r="K148" s="50"/>
      <c r="L148" s="50"/>
      <c r="M148" s="191"/>
      <c r="N148" s="191"/>
      <c r="O148" s="191"/>
    </row>
    <row r="149" spans="7:15" x14ac:dyDescent="0.2">
      <c r="G149" s="115"/>
      <c r="K149" s="50"/>
      <c r="L149" s="50"/>
      <c r="M149" s="191"/>
      <c r="N149" s="191"/>
      <c r="O149" s="191"/>
    </row>
    <row r="150" spans="7:15" x14ac:dyDescent="0.2">
      <c r="G150" s="115"/>
      <c r="K150" s="50"/>
      <c r="L150" s="50"/>
      <c r="M150" s="191"/>
      <c r="N150" s="191"/>
      <c r="O150" s="191"/>
    </row>
    <row r="151" spans="7:15" x14ac:dyDescent="0.2">
      <c r="G151" s="115"/>
      <c r="K151" s="50"/>
      <c r="L151" s="50"/>
      <c r="M151" s="191"/>
      <c r="N151" s="191"/>
      <c r="O151" s="191"/>
    </row>
    <row r="152" spans="7:15" x14ac:dyDescent="0.2">
      <c r="G152" s="115"/>
      <c r="K152" s="50"/>
      <c r="L152" s="50"/>
      <c r="M152" s="191"/>
      <c r="N152" s="191"/>
      <c r="O152" s="191"/>
    </row>
    <row r="153" spans="7:15" x14ac:dyDescent="0.2">
      <c r="G153" s="115"/>
      <c r="K153" s="50"/>
      <c r="L153" s="50"/>
      <c r="M153" s="191"/>
      <c r="N153" s="191"/>
      <c r="O153" s="191"/>
    </row>
    <row r="154" spans="7:15" x14ac:dyDescent="0.2">
      <c r="G154" s="115"/>
      <c r="K154" s="50"/>
      <c r="L154" s="50"/>
      <c r="M154" s="191"/>
      <c r="N154" s="191"/>
      <c r="O154" s="191"/>
    </row>
    <row r="155" spans="7:15" x14ac:dyDescent="0.2">
      <c r="G155" s="115"/>
      <c r="K155" s="50"/>
      <c r="L155" s="50"/>
      <c r="M155" s="191"/>
      <c r="N155" s="191"/>
      <c r="O155" s="191"/>
    </row>
    <row r="156" spans="7:15" x14ac:dyDescent="0.2">
      <c r="G156" s="115"/>
      <c r="K156" s="50"/>
      <c r="L156" s="50"/>
      <c r="M156" s="191"/>
      <c r="N156" s="191"/>
      <c r="O156" s="191"/>
    </row>
    <row r="157" spans="7:15" x14ac:dyDescent="0.2">
      <c r="G157" s="115"/>
      <c r="K157" s="50"/>
      <c r="L157" s="50"/>
      <c r="M157" s="191"/>
      <c r="N157" s="191"/>
      <c r="O157" s="191"/>
    </row>
    <row r="158" spans="7:15" x14ac:dyDescent="0.2">
      <c r="G158" s="115"/>
      <c r="K158" s="50"/>
      <c r="L158" s="50"/>
      <c r="M158" s="191"/>
      <c r="N158" s="191"/>
      <c r="O158" s="191"/>
    </row>
    <row r="159" spans="7:15" x14ac:dyDescent="0.2">
      <c r="G159" s="115"/>
      <c r="K159" s="50"/>
      <c r="L159" s="50"/>
      <c r="M159" s="191"/>
      <c r="N159" s="191"/>
      <c r="O159" s="191"/>
    </row>
    <row r="160" spans="7:15" x14ac:dyDescent="0.2">
      <c r="G160" s="115"/>
      <c r="K160" s="50"/>
      <c r="L160" s="50"/>
      <c r="M160" s="191"/>
      <c r="N160" s="191"/>
      <c r="O160" s="191"/>
    </row>
    <row r="161" spans="7:15" x14ac:dyDescent="0.2">
      <c r="G161" s="115"/>
      <c r="K161" s="50"/>
      <c r="L161" s="50"/>
      <c r="M161" s="191"/>
      <c r="N161" s="191"/>
      <c r="O161" s="191"/>
    </row>
    <row r="162" spans="7:15" x14ac:dyDescent="0.2">
      <c r="G162" s="115"/>
      <c r="K162" s="50"/>
      <c r="L162" s="50"/>
      <c r="M162" s="191"/>
      <c r="N162" s="191"/>
      <c r="O162" s="191"/>
    </row>
    <row r="163" spans="7:15" x14ac:dyDescent="0.2">
      <c r="G163" s="115"/>
      <c r="K163" s="50"/>
      <c r="L163" s="50"/>
      <c r="M163" s="191"/>
      <c r="N163" s="191"/>
      <c r="O163" s="191"/>
    </row>
    <row r="164" spans="7:15" x14ac:dyDescent="0.2">
      <c r="G164" s="115"/>
      <c r="K164" s="50"/>
      <c r="L164" s="50"/>
      <c r="M164" s="191"/>
      <c r="N164" s="191"/>
      <c r="O164" s="191"/>
    </row>
    <row r="165" spans="7:15" x14ac:dyDescent="0.2">
      <c r="G165" s="115"/>
      <c r="K165" s="50"/>
      <c r="L165" s="50"/>
      <c r="M165" s="191"/>
      <c r="N165" s="191"/>
      <c r="O165" s="191"/>
    </row>
    <row r="166" spans="7:15" x14ac:dyDescent="0.2">
      <c r="G166" s="115"/>
      <c r="K166" s="50"/>
      <c r="L166" s="50"/>
      <c r="M166" s="191"/>
      <c r="N166" s="191"/>
      <c r="O166" s="191"/>
    </row>
    <row r="167" spans="7:15" x14ac:dyDescent="0.2">
      <c r="G167" s="115"/>
      <c r="K167" s="50"/>
      <c r="L167" s="50"/>
      <c r="M167" s="191"/>
      <c r="N167" s="191"/>
      <c r="O167" s="191"/>
    </row>
    <row r="168" spans="7:15" x14ac:dyDescent="0.2">
      <c r="G168" s="115"/>
      <c r="K168" s="50"/>
      <c r="L168" s="50"/>
      <c r="M168" s="191"/>
      <c r="N168" s="191"/>
      <c r="O168" s="191"/>
    </row>
    <row r="169" spans="7:15" x14ac:dyDescent="0.2">
      <c r="G169" s="115"/>
      <c r="K169" s="50"/>
      <c r="L169" s="50"/>
      <c r="M169" s="191"/>
      <c r="N169" s="191"/>
      <c r="O169" s="191"/>
    </row>
    <row r="170" spans="7:15" x14ac:dyDescent="0.2">
      <c r="G170" s="115"/>
      <c r="K170" s="50"/>
      <c r="L170" s="50"/>
      <c r="M170" s="191"/>
      <c r="N170" s="191"/>
      <c r="O170" s="191"/>
    </row>
    <row r="171" spans="7:15" x14ac:dyDescent="0.2">
      <c r="G171" s="115"/>
      <c r="K171" s="50"/>
      <c r="L171" s="50"/>
      <c r="M171" s="191"/>
      <c r="N171" s="191"/>
      <c r="O171" s="191"/>
    </row>
    <row r="172" spans="7:15" x14ac:dyDescent="0.2">
      <c r="G172" s="115"/>
      <c r="K172" s="50"/>
      <c r="L172" s="50"/>
      <c r="M172" s="191"/>
      <c r="N172" s="191"/>
      <c r="O172" s="191"/>
    </row>
    <row r="173" spans="7:15" x14ac:dyDescent="0.2">
      <c r="G173" s="115"/>
      <c r="K173" s="50"/>
      <c r="L173" s="50"/>
      <c r="M173" s="191"/>
      <c r="N173" s="191"/>
      <c r="O173" s="191"/>
    </row>
    <row r="174" spans="7:15" x14ac:dyDescent="0.2">
      <c r="G174" s="115"/>
      <c r="K174" s="50"/>
      <c r="L174" s="50"/>
      <c r="M174" s="191"/>
      <c r="N174" s="191"/>
      <c r="O174" s="191"/>
    </row>
    <row r="175" spans="7:15" x14ac:dyDescent="0.2">
      <c r="G175" s="115"/>
      <c r="K175" s="50"/>
      <c r="L175" s="50"/>
      <c r="M175" s="191"/>
      <c r="N175" s="191"/>
      <c r="O175" s="191"/>
    </row>
    <row r="176" spans="7:15" x14ac:dyDescent="0.2">
      <c r="G176" s="115"/>
      <c r="K176" s="50"/>
      <c r="L176" s="50"/>
      <c r="M176" s="191"/>
      <c r="N176" s="191"/>
      <c r="O176" s="191"/>
    </row>
    <row r="177" spans="7:15" x14ac:dyDescent="0.2">
      <c r="G177" s="115"/>
      <c r="K177" s="50"/>
      <c r="L177" s="50"/>
      <c r="M177" s="191"/>
      <c r="N177" s="191"/>
      <c r="O177" s="191"/>
    </row>
    <row r="178" spans="7:15" x14ac:dyDescent="0.2">
      <c r="G178" s="115"/>
      <c r="K178" s="50"/>
      <c r="L178" s="50"/>
      <c r="M178" s="191"/>
      <c r="N178" s="191"/>
      <c r="O178" s="191"/>
    </row>
    <row r="179" spans="7:15" x14ac:dyDescent="0.2">
      <c r="G179" s="115"/>
      <c r="K179" s="50"/>
      <c r="L179" s="50"/>
      <c r="M179" s="191"/>
      <c r="N179" s="191"/>
      <c r="O179" s="191"/>
    </row>
    <row r="180" spans="7:15" x14ac:dyDescent="0.2">
      <c r="G180" s="115"/>
      <c r="K180" s="50"/>
      <c r="L180" s="50"/>
      <c r="M180" s="191"/>
      <c r="N180" s="191"/>
      <c r="O180" s="191"/>
    </row>
    <row r="181" spans="7:15" x14ac:dyDescent="0.2">
      <c r="G181" s="115"/>
      <c r="K181" s="50"/>
      <c r="L181" s="50"/>
      <c r="M181" s="191"/>
      <c r="N181" s="191"/>
      <c r="O181" s="191"/>
    </row>
    <row r="182" spans="7:15" x14ac:dyDescent="0.2">
      <c r="G182" s="115"/>
      <c r="K182" s="50"/>
      <c r="L182" s="50"/>
      <c r="M182" s="191"/>
      <c r="N182" s="191"/>
      <c r="O182" s="191"/>
    </row>
    <row r="183" spans="7:15" x14ac:dyDescent="0.2">
      <c r="G183" s="115"/>
      <c r="K183" s="50"/>
      <c r="L183" s="50"/>
      <c r="M183" s="191"/>
      <c r="N183" s="191"/>
      <c r="O183" s="191"/>
    </row>
    <row r="184" spans="7:15" x14ac:dyDescent="0.2">
      <c r="G184" s="115"/>
      <c r="K184" s="50"/>
      <c r="L184" s="50"/>
      <c r="M184" s="191"/>
      <c r="N184" s="191"/>
      <c r="O184" s="191"/>
    </row>
    <row r="185" spans="7:15" x14ac:dyDescent="0.2">
      <c r="G185" s="115"/>
      <c r="K185" s="50"/>
      <c r="L185" s="50"/>
      <c r="M185" s="191"/>
      <c r="N185" s="191"/>
      <c r="O185" s="191"/>
    </row>
    <row r="186" spans="7:15" x14ac:dyDescent="0.2">
      <c r="G186" s="115"/>
      <c r="K186" s="50"/>
      <c r="L186" s="50"/>
      <c r="M186" s="191"/>
      <c r="N186" s="191"/>
      <c r="O186" s="191"/>
    </row>
    <row r="187" spans="7:15" x14ac:dyDescent="0.2">
      <c r="G187" s="115"/>
      <c r="K187" s="50"/>
      <c r="L187" s="50"/>
      <c r="M187" s="191"/>
      <c r="N187" s="191"/>
      <c r="O187" s="191"/>
    </row>
    <row r="188" spans="7:15" x14ac:dyDescent="0.2">
      <c r="G188" s="115"/>
      <c r="K188" s="50"/>
      <c r="L188" s="50"/>
      <c r="M188" s="191"/>
      <c r="N188" s="191"/>
      <c r="O188" s="191"/>
    </row>
    <row r="189" spans="7:15" x14ac:dyDescent="0.2">
      <c r="G189" s="115"/>
      <c r="K189" s="50"/>
      <c r="L189" s="50"/>
      <c r="M189" s="191"/>
      <c r="N189" s="191"/>
      <c r="O189" s="191"/>
    </row>
    <row r="190" spans="7:15" x14ac:dyDescent="0.2">
      <c r="G190" s="115"/>
      <c r="K190" s="50"/>
      <c r="L190" s="50"/>
      <c r="M190" s="191"/>
      <c r="N190" s="191"/>
      <c r="O190" s="191"/>
    </row>
    <row r="191" spans="7:15" x14ac:dyDescent="0.2">
      <c r="G191" s="115"/>
      <c r="K191" s="50"/>
      <c r="L191" s="50"/>
      <c r="M191" s="191"/>
      <c r="N191" s="191"/>
      <c r="O191" s="191"/>
    </row>
    <row r="192" spans="7:15" x14ac:dyDescent="0.2">
      <c r="G192" s="115"/>
      <c r="K192" s="50"/>
      <c r="L192" s="50"/>
      <c r="M192" s="191"/>
      <c r="N192" s="191"/>
      <c r="O192" s="191"/>
    </row>
    <row r="193" spans="7:15" x14ac:dyDescent="0.2">
      <c r="G193" s="115"/>
      <c r="K193" s="50"/>
      <c r="L193" s="50"/>
      <c r="M193" s="191"/>
      <c r="N193" s="191"/>
      <c r="O193" s="191"/>
    </row>
    <row r="194" spans="7:15" x14ac:dyDescent="0.2">
      <c r="G194" s="115"/>
      <c r="K194" s="50"/>
      <c r="L194" s="50"/>
      <c r="M194" s="191"/>
      <c r="N194" s="191"/>
      <c r="O194" s="191"/>
    </row>
    <row r="195" spans="7:15" x14ac:dyDescent="0.2">
      <c r="G195" s="115"/>
      <c r="K195" s="50"/>
      <c r="L195" s="50"/>
      <c r="M195" s="191"/>
      <c r="N195" s="191"/>
      <c r="O195" s="191"/>
    </row>
    <row r="196" spans="7:15" x14ac:dyDescent="0.2">
      <c r="G196" s="115"/>
      <c r="K196" s="50"/>
      <c r="L196" s="50"/>
      <c r="M196" s="191"/>
      <c r="N196" s="191"/>
      <c r="O196" s="191"/>
    </row>
    <row r="197" spans="7:15" x14ac:dyDescent="0.2">
      <c r="G197" s="115"/>
      <c r="K197" s="50"/>
      <c r="L197" s="50"/>
      <c r="M197" s="191"/>
      <c r="N197" s="191"/>
      <c r="O197" s="191"/>
    </row>
    <row r="198" spans="7:15" x14ac:dyDescent="0.2">
      <c r="G198" s="115"/>
      <c r="K198" s="50"/>
      <c r="L198" s="50"/>
      <c r="M198" s="191"/>
      <c r="N198" s="191"/>
      <c r="O198" s="191"/>
    </row>
    <row r="199" spans="7:15" x14ac:dyDescent="0.2">
      <c r="G199" s="115"/>
      <c r="K199" s="50"/>
      <c r="L199" s="50"/>
      <c r="M199" s="191"/>
      <c r="N199" s="191"/>
      <c r="O199" s="191"/>
    </row>
    <row r="200" spans="7:15" x14ac:dyDescent="0.2">
      <c r="G200" s="115"/>
      <c r="K200" s="50"/>
      <c r="L200" s="50"/>
      <c r="M200" s="191"/>
      <c r="N200" s="191"/>
      <c r="O200" s="191"/>
    </row>
    <row r="201" spans="7:15" x14ac:dyDescent="0.2">
      <c r="G201" s="115"/>
      <c r="K201" s="50"/>
      <c r="L201" s="50"/>
      <c r="M201" s="191"/>
      <c r="N201" s="191"/>
      <c r="O201" s="191"/>
    </row>
    <row r="202" spans="7:15" x14ac:dyDescent="0.2">
      <c r="G202" s="115"/>
      <c r="K202" s="50"/>
      <c r="L202" s="50"/>
      <c r="M202" s="191"/>
      <c r="N202" s="191"/>
      <c r="O202" s="191"/>
    </row>
    <row r="203" spans="7:15" x14ac:dyDescent="0.2">
      <c r="G203" s="115"/>
      <c r="K203" s="50"/>
      <c r="L203" s="50"/>
      <c r="M203" s="191"/>
      <c r="N203" s="191"/>
      <c r="O203" s="191"/>
    </row>
    <row r="204" spans="7:15" x14ac:dyDescent="0.2">
      <c r="G204" s="115"/>
      <c r="K204" s="50"/>
      <c r="L204" s="50"/>
      <c r="M204" s="191"/>
      <c r="N204" s="191"/>
      <c r="O204" s="191"/>
    </row>
    <row r="205" spans="7:15" x14ac:dyDescent="0.2">
      <c r="G205" s="115"/>
      <c r="K205" s="50"/>
      <c r="L205" s="50"/>
      <c r="M205" s="191"/>
      <c r="N205" s="191"/>
      <c r="O205" s="191"/>
    </row>
    <row r="206" spans="7:15" x14ac:dyDescent="0.2">
      <c r="G206" s="115"/>
      <c r="K206" s="50"/>
      <c r="L206" s="50"/>
      <c r="M206" s="191"/>
      <c r="N206" s="191"/>
      <c r="O206" s="191"/>
    </row>
    <row r="207" spans="7:15" x14ac:dyDescent="0.2">
      <c r="G207" s="115"/>
      <c r="K207" s="50"/>
      <c r="L207" s="50"/>
      <c r="M207" s="191"/>
      <c r="N207" s="191"/>
      <c r="O207" s="191"/>
    </row>
    <row r="208" spans="7:15" x14ac:dyDescent="0.2">
      <c r="G208" s="115"/>
      <c r="K208" s="50"/>
      <c r="L208" s="50"/>
      <c r="M208" s="191"/>
      <c r="N208" s="191"/>
      <c r="O208" s="191"/>
    </row>
    <row r="209" spans="7:15" x14ac:dyDescent="0.2">
      <c r="G209" s="115"/>
      <c r="K209" s="50"/>
      <c r="L209" s="50"/>
      <c r="M209" s="191"/>
      <c r="N209" s="191"/>
      <c r="O209" s="191"/>
    </row>
    <row r="210" spans="7:15" x14ac:dyDescent="0.2">
      <c r="G210" s="115"/>
      <c r="K210" s="50"/>
      <c r="L210" s="50"/>
      <c r="M210" s="191"/>
      <c r="N210" s="191"/>
      <c r="O210" s="191"/>
    </row>
    <row r="211" spans="7:15" x14ac:dyDescent="0.2">
      <c r="G211" s="115"/>
      <c r="K211" s="50"/>
      <c r="L211" s="50"/>
      <c r="M211" s="191"/>
      <c r="N211" s="191"/>
      <c r="O211" s="191"/>
    </row>
    <row r="212" spans="7:15" x14ac:dyDescent="0.2">
      <c r="G212" s="115"/>
      <c r="K212" s="50"/>
      <c r="L212" s="50"/>
      <c r="M212" s="191"/>
      <c r="N212" s="191"/>
      <c r="O212" s="191"/>
    </row>
    <row r="213" spans="7:15" x14ac:dyDescent="0.2">
      <c r="G213" s="115"/>
      <c r="K213" s="50"/>
      <c r="L213" s="50"/>
      <c r="M213" s="191"/>
      <c r="N213" s="191"/>
      <c r="O213" s="191"/>
    </row>
    <row r="214" spans="7:15" x14ac:dyDescent="0.2">
      <c r="G214" s="115"/>
      <c r="K214" s="50"/>
      <c r="L214" s="50"/>
      <c r="M214" s="191"/>
      <c r="N214" s="191"/>
      <c r="O214" s="191"/>
    </row>
    <row r="215" spans="7:15" x14ac:dyDescent="0.2">
      <c r="G215" s="115"/>
      <c r="K215" s="50"/>
      <c r="L215" s="50"/>
      <c r="M215" s="191"/>
      <c r="N215" s="191"/>
      <c r="O215" s="191"/>
    </row>
    <row r="216" spans="7:15" x14ac:dyDescent="0.2">
      <c r="G216" s="115"/>
      <c r="K216" s="50"/>
      <c r="L216" s="50"/>
      <c r="M216" s="191"/>
      <c r="N216" s="191"/>
      <c r="O216" s="191"/>
    </row>
    <row r="217" spans="7:15" x14ac:dyDescent="0.2">
      <c r="G217" s="115"/>
      <c r="K217" s="50"/>
      <c r="L217" s="50"/>
      <c r="M217" s="191"/>
      <c r="N217" s="191"/>
      <c r="O217" s="191"/>
    </row>
    <row r="218" spans="7:15" x14ac:dyDescent="0.2">
      <c r="G218" s="115"/>
      <c r="K218" s="50"/>
      <c r="L218" s="50"/>
      <c r="M218" s="191"/>
      <c r="N218" s="191"/>
      <c r="O218" s="191"/>
    </row>
    <row r="219" spans="7:15" x14ac:dyDescent="0.2">
      <c r="G219" s="115"/>
      <c r="K219" s="50"/>
      <c r="L219" s="50"/>
      <c r="M219" s="191"/>
      <c r="N219" s="191"/>
      <c r="O219" s="191"/>
    </row>
    <row r="220" spans="7:15" x14ac:dyDescent="0.2">
      <c r="G220" s="115"/>
      <c r="K220" s="50"/>
      <c r="L220" s="50"/>
      <c r="M220" s="191"/>
      <c r="N220" s="191"/>
      <c r="O220" s="191"/>
    </row>
    <row r="221" spans="7:15" x14ac:dyDescent="0.2">
      <c r="G221" s="115"/>
      <c r="K221" s="50"/>
      <c r="L221" s="50"/>
      <c r="M221" s="191"/>
      <c r="N221" s="191"/>
      <c r="O221" s="191"/>
    </row>
    <row r="222" spans="7:15" x14ac:dyDescent="0.2">
      <c r="G222" s="115"/>
      <c r="K222" s="50"/>
      <c r="L222" s="50"/>
      <c r="M222" s="191"/>
      <c r="N222" s="191"/>
      <c r="O222" s="191"/>
    </row>
    <row r="223" spans="7:15" x14ac:dyDescent="0.2">
      <c r="G223" s="115"/>
      <c r="K223" s="50"/>
      <c r="L223" s="50"/>
      <c r="M223" s="191"/>
      <c r="N223" s="191"/>
      <c r="O223" s="191"/>
    </row>
    <row r="224" spans="7:15" x14ac:dyDescent="0.2">
      <c r="G224" s="115"/>
      <c r="K224" s="50"/>
      <c r="L224" s="50"/>
      <c r="M224" s="191"/>
      <c r="N224" s="191"/>
      <c r="O224" s="191"/>
    </row>
    <row r="225" spans="7:15" x14ac:dyDescent="0.2">
      <c r="G225" s="115"/>
      <c r="K225" s="50"/>
      <c r="L225" s="50"/>
      <c r="M225" s="191"/>
      <c r="N225" s="191"/>
      <c r="O225" s="191"/>
    </row>
    <row r="226" spans="7:15" x14ac:dyDescent="0.2">
      <c r="G226" s="115"/>
      <c r="K226" s="50"/>
      <c r="L226" s="50"/>
      <c r="M226" s="191"/>
      <c r="N226" s="191"/>
      <c r="O226" s="191"/>
    </row>
    <row r="227" spans="7:15" x14ac:dyDescent="0.2">
      <c r="G227" s="115"/>
      <c r="K227" s="50"/>
      <c r="L227" s="50"/>
      <c r="M227" s="191"/>
      <c r="N227" s="191"/>
      <c r="O227" s="191"/>
    </row>
    <row r="228" spans="7:15" x14ac:dyDescent="0.2">
      <c r="G228" s="115"/>
      <c r="K228" s="50"/>
      <c r="L228" s="50"/>
      <c r="M228" s="191"/>
      <c r="N228" s="191"/>
      <c r="O228" s="191"/>
    </row>
    <row r="229" spans="7:15" x14ac:dyDescent="0.2">
      <c r="G229" s="115"/>
      <c r="K229" s="50"/>
      <c r="L229" s="50"/>
      <c r="M229" s="191"/>
      <c r="N229" s="191"/>
      <c r="O229" s="191"/>
    </row>
    <row r="230" spans="7:15" x14ac:dyDescent="0.2">
      <c r="G230" s="115"/>
      <c r="K230" s="50"/>
      <c r="L230" s="50"/>
      <c r="M230" s="191"/>
      <c r="N230" s="191"/>
      <c r="O230" s="191"/>
    </row>
    <row r="231" spans="7:15" x14ac:dyDescent="0.2">
      <c r="G231" s="115"/>
      <c r="K231" s="50"/>
      <c r="L231" s="50"/>
      <c r="M231" s="191"/>
      <c r="N231" s="191"/>
      <c r="O231" s="191"/>
    </row>
    <row r="232" spans="7:15" x14ac:dyDescent="0.2">
      <c r="G232" s="115"/>
      <c r="K232" s="50"/>
      <c r="L232" s="50"/>
      <c r="M232" s="191"/>
      <c r="N232" s="191"/>
      <c r="O232" s="191"/>
    </row>
    <row r="233" spans="7:15" x14ac:dyDescent="0.2">
      <c r="G233" s="115"/>
      <c r="K233" s="50"/>
      <c r="L233" s="50"/>
      <c r="M233" s="191"/>
      <c r="N233" s="191"/>
      <c r="O233" s="191"/>
    </row>
    <row r="234" spans="7:15" x14ac:dyDescent="0.2">
      <c r="G234" s="115"/>
      <c r="K234" s="50"/>
      <c r="L234" s="50"/>
      <c r="M234" s="191"/>
      <c r="N234" s="191"/>
      <c r="O234" s="191"/>
    </row>
    <row r="235" spans="7:15" x14ac:dyDescent="0.2">
      <c r="G235" s="115"/>
      <c r="K235" s="50"/>
      <c r="L235" s="50"/>
      <c r="M235" s="191"/>
      <c r="N235" s="191"/>
      <c r="O235" s="191"/>
    </row>
    <row r="236" spans="7:15" x14ac:dyDescent="0.2">
      <c r="G236" s="115"/>
      <c r="K236" s="50"/>
      <c r="L236" s="50"/>
      <c r="M236" s="191"/>
      <c r="N236" s="191"/>
      <c r="O236" s="191"/>
    </row>
    <row r="237" spans="7:15" x14ac:dyDescent="0.2">
      <c r="G237" s="115"/>
      <c r="K237" s="50"/>
      <c r="L237" s="50"/>
      <c r="M237" s="191"/>
      <c r="N237" s="191"/>
      <c r="O237" s="191"/>
    </row>
    <row r="238" spans="7:15" x14ac:dyDescent="0.2">
      <c r="G238" s="115"/>
      <c r="K238" s="50"/>
      <c r="L238" s="50"/>
      <c r="M238" s="191"/>
      <c r="N238" s="191"/>
      <c r="O238" s="191"/>
    </row>
    <row r="239" spans="7:15" x14ac:dyDescent="0.2">
      <c r="G239" s="115"/>
      <c r="K239" s="50"/>
      <c r="L239" s="50"/>
      <c r="M239" s="191"/>
      <c r="N239" s="191"/>
      <c r="O239" s="191"/>
    </row>
    <row r="240" spans="7:15" x14ac:dyDescent="0.2">
      <c r="G240" s="115"/>
      <c r="K240" s="50"/>
      <c r="L240" s="50"/>
      <c r="M240" s="191"/>
      <c r="N240" s="191"/>
      <c r="O240" s="191"/>
    </row>
    <row r="241" spans="7:15" x14ac:dyDescent="0.2">
      <c r="G241" s="115"/>
      <c r="K241" s="50"/>
      <c r="L241" s="50"/>
      <c r="M241" s="191"/>
      <c r="N241" s="191"/>
      <c r="O241" s="191"/>
    </row>
    <row r="242" spans="7:15" x14ac:dyDescent="0.2">
      <c r="G242" s="115"/>
      <c r="K242" s="50"/>
      <c r="L242" s="50"/>
      <c r="M242" s="191"/>
      <c r="N242" s="191"/>
      <c r="O242" s="191"/>
    </row>
    <row r="243" spans="7:15" x14ac:dyDescent="0.2">
      <c r="G243" s="115"/>
      <c r="K243" s="50"/>
      <c r="L243" s="50"/>
      <c r="M243" s="191"/>
      <c r="N243" s="191"/>
      <c r="O243" s="191"/>
    </row>
    <row r="244" spans="7:15" x14ac:dyDescent="0.2">
      <c r="G244" s="115"/>
      <c r="K244" s="50"/>
      <c r="L244" s="50"/>
      <c r="M244" s="191"/>
      <c r="N244" s="191"/>
      <c r="O244" s="191"/>
    </row>
    <row r="245" spans="7:15" x14ac:dyDescent="0.2">
      <c r="G245" s="115"/>
      <c r="K245" s="50"/>
      <c r="L245" s="50"/>
      <c r="M245" s="191"/>
      <c r="N245" s="191"/>
      <c r="O245" s="191"/>
    </row>
    <row r="246" spans="7:15" x14ac:dyDescent="0.2">
      <c r="G246" s="115"/>
      <c r="K246" s="50"/>
      <c r="L246" s="50"/>
      <c r="M246" s="191"/>
      <c r="N246" s="191"/>
      <c r="O246" s="191"/>
    </row>
    <row r="247" spans="7:15" x14ac:dyDescent="0.2">
      <c r="G247" s="115"/>
      <c r="K247" s="50"/>
      <c r="L247" s="50"/>
      <c r="M247" s="191"/>
      <c r="N247" s="191"/>
      <c r="O247" s="191"/>
    </row>
    <row r="248" spans="7:15" x14ac:dyDescent="0.2">
      <c r="G248" s="115"/>
      <c r="K248" s="50"/>
      <c r="L248" s="50"/>
      <c r="M248" s="191"/>
      <c r="N248" s="191"/>
      <c r="O248" s="191"/>
    </row>
    <row r="249" spans="7:15" x14ac:dyDescent="0.2">
      <c r="G249" s="115"/>
      <c r="K249" s="50"/>
      <c r="L249" s="50"/>
      <c r="M249" s="191"/>
      <c r="N249" s="191"/>
      <c r="O249" s="191"/>
    </row>
    <row r="250" spans="7:15" x14ac:dyDescent="0.2">
      <c r="G250" s="115"/>
      <c r="K250" s="50"/>
      <c r="L250" s="50"/>
      <c r="M250" s="191"/>
      <c r="N250" s="191"/>
      <c r="O250" s="191"/>
    </row>
    <row r="251" spans="7:15" x14ac:dyDescent="0.2">
      <c r="G251" s="115"/>
      <c r="K251" s="50"/>
      <c r="L251" s="50"/>
      <c r="M251" s="191"/>
      <c r="N251" s="191"/>
      <c r="O251" s="191"/>
    </row>
    <row r="252" spans="7:15" x14ac:dyDescent="0.2">
      <c r="G252" s="115"/>
      <c r="K252" s="50"/>
      <c r="L252" s="50"/>
      <c r="M252" s="191"/>
      <c r="N252" s="191"/>
      <c r="O252" s="191"/>
    </row>
    <row r="253" spans="7:15" x14ac:dyDescent="0.2">
      <c r="G253" s="115"/>
      <c r="K253" s="50"/>
      <c r="L253" s="50"/>
      <c r="M253" s="191"/>
      <c r="N253" s="191"/>
      <c r="O253" s="191"/>
    </row>
    <row r="254" spans="7:15" x14ac:dyDescent="0.2">
      <c r="G254" s="115"/>
      <c r="K254" s="50"/>
      <c r="L254" s="50"/>
      <c r="M254" s="191"/>
      <c r="N254" s="191"/>
      <c r="O254" s="191"/>
    </row>
    <row r="255" spans="7:15" x14ac:dyDescent="0.2">
      <c r="G255" s="115"/>
      <c r="K255" s="50"/>
      <c r="L255" s="50"/>
      <c r="M255" s="191"/>
      <c r="N255" s="191"/>
      <c r="O255" s="191"/>
    </row>
    <row r="256" spans="7:15" x14ac:dyDescent="0.2">
      <c r="G256" s="115"/>
      <c r="K256" s="50"/>
      <c r="L256" s="50"/>
      <c r="M256" s="191"/>
      <c r="N256" s="191"/>
      <c r="O256" s="191"/>
    </row>
    <row r="257" spans="7:15" x14ac:dyDescent="0.2">
      <c r="G257" s="115"/>
      <c r="K257" s="50"/>
      <c r="L257" s="50"/>
      <c r="M257" s="191"/>
      <c r="N257" s="191"/>
      <c r="O257" s="191"/>
    </row>
    <row r="258" spans="7:15" x14ac:dyDescent="0.2">
      <c r="G258" s="115"/>
      <c r="K258" s="50"/>
      <c r="L258" s="50"/>
      <c r="M258" s="191"/>
      <c r="N258" s="191"/>
      <c r="O258" s="191"/>
    </row>
    <row r="259" spans="7:15" x14ac:dyDescent="0.2">
      <c r="G259" s="115"/>
      <c r="K259" s="50"/>
      <c r="L259" s="50"/>
      <c r="M259" s="191"/>
      <c r="N259" s="191"/>
      <c r="O259" s="191"/>
    </row>
    <row r="260" spans="7:15" x14ac:dyDescent="0.2">
      <c r="G260" s="115"/>
      <c r="K260" s="50"/>
      <c r="L260" s="50"/>
      <c r="M260" s="191"/>
      <c r="N260" s="191"/>
      <c r="O260" s="191"/>
    </row>
    <row r="261" spans="7:15" x14ac:dyDescent="0.2">
      <c r="G261" s="115"/>
      <c r="K261" s="50"/>
      <c r="L261" s="50"/>
      <c r="M261" s="191"/>
      <c r="N261" s="191"/>
      <c r="O261" s="191"/>
    </row>
    <row r="262" spans="7:15" x14ac:dyDescent="0.2">
      <c r="G262" s="115"/>
      <c r="K262" s="50"/>
      <c r="L262" s="50"/>
      <c r="M262" s="191"/>
      <c r="N262" s="191"/>
      <c r="O262" s="191"/>
    </row>
    <row r="263" spans="7:15" x14ac:dyDescent="0.2">
      <c r="G263" s="115"/>
      <c r="K263" s="50"/>
      <c r="L263" s="50"/>
      <c r="M263" s="191"/>
      <c r="N263" s="191"/>
      <c r="O263" s="191"/>
    </row>
    <row r="264" spans="7:15" x14ac:dyDescent="0.2">
      <c r="G264" s="115"/>
      <c r="K264" s="50"/>
      <c r="L264" s="50"/>
      <c r="M264" s="191"/>
      <c r="N264" s="191"/>
      <c r="O264" s="191"/>
    </row>
    <row r="265" spans="7:15" x14ac:dyDescent="0.2">
      <c r="G265" s="115"/>
      <c r="K265" s="50"/>
      <c r="L265" s="50"/>
      <c r="M265" s="191"/>
      <c r="N265" s="191"/>
      <c r="O265" s="191"/>
    </row>
    <row r="266" spans="7:15" x14ac:dyDescent="0.2">
      <c r="G266" s="115"/>
      <c r="K266" s="50"/>
      <c r="L266" s="50"/>
      <c r="M266" s="191"/>
      <c r="N266" s="191"/>
      <c r="O266" s="191"/>
    </row>
    <row r="267" spans="7:15" x14ac:dyDescent="0.2">
      <c r="G267" s="115"/>
      <c r="K267" s="50"/>
      <c r="L267" s="50"/>
      <c r="M267" s="191"/>
      <c r="N267" s="191"/>
      <c r="O267" s="191"/>
    </row>
    <row r="268" spans="7:15" x14ac:dyDescent="0.2">
      <c r="G268" s="115"/>
      <c r="K268" s="50"/>
      <c r="L268" s="50"/>
      <c r="M268" s="191"/>
      <c r="N268" s="191"/>
      <c r="O268" s="191"/>
    </row>
    <row r="269" spans="7:15" x14ac:dyDescent="0.2">
      <c r="G269" s="115"/>
      <c r="K269" s="50"/>
      <c r="L269" s="50"/>
      <c r="M269" s="191"/>
      <c r="N269" s="191"/>
      <c r="O269" s="191"/>
    </row>
    <row r="270" spans="7:15" x14ac:dyDescent="0.2">
      <c r="G270" s="115"/>
      <c r="K270" s="50"/>
      <c r="L270" s="50"/>
      <c r="M270" s="191"/>
      <c r="N270" s="191"/>
      <c r="O270" s="191"/>
    </row>
    <row r="271" spans="7:15" x14ac:dyDescent="0.2">
      <c r="G271" s="115"/>
      <c r="K271" s="50"/>
      <c r="L271" s="50"/>
      <c r="M271" s="191"/>
      <c r="N271" s="191"/>
      <c r="O271" s="191"/>
    </row>
    <row r="272" spans="7:15" x14ac:dyDescent="0.2">
      <c r="G272" s="115"/>
      <c r="K272" s="50"/>
      <c r="L272" s="50"/>
      <c r="M272" s="191"/>
      <c r="N272" s="191"/>
      <c r="O272" s="191"/>
    </row>
    <row r="273" spans="7:15" x14ac:dyDescent="0.2">
      <c r="G273" s="115"/>
      <c r="K273" s="50"/>
      <c r="L273" s="50"/>
      <c r="M273" s="191"/>
      <c r="N273" s="191"/>
      <c r="O273" s="191"/>
    </row>
    <row r="274" spans="7:15" x14ac:dyDescent="0.2">
      <c r="G274" s="115"/>
      <c r="K274" s="50"/>
      <c r="L274" s="50"/>
      <c r="M274" s="191"/>
      <c r="N274" s="191"/>
      <c r="O274" s="191"/>
    </row>
    <row r="275" spans="7:15" x14ac:dyDescent="0.2">
      <c r="G275" s="115"/>
      <c r="K275" s="50"/>
      <c r="L275" s="50"/>
      <c r="M275" s="191"/>
      <c r="N275" s="191"/>
      <c r="O275" s="191"/>
    </row>
    <row r="276" spans="7:15" x14ac:dyDescent="0.2">
      <c r="G276" s="115"/>
      <c r="K276" s="50"/>
      <c r="L276" s="50"/>
      <c r="M276" s="191"/>
      <c r="N276" s="191"/>
      <c r="O276" s="191"/>
    </row>
    <row r="277" spans="7:15" x14ac:dyDescent="0.2">
      <c r="G277" s="115"/>
      <c r="K277" s="50"/>
      <c r="L277" s="50"/>
      <c r="M277" s="191"/>
      <c r="N277" s="191"/>
      <c r="O277" s="191"/>
    </row>
    <row r="278" spans="7:15" x14ac:dyDescent="0.2">
      <c r="G278" s="115"/>
      <c r="K278" s="50"/>
      <c r="L278" s="50"/>
      <c r="M278" s="191"/>
      <c r="N278" s="191"/>
      <c r="O278" s="191"/>
    </row>
    <row r="279" spans="7:15" x14ac:dyDescent="0.2">
      <c r="G279" s="115"/>
      <c r="K279" s="50"/>
      <c r="L279" s="50"/>
      <c r="M279" s="191"/>
      <c r="N279" s="191"/>
      <c r="O279" s="191"/>
    </row>
    <row r="280" spans="7:15" x14ac:dyDescent="0.2">
      <c r="G280" s="115"/>
      <c r="K280" s="50"/>
      <c r="L280" s="50"/>
      <c r="M280" s="191"/>
      <c r="N280" s="191"/>
      <c r="O280" s="191"/>
    </row>
    <row r="281" spans="7:15" x14ac:dyDescent="0.2">
      <c r="G281" s="115"/>
      <c r="K281" s="50"/>
      <c r="L281" s="50"/>
      <c r="M281" s="191"/>
      <c r="N281" s="191"/>
      <c r="O281" s="191"/>
    </row>
    <row r="282" spans="7:15" x14ac:dyDescent="0.2">
      <c r="G282" s="115"/>
      <c r="K282" s="50"/>
      <c r="L282" s="50"/>
      <c r="M282" s="191"/>
      <c r="N282" s="191"/>
      <c r="O282" s="191"/>
    </row>
    <row r="283" spans="7:15" x14ac:dyDescent="0.2">
      <c r="G283" s="115"/>
      <c r="K283" s="50"/>
      <c r="L283" s="50"/>
      <c r="M283" s="191"/>
      <c r="N283" s="191"/>
      <c r="O283" s="191"/>
    </row>
    <row r="284" spans="7:15" x14ac:dyDescent="0.2">
      <c r="G284" s="115"/>
      <c r="K284" s="50"/>
      <c r="L284" s="50"/>
      <c r="M284" s="191"/>
      <c r="N284" s="191"/>
      <c r="O284" s="191"/>
    </row>
    <row r="285" spans="7:15" x14ac:dyDescent="0.2">
      <c r="G285" s="115"/>
      <c r="K285" s="50"/>
      <c r="L285" s="50"/>
      <c r="M285" s="191"/>
      <c r="N285" s="191"/>
      <c r="O285" s="191"/>
    </row>
    <row r="286" spans="7:15" x14ac:dyDescent="0.2">
      <c r="G286" s="115"/>
      <c r="K286" s="50"/>
      <c r="L286" s="50"/>
      <c r="M286" s="191"/>
      <c r="N286" s="191"/>
      <c r="O286" s="191"/>
    </row>
    <row r="287" spans="7:15" x14ac:dyDescent="0.2">
      <c r="G287" s="115"/>
      <c r="K287" s="50"/>
      <c r="L287" s="50"/>
      <c r="M287" s="191"/>
      <c r="N287" s="191"/>
      <c r="O287" s="191"/>
    </row>
    <row r="288" spans="7:15" x14ac:dyDescent="0.2">
      <c r="G288" s="115"/>
      <c r="K288" s="50"/>
      <c r="L288" s="50"/>
      <c r="M288" s="191"/>
      <c r="N288" s="191"/>
      <c r="O288" s="191"/>
    </row>
    <row r="289" spans="7:15" x14ac:dyDescent="0.2">
      <c r="G289" s="115"/>
      <c r="K289" s="50"/>
      <c r="L289" s="50"/>
      <c r="M289" s="191"/>
      <c r="N289" s="191"/>
      <c r="O289" s="191"/>
    </row>
    <row r="290" spans="7:15" x14ac:dyDescent="0.2">
      <c r="G290" s="115"/>
      <c r="K290" s="50"/>
      <c r="L290" s="50"/>
      <c r="M290" s="191"/>
      <c r="N290" s="191"/>
      <c r="O290" s="191"/>
    </row>
    <row r="291" spans="7:15" x14ac:dyDescent="0.2">
      <c r="G291" s="115"/>
      <c r="K291" s="50"/>
      <c r="L291" s="50"/>
      <c r="M291" s="191"/>
      <c r="N291" s="191"/>
      <c r="O291" s="191"/>
    </row>
    <row r="292" spans="7:15" x14ac:dyDescent="0.2">
      <c r="G292" s="115"/>
      <c r="K292" s="50"/>
      <c r="L292" s="50"/>
      <c r="M292" s="191"/>
      <c r="N292" s="191"/>
      <c r="O292" s="191"/>
    </row>
    <row r="293" spans="7:15" x14ac:dyDescent="0.2">
      <c r="G293" s="115"/>
      <c r="K293" s="50"/>
      <c r="L293" s="50"/>
      <c r="M293" s="191"/>
      <c r="N293" s="191"/>
      <c r="O293" s="191"/>
    </row>
    <row r="294" spans="7:15" x14ac:dyDescent="0.2">
      <c r="G294" s="115"/>
      <c r="K294" s="50"/>
      <c r="L294" s="50"/>
      <c r="M294" s="191"/>
      <c r="N294" s="191"/>
      <c r="O294" s="191"/>
    </row>
    <row r="295" spans="7:15" x14ac:dyDescent="0.2">
      <c r="G295" s="115"/>
      <c r="K295" s="50"/>
      <c r="L295" s="50"/>
      <c r="M295" s="191"/>
      <c r="N295" s="191"/>
      <c r="O295" s="191"/>
    </row>
    <row r="296" spans="7:15" x14ac:dyDescent="0.2">
      <c r="G296" s="115"/>
      <c r="K296" s="50"/>
      <c r="L296" s="50"/>
      <c r="M296" s="191"/>
      <c r="N296" s="191"/>
      <c r="O296" s="191"/>
    </row>
    <row r="297" spans="7:15" x14ac:dyDescent="0.2">
      <c r="G297" s="115"/>
      <c r="K297" s="50"/>
      <c r="L297" s="50"/>
      <c r="M297" s="191"/>
      <c r="N297" s="191"/>
      <c r="O297" s="191"/>
    </row>
    <row r="298" spans="7:15" x14ac:dyDescent="0.2">
      <c r="G298" s="115"/>
      <c r="K298" s="50"/>
      <c r="L298" s="50"/>
      <c r="M298" s="191"/>
      <c r="N298" s="191"/>
      <c r="O298" s="191"/>
    </row>
    <row r="299" spans="7:15" x14ac:dyDescent="0.2">
      <c r="G299" s="115"/>
      <c r="K299" s="50"/>
      <c r="L299" s="50"/>
      <c r="M299" s="191"/>
      <c r="N299" s="191"/>
      <c r="O299" s="191"/>
    </row>
    <row r="300" spans="7:15" x14ac:dyDescent="0.2">
      <c r="G300" s="115"/>
      <c r="K300" s="50"/>
      <c r="L300" s="50"/>
      <c r="M300" s="191"/>
      <c r="N300" s="191"/>
      <c r="O300" s="191"/>
    </row>
    <row r="301" spans="7:15" x14ac:dyDescent="0.2">
      <c r="G301" s="115"/>
      <c r="K301" s="50"/>
      <c r="L301" s="50"/>
      <c r="M301" s="191"/>
      <c r="N301" s="191"/>
      <c r="O301" s="191"/>
    </row>
    <row r="302" spans="7:15" x14ac:dyDescent="0.2">
      <c r="G302" s="115"/>
      <c r="K302" s="50"/>
      <c r="L302" s="50"/>
      <c r="M302" s="191"/>
      <c r="N302" s="191"/>
      <c r="O302" s="191"/>
    </row>
    <row r="303" spans="7:15" x14ac:dyDescent="0.2">
      <c r="G303" s="115"/>
      <c r="K303" s="50"/>
      <c r="L303" s="50"/>
      <c r="M303" s="191"/>
      <c r="N303" s="191"/>
      <c r="O303" s="191"/>
    </row>
    <row r="304" spans="7:15" x14ac:dyDescent="0.2">
      <c r="G304" s="115"/>
      <c r="K304" s="50"/>
      <c r="L304" s="50"/>
      <c r="M304" s="191"/>
      <c r="N304" s="191"/>
      <c r="O304" s="191"/>
    </row>
    <row r="305" spans="7:15" x14ac:dyDescent="0.2">
      <c r="G305" s="115"/>
      <c r="K305" s="50"/>
      <c r="L305" s="50"/>
      <c r="M305" s="191"/>
      <c r="N305" s="191"/>
      <c r="O305" s="191"/>
    </row>
    <row r="306" spans="7:15" x14ac:dyDescent="0.2">
      <c r="G306" s="115"/>
      <c r="K306" s="50"/>
      <c r="L306" s="50"/>
      <c r="M306" s="191"/>
      <c r="N306" s="191"/>
      <c r="O306" s="191"/>
    </row>
    <row r="307" spans="7:15" x14ac:dyDescent="0.2">
      <c r="G307" s="115"/>
      <c r="K307" s="50"/>
      <c r="L307" s="50"/>
      <c r="M307" s="191"/>
      <c r="N307" s="191"/>
      <c r="O307" s="191"/>
    </row>
    <row r="308" spans="7:15" x14ac:dyDescent="0.2">
      <c r="G308" s="115"/>
      <c r="K308" s="50"/>
      <c r="L308" s="50"/>
      <c r="M308" s="191"/>
      <c r="N308" s="191"/>
      <c r="O308" s="191"/>
    </row>
    <row r="309" spans="7:15" x14ac:dyDescent="0.2">
      <c r="G309" s="115"/>
      <c r="K309" s="50"/>
      <c r="L309" s="50"/>
      <c r="M309" s="191"/>
      <c r="N309" s="191"/>
      <c r="O309" s="191"/>
    </row>
    <row r="310" spans="7:15" x14ac:dyDescent="0.2">
      <c r="G310" s="115"/>
      <c r="K310" s="50"/>
      <c r="L310" s="50"/>
      <c r="M310" s="191"/>
      <c r="N310" s="191"/>
      <c r="O310" s="191"/>
    </row>
    <row r="311" spans="7:15" x14ac:dyDescent="0.2">
      <c r="G311" s="115"/>
      <c r="K311" s="50"/>
      <c r="L311" s="50"/>
      <c r="M311" s="191"/>
      <c r="N311" s="191"/>
      <c r="O311" s="191"/>
    </row>
    <row r="312" spans="7:15" x14ac:dyDescent="0.2">
      <c r="G312" s="115"/>
      <c r="K312" s="50"/>
      <c r="L312" s="50"/>
      <c r="M312" s="191"/>
      <c r="N312" s="191"/>
      <c r="O312" s="191"/>
    </row>
    <row r="313" spans="7:15" x14ac:dyDescent="0.2">
      <c r="G313" s="115"/>
      <c r="K313" s="50"/>
      <c r="L313" s="50"/>
      <c r="M313" s="191"/>
      <c r="N313" s="191"/>
      <c r="O313" s="191"/>
    </row>
    <row r="314" spans="7:15" x14ac:dyDescent="0.2">
      <c r="G314" s="115"/>
      <c r="K314" s="50"/>
      <c r="L314" s="50"/>
      <c r="M314" s="191"/>
      <c r="N314" s="191"/>
      <c r="O314" s="191"/>
    </row>
    <row r="315" spans="7:15" x14ac:dyDescent="0.2">
      <c r="G315" s="115"/>
      <c r="K315" s="50"/>
      <c r="L315" s="50"/>
      <c r="M315" s="191"/>
      <c r="N315" s="191"/>
      <c r="O315" s="191"/>
    </row>
    <row r="316" spans="7:15" x14ac:dyDescent="0.2">
      <c r="G316" s="115"/>
      <c r="K316" s="50"/>
      <c r="L316" s="50"/>
      <c r="M316" s="191"/>
      <c r="N316" s="191"/>
      <c r="O316" s="191"/>
    </row>
    <row r="317" spans="7:15" x14ac:dyDescent="0.2">
      <c r="G317" s="115"/>
      <c r="K317" s="50"/>
      <c r="L317" s="50"/>
      <c r="M317" s="191"/>
      <c r="N317" s="191"/>
      <c r="O317" s="191"/>
    </row>
    <row r="318" spans="7:15" x14ac:dyDescent="0.2">
      <c r="G318" s="115"/>
      <c r="K318" s="50"/>
      <c r="L318" s="50"/>
      <c r="M318" s="191"/>
      <c r="N318" s="191"/>
      <c r="O318" s="191"/>
    </row>
    <row r="319" spans="7:15" x14ac:dyDescent="0.2">
      <c r="G319" s="115"/>
      <c r="K319" s="50"/>
      <c r="L319" s="50"/>
      <c r="M319" s="191"/>
      <c r="N319" s="191"/>
      <c r="O319" s="191"/>
    </row>
    <row r="320" spans="7:15" x14ac:dyDescent="0.2">
      <c r="G320" s="115"/>
      <c r="K320" s="50"/>
      <c r="L320" s="50"/>
      <c r="M320" s="191"/>
      <c r="N320" s="191"/>
      <c r="O320" s="191"/>
    </row>
    <row r="321" spans="7:15" x14ac:dyDescent="0.2">
      <c r="G321" s="115"/>
      <c r="K321" s="50"/>
      <c r="L321" s="50"/>
      <c r="M321" s="191"/>
      <c r="N321" s="191"/>
      <c r="O321" s="191"/>
    </row>
    <row r="322" spans="7:15" x14ac:dyDescent="0.2">
      <c r="G322" s="115"/>
      <c r="K322" s="50"/>
      <c r="L322" s="50"/>
      <c r="M322" s="191"/>
      <c r="N322" s="191"/>
      <c r="O322" s="191"/>
    </row>
    <row r="323" spans="7:15" x14ac:dyDescent="0.2">
      <c r="G323" s="115"/>
      <c r="K323" s="50"/>
      <c r="L323" s="50"/>
      <c r="M323" s="191"/>
      <c r="N323" s="191"/>
      <c r="O323" s="191"/>
    </row>
    <row r="324" spans="7:15" x14ac:dyDescent="0.2">
      <c r="G324" s="115"/>
      <c r="K324" s="50"/>
      <c r="L324" s="50"/>
      <c r="M324" s="191"/>
      <c r="N324" s="191"/>
      <c r="O324" s="191"/>
    </row>
    <row r="325" spans="7:15" x14ac:dyDescent="0.2">
      <c r="G325" s="115"/>
      <c r="K325" s="50"/>
      <c r="L325" s="50"/>
      <c r="M325" s="191"/>
      <c r="N325" s="191"/>
      <c r="O325" s="191"/>
    </row>
    <row r="326" spans="7:15" x14ac:dyDescent="0.2">
      <c r="G326" s="115"/>
      <c r="K326" s="50"/>
      <c r="L326" s="50"/>
      <c r="M326" s="191"/>
      <c r="N326" s="191"/>
      <c r="O326" s="191"/>
    </row>
    <row r="327" spans="7:15" x14ac:dyDescent="0.2">
      <c r="G327" s="115"/>
      <c r="K327" s="50"/>
      <c r="L327" s="50"/>
      <c r="M327" s="191"/>
      <c r="N327" s="191"/>
      <c r="O327" s="191"/>
    </row>
    <row r="328" spans="7:15" x14ac:dyDescent="0.2">
      <c r="G328" s="115"/>
      <c r="K328" s="50"/>
      <c r="L328" s="50"/>
      <c r="M328" s="191"/>
      <c r="N328" s="191"/>
      <c r="O328" s="191"/>
    </row>
    <row r="329" spans="7:15" x14ac:dyDescent="0.2">
      <c r="G329" s="115"/>
      <c r="K329" s="50"/>
      <c r="L329" s="50"/>
      <c r="M329" s="191"/>
      <c r="N329" s="191"/>
      <c r="O329" s="191"/>
    </row>
    <row r="330" spans="7:15" x14ac:dyDescent="0.2">
      <c r="G330" s="115"/>
      <c r="K330" s="50"/>
      <c r="L330" s="50"/>
      <c r="M330" s="191"/>
      <c r="N330" s="191"/>
      <c r="O330" s="191"/>
    </row>
    <row r="331" spans="7:15" x14ac:dyDescent="0.2">
      <c r="G331" s="115"/>
      <c r="K331" s="50"/>
      <c r="L331" s="50"/>
      <c r="M331" s="191"/>
      <c r="N331" s="191"/>
      <c r="O331" s="191"/>
    </row>
    <row r="332" spans="7:15" x14ac:dyDescent="0.2">
      <c r="G332" s="115"/>
      <c r="K332" s="50"/>
      <c r="L332" s="50"/>
      <c r="M332" s="191"/>
      <c r="N332" s="191"/>
      <c r="O332" s="191"/>
    </row>
    <row r="333" spans="7:15" x14ac:dyDescent="0.2">
      <c r="G333" s="115"/>
      <c r="K333" s="50"/>
      <c r="L333" s="50"/>
      <c r="M333" s="191"/>
      <c r="N333" s="191"/>
      <c r="O333" s="191"/>
    </row>
    <row r="334" spans="7:15" x14ac:dyDescent="0.2">
      <c r="G334" s="115"/>
      <c r="K334" s="50"/>
      <c r="L334" s="50"/>
      <c r="M334" s="191"/>
      <c r="N334" s="191"/>
      <c r="O334" s="191"/>
    </row>
    <row r="335" spans="7:15" x14ac:dyDescent="0.2">
      <c r="G335" s="115"/>
      <c r="K335" s="50"/>
      <c r="L335" s="50"/>
      <c r="M335" s="191"/>
      <c r="N335" s="191"/>
      <c r="O335" s="191"/>
    </row>
    <row r="336" spans="7:15" x14ac:dyDescent="0.2">
      <c r="G336" s="115"/>
      <c r="K336" s="50"/>
      <c r="L336" s="50"/>
      <c r="M336" s="191"/>
      <c r="N336" s="191"/>
      <c r="O336" s="191"/>
    </row>
    <row r="337" spans="7:15" x14ac:dyDescent="0.2">
      <c r="G337" s="115"/>
      <c r="K337" s="50"/>
      <c r="L337" s="50"/>
      <c r="M337" s="191"/>
      <c r="N337" s="191"/>
      <c r="O337" s="191"/>
    </row>
    <row r="338" spans="7:15" x14ac:dyDescent="0.2">
      <c r="G338" s="115"/>
      <c r="K338" s="50"/>
      <c r="L338" s="50"/>
      <c r="M338" s="191"/>
      <c r="N338" s="191"/>
      <c r="O338" s="191"/>
    </row>
    <row r="339" spans="7:15" x14ac:dyDescent="0.2">
      <c r="G339" s="115"/>
      <c r="K339" s="50"/>
      <c r="L339" s="50"/>
      <c r="M339" s="191"/>
      <c r="N339" s="191"/>
      <c r="O339" s="191"/>
    </row>
    <row r="340" spans="7:15" x14ac:dyDescent="0.2">
      <c r="G340" s="115"/>
      <c r="K340" s="50"/>
      <c r="L340" s="50"/>
      <c r="M340" s="191"/>
      <c r="N340" s="191"/>
      <c r="O340" s="191"/>
    </row>
    <row r="341" spans="7:15" x14ac:dyDescent="0.2">
      <c r="G341" s="115"/>
      <c r="K341" s="50"/>
      <c r="L341" s="50"/>
      <c r="M341" s="191"/>
      <c r="N341" s="191"/>
      <c r="O341" s="191"/>
    </row>
    <row r="342" spans="7:15" x14ac:dyDescent="0.2">
      <c r="G342" s="115"/>
      <c r="K342" s="50"/>
      <c r="L342" s="50"/>
      <c r="M342" s="191"/>
      <c r="N342" s="191"/>
      <c r="O342" s="191"/>
    </row>
    <row r="343" spans="7:15" x14ac:dyDescent="0.2">
      <c r="G343" s="115"/>
      <c r="K343" s="50"/>
      <c r="L343" s="50"/>
      <c r="M343" s="191"/>
      <c r="N343" s="191"/>
      <c r="O343" s="191"/>
    </row>
    <row r="344" spans="7:15" x14ac:dyDescent="0.2">
      <c r="G344" s="115"/>
      <c r="K344" s="50"/>
      <c r="L344" s="50"/>
      <c r="M344" s="191"/>
      <c r="N344" s="191"/>
      <c r="O344" s="191"/>
    </row>
    <row r="345" spans="7:15" x14ac:dyDescent="0.2">
      <c r="G345" s="115"/>
      <c r="K345" s="50"/>
      <c r="L345" s="50"/>
      <c r="M345" s="191"/>
      <c r="N345" s="191"/>
      <c r="O345" s="191"/>
    </row>
    <row r="346" spans="7:15" x14ac:dyDescent="0.2">
      <c r="G346" s="115"/>
      <c r="K346" s="50"/>
      <c r="L346" s="50"/>
      <c r="M346" s="191"/>
      <c r="N346" s="191"/>
      <c r="O346" s="191"/>
    </row>
    <row r="347" spans="7:15" x14ac:dyDescent="0.2">
      <c r="G347" s="115"/>
      <c r="K347" s="50"/>
      <c r="L347" s="50"/>
      <c r="M347" s="191"/>
      <c r="N347" s="191"/>
      <c r="O347" s="191"/>
    </row>
    <row r="348" spans="7:15" x14ac:dyDescent="0.2">
      <c r="G348" s="115"/>
      <c r="K348" s="50"/>
      <c r="L348" s="50"/>
      <c r="M348" s="191"/>
      <c r="N348" s="191"/>
      <c r="O348" s="191"/>
    </row>
    <row r="349" spans="7:15" x14ac:dyDescent="0.2">
      <c r="G349" s="115"/>
      <c r="K349" s="50"/>
      <c r="L349" s="50"/>
      <c r="M349" s="191"/>
      <c r="N349" s="191"/>
      <c r="O349" s="191"/>
    </row>
    <row r="350" spans="7:15" x14ac:dyDescent="0.2">
      <c r="G350" s="115"/>
      <c r="K350" s="50"/>
      <c r="L350" s="50"/>
      <c r="M350" s="191"/>
      <c r="N350" s="191"/>
      <c r="O350" s="191"/>
    </row>
    <row r="351" spans="7:15" x14ac:dyDescent="0.2">
      <c r="G351" s="115"/>
      <c r="K351" s="50"/>
      <c r="L351" s="50"/>
      <c r="M351" s="191"/>
      <c r="N351" s="191"/>
      <c r="O351" s="191"/>
    </row>
    <row r="352" spans="7:15" x14ac:dyDescent="0.2">
      <c r="G352" s="115"/>
      <c r="K352" s="50"/>
      <c r="L352" s="50"/>
      <c r="M352" s="191"/>
      <c r="N352" s="191"/>
      <c r="O352" s="191"/>
    </row>
    <row r="353" spans="7:15" x14ac:dyDescent="0.2">
      <c r="G353" s="115"/>
      <c r="K353" s="50"/>
      <c r="L353" s="50"/>
      <c r="M353" s="191"/>
      <c r="N353" s="191"/>
      <c r="O353" s="191"/>
    </row>
    <row r="354" spans="7:15" x14ac:dyDescent="0.2">
      <c r="G354" s="115"/>
      <c r="K354" s="50"/>
      <c r="L354" s="50"/>
      <c r="M354" s="191"/>
      <c r="N354" s="191"/>
      <c r="O354" s="191"/>
    </row>
    <row r="355" spans="7:15" x14ac:dyDescent="0.2">
      <c r="G355" s="115"/>
      <c r="K355" s="50"/>
      <c r="L355" s="50"/>
      <c r="M355" s="191"/>
      <c r="N355" s="191"/>
      <c r="O355" s="191"/>
    </row>
    <row r="356" spans="7:15" x14ac:dyDescent="0.2">
      <c r="G356" s="115"/>
      <c r="K356" s="50"/>
      <c r="L356" s="50"/>
      <c r="M356" s="191"/>
      <c r="N356" s="191"/>
      <c r="O356" s="191"/>
    </row>
    <row r="357" spans="7:15" x14ac:dyDescent="0.2">
      <c r="G357" s="115"/>
      <c r="K357" s="50"/>
      <c r="L357" s="50"/>
      <c r="M357" s="191"/>
      <c r="N357" s="191"/>
      <c r="O357" s="191"/>
    </row>
    <row r="358" spans="7:15" x14ac:dyDescent="0.2">
      <c r="G358" s="115"/>
      <c r="K358" s="50"/>
      <c r="L358" s="50"/>
      <c r="M358" s="191"/>
      <c r="N358" s="191"/>
      <c r="O358" s="191"/>
    </row>
    <row r="359" spans="7:15" x14ac:dyDescent="0.2">
      <c r="G359" s="115"/>
      <c r="K359" s="50"/>
      <c r="L359" s="50"/>
      <c r="M359" s="191"/>
      <c r="N359" s="191"/>
      <c r="O359" s="191"/>
    </row>
    <row r="360" spans="7:15" x14ac:dyDescent="0.2">
      <c r="G360" s="115"/>
      <c r="K360" s="50"/>
      <c r="L360" s="50"/>
      <c r="M360" s="191"/>
      <c r="N360" s="191"/>
      <c r="O360" s="191"/>
    </row>
    <row r="361" spans="7:15" x14ac:dyDescent="0.2">
      <c r="G361" s="115"/>
      <c r="K361" s="50"/>
      <c r="L361" s="50"/>
      <c r="M361" s="191"/>
      <c r="N361" s="191"/>
      <c r="O361" s="191"/>
    </row>
    <row r="362" spans="7:15" x14ac:dyDescent="0.2">
      <c r="G362" s="115"/>
      <c r="K362" s="50"/>
      <c r="L362" s="50"/>
      <c r="M362" s="191"/>
      <c r="N362" s="191"/>
      <c r="O362" s="191"/>
    </row>
    <row r="363" spans="7:15" x14ac:dyDescent="0.2">
      <c r="G363" s="115"/>
      <c r="K363" s="50"/>
      <c r="L363" s="50"/>
      <c r="M363" s="191"/>
      <c r="N363" s="191"/>
      <c r="O363" s="191"/>
    </row>
    <row r="364" spans="7:15" x14ac:dyDescent="0.2">
      <c r="G364" s="115"/>
      <c r="K364" s="50"/>
      <c r="L364" s="50"/>
      <c r="M364" s="191"/>
      <c r="N364" s="191"/>
      <c r="O364" s="191"/>
    </row>
    <row r="365" spans="7:15" x14ac:dyDescent="0.2">
      <c r="G365" s="115"/>
      <c r="K365" s="50"/>
      <c r="L365" s="50"/>
      <c r="M365" s="191"/>
      <c r="N365" s="191"/>
      <c r="O365" s="191"/>
    </row>
    <row r="366" spans="7:15" x14ac:dyDescent="0.2">
      <c r="G366" s="115"/>
      <c r="K366" s="50"/>
      <c r="L366" s="50"/>
      <c r="M366" s="191"/>
      <c r="N366" s="191"/>
      <c r="O366" s="191"/>
    </row>
    <row r="367" spans="7:15" x14ac:dyDescent="0.2">
      <c r="G367" s="115"/>
      <c r="K367" s="50"/>
      <c r="L367" s="50"/>
      <c r="M367" s="191"/>
      <c r="N367" s="191"/>
      <c r="O367" s="191"/>
    </row>
    <row r="368" spans="7:15" x14ac:dyDescent="0.2">
      <c r="G368" s="115"/>
      <c r="K368" s="50"/>
      <c r="L368" s="50"/>
      <c r="M368" s="191"/>
      <c r="N368" s="191"/>
      <c r="O368" s="191"/>
    </row>
    <row r="369" spans="7:15" x14ac:dyDescent="0.2">
      <c r="G369" s="115"/>
      <c r="K369" s="50"/>
      <c r="L369" s="50"/>
      <c r="M369" s="191"/>
      <c r="N369" s="191"/>
      <c r="O369" s="191"/>
    </row>
    <row r="370" spans="7:15" x14ac:dyDescent="0.2">
      <c r="G370" s="115"/>
      <c r="K370" s="50"/>
      <c r="L370" s="50"/>
      <c r="M370" s="191"/>
      <c r="N370" s="191"/>
      <c r="O370" s="191"/>
    </row>
    <row r="371" spans="7:15" x14ac:dyDescent="0.2">
      <c r="G371" s="115"/>
      <c r="K371" s="50"/>
      <c r="L371" s="50"/>
      <c r="M371" s="191"/>
      <c r="N371" s="191"/>
      <c r="O371" s="191"/>
    </row>
    <row r="372" spans="7:15" x14ac:dyDescent="0.2">
      <c r="G372" s="115"/>
      <c r="K372" s="50"/>
      <c r="L372" s="50"/>
      <c r="M372" s="191"/>
      <c r="N372" s="191"/>
      <c r="O372" s="191"/>
    </row>
    <row r="373" spans="7:15" x14ac:dyDescent="0.2">
      <c r="G373" s="115"/>
      <c r="K373" s="50"/>
      <c r="L373" s="50"/>
      <c r="M373" s="191"/>
      <c r="N373" s="191"/>
      <c r="O373" s="191"/>
    </row>
    <row r="374" spans="7:15" x14ac:dyDescent="0.2">
      <c r="G374" s="115"/>
      <c r="K374" s="50"/>
      <c r="L374" s="50"/>
      <c r="M374" s="191"/>
      <c r="N374" s="191"/>
      <c r="O374" s="191"/>
    </row>
    <row r="375" spans="7:15" x14ac:dyDescent="0.2">
      <c r="G375" s="115"/>
      <c r="K375" s="50"/>
      <c r="L375" s="50"/>
      <c r="M375" s="191"/>
      <c r="N375" s="191"/>
      <c r="O375" s="191"/>
    </row>
    <row r="376" spans="7:15" x14ac:dyDescent="0.2">
      <c r="G376" s="115"/>
      <c r="K376" s="50"/>
      <c r="L376" s="50"/>
      <c r="M376" s="191"/>
      <c r="N376" s="191"/>
      <c r="O376" s="191"/>
    </row>
    <row r="377" spans="7:15" x14ac:dyDescent="0.2">
      <c r="G377" s="115"/>
      <c r="K377" s="50"/>
      <c r="L377" s="50"/>
      <c r="M377" s="191"/>
      <c r="N377" s="191"/>
      <c r="O377" s="191"/>
    </row>
    <row r="378" spans="7:15" x14ac:dyDescent="0.2">
      <c r="G378" s="115"/>
      <c r="K378" s="50"/>
      <c r="L378" s="50"/>
      <c r="M378" s="191"/>
      <c r="N378" s="191"/>
      <c r="O378" s="191"/>
    </row>
    <row r="379" spans="7:15" x14ac:dyDescent="0.2">
      <c r="G379" s="115"/>
      <c r="K379" s="50"/>
      <c r="L379" s="50"/>
      <c r="M379" s="191"/>
      <c r="N379" s="191"/>
      <c r="O379" s="191"/>
    </row>
    <row r="380" spans="7:15" x14ac:dyDescent="0.2">
      <c r="G380" s="115"/>
      <c r="K380" s="50"/>
      <c r="L380" s="50"/>
      <c r="M380" s="191"/>
      <c r="N380" s="191"/>
      <c r="O380" s="191"/>
    </row>
    <row r="381" spans="7:15" x14ac:dyDescent="0.2">
      <c r="G381" s="115"/>
      <c r="K381" s="50"/>
      <c r="L381" s="50"/>
      <c r="M381" s="191"/>
      <c r="N381" s="191"/>
      <c r="O381" s="191"/>
    </row>
    <row r="382" spans="7:15" x14ac:dyDescent="0.2">
      <c r="G382" s="115"/>
      <c r="K382" s="50"/>
      <c r="L382" s="50"/>
      <c r="M382" s="191"/>
      <c r="N382" s="191"/>
      <c r="O382" s="191"/>
    </row>
    <row r="383" spans="7:15" x14ac:dyDescent="0.2">
      <c r="G383" s="115"/>
      <c r="K383" s="50"/>
      <c r="L383" s="50"/>
      <c r="M383" s="191"/>
      <c r="N383" s="191"/>
      <c r="O383" s="191"/>
    </row>
    <row r="384" spans="7:15" x14ac:dyDescent="0.2">
      <c r="G384" s="115"/>
      <c r="K384" s="50"/>
      <c r="L384" s="50"/>
      <c r="M384" s="191"/>
      <c r="N384" s="191"/>
      <c r="O384" s="191"/>
    </row>
    <row r="385" spans="7:15" x14ac:dyDescent="0.2">
      <c r="G385" s="115"/>
      <c r="K385" s="50"/>
      <c r="L385" s="50"/>
      <c r="M385" s="191"/>
      <c r="N385" s="191"/>
      <c r="O385" s="191"/>
    </row>
    <row r="386" spans="7:15" x14ac:dyDescent="0.2">
      <c r="G386" s="115"/>
      <c r="K386" s="50"/>
      <c r="L386" s="50"/>
      <c r="M386" s="191"/>
      <c r="N386" s="191"/>
      <c r="O386" s="191"/>
    </row>
    <row r="387" spans="7:15" x14ac:dyDescent="0.2">
      <c r="G387" s="115"/>
      <c r="K387" s="50"/>
      <c r="L387" s="50"/>
      <c r="M387" s="191"/>
      <c r="N387" s="191"/>
      <c r="O387" s="191"/>
    </row>
    <row r="388" spans="7:15" x14ac:dyDescent="0.2">
      <c r="G388" s="115"/>
      <c r="K388" s="50"/>
      <c r="L388" s="50"/>
      <c r="M388" s="191"/>
      <c r="N388" s="191"/>
      <c r="O388" s="191"/>
    </row>
    <row r="389" spans="7:15" x14ac:dyDescent="0.2">
      <c r="G389" s="115"/>
      <c r="K389" s="50"/>
      <c r="L389" s="50"/>
      <c r="M389" s="191"/>
      <c r="N389" s="191"/>
      <c r="O389" s="191"/>
    </row>
    <row r="390" spans="7:15" x14ac:dyDescent="0.2">
      <c r="G390" s="115"/>
      <c r="K390" s="50"/>
      <c r="L390" s="50"/>
      <c r="M390" s="191"/>
      <c r="N390" s="191"/>
      <c r="O390" s="191"/>
    </row>
    <row r="391" spans="7:15" x14ac:dyDescent="0.2">
      <c r="G391" s="115"/>
      <c r="K391" s="50"/>
      <c r="L391" s="50"/>
      <c r="M391" s="191"/>
      <c r="N391" s="191"/>
      <c r="O391" s="191"/>
    </row>
    <row r="392" spans="7:15" x14ac:dyDescent="0.2">
      <c r="G392" s="115"/>
      <c r="K392" s="50"/>
      <c r="L392" s="50"/>
      <c r="M392" s="191"/>
      <c r="N392" s="191"/>
      <c r="O392" s="191"/>
    </row>
    <row r="393" spans="7:15" x14ac:dyDescent="0.2">
      <c r="G393" s="115"/>
      <c r="K393" s="50"/>
      <c r="L393" s="50"/>
      <c r="M393" s="191"/>
      <c r="N393" s="191"/>
      <c r="O393" s="191"/>
    </row>
    <row r="394" spans="7:15" x14ac:dyDescent="0.2">
      <c r="G394" s="115"/>
      <c r="K394" s="50"/>
      <c r="L394" s="50"/>
      <c r="M394" s="191"/>
      <c r="N394" s="191"/>
      <c r="O394" s="191"/>
    </row>
    <row r="395" spans="7:15" x14ac:dyDescent="0.2">
      <c r="G395" s="115"/>
      <c r="K395" s="50"/>
      <c r="L395" s="50"/>
      <c r="M395" s="191"/>
      <c r="N395" s="191"/>
      <c r="O395" s="191"/>
    </row>
    <row r="396" spans="7:15" x14ac:dyDescent="0.2">
      <c r="G396" s="115"/>
      <c r="K396" s="50"/>
      <c r="L396" s="50"/>
      <c r="M396" s="191"/>
      <c r="N396" s="191"/>
      <c r="O396" s="191"/>
    </row>
    <row r="397" spans="7:15" x14ac:dyDescent="0.2">
      <c r="G397" s="115"/>
      <c r="K397" s="50"/>
      <c r="L397" s="50"/>
      <c r="M397" s="191"/>
      <c r="N397" s="191"/>
      <c r="O397" s="191"/>
    </row>
    <row r="398" spans="7:15" x14ac:dyDescent="0.2">
      <c r="G398" s="115"/>
      <c r="K398" s="50"/>
      <c r="L398" s="50"/>
      <c r="M398" s="191"/>
      <c r="N398" s="191"/>
      <c r="O398" s="191"/>
    </row>
    <row r="399" spans="7:15" x14ac:dyDescent="0.2">
      <c r="G399" s="115"/>
      <c r="K399" s="50"/>
      <c r="L399" s="50"/>
      <c r="M399" s="191"/>
      <c r="N399" s="191"/>
      <c r="O399" s="191"/>
    </row>
    <row r="400" spans="7:15" x14ac:dyDescent="0.2">
      <c r="G400" s="115"/>
      <c r="K400" s="50"/>
      <c r="L400" s="50"/>
      <c r="M400" s="191"/>
      <c r="N400" s="191"/>
      <c r="O400" s="191"/>
    </row>
    <row r="401" spans="7:15" x14ac:dyDescent="0.2">
      <c r="G401" s="115"/>
      <c r="K401" s="50"/>
      <c r="L401" s="50"/>
      <c r="M401" s="191"/>
      <c r="N401" s="191"/>
      <c r="O401" s="191"/>
    </row>
    <row r="402" spans="7:15" x14ac:dyDescent="0.2">
      <c r="G402" s="115"/>
      <c r="K402" s="50"/>
      <c r="L402" s="50"/>
      <c r="M402" s="191"/>
      <c r="N402" s="191"/>
      <c r="O402" s="191"/>
    </row>
    <row r="403" spans="7:15" x14ac:dyDescent="0.2">
      <c r="G403" s="115"/>
      <c r="K403" s="50"/>
      <c r="L403" s="50"/>
      <c r="M403" s="191"/>
      <c r="N403" s="191"/>
      <c r="O403" s="191"/>
    </row>
    <row r="404" spans="7:15" x14ac:dyDescent="0.2">
      <c r="G404" s="115"/>
      <c r="K404" s="50"/>
      <c r="L404" s="50"/>
      <c r="M404" s="191"/>
      <c r="N404" s="191"/>
      <c r="O404" s="191"/>
    </row>
    <row r="405" spans="7:15" x14ac:dyDescent="0.2">
      <c r="G405" s="115"/>
      <c r="K405" s="50"/>
      <c r="L405" s="50"/>
      <c r="M405" s="191"/>
      <c r="N405" s="191"/>
      <c r="O405" s="191"/>
    </row>
    <row r="406" spans="7:15" x14ac:dyDescent="0.2">
      <c r="G406" s="115"/>
      <c r="K406" s="50"/>
      <c r="L406" s="50"/>
      <c r="M406" s="191"/>
      <c r="N406" s="191"/>
      <c r="O406" s="191"/>
    </row>
    <row r="407" spans="7:15" x14ac:dyDescent="0.2">
      <c r="G407" s="115"/>
      <c r="K407" s="50"/>
      <c r="L407" s="50"/>
      <c r="M407" s="191"/>
      <c r="N407" s="191"/>
      <c r="O407" s="191"/>
    </row>
    <row r="408" spans="7:15" x14ac:dyDescent="0.2">
      <c r="G408" s="115"/>
      <c r="K408" s="50"/>
      <c r="L408" s="50"/>
      <c r="M408" s="191"/>
      <c r="N408" s="191"/>
      <c r="O408" s="191"/>
    </row>
    <row r="409" spans="7:15" x14ac:dyDescent="0.2">
      <c r="G409" s="115"/>
      <c r="K409" s="50"/>
      <c r="L409" s="50"/>
      <c r="M409" s="191"/>
      <c r="N409" s="191"/>
      <c r="O409" s="191"/>
    </row>
    <row r="410" spans="7:15" x14ac:dyDescent="0.2">
      <c r="G410" s="115"/>
      <c r="K410" s="50"/>
      <c r="L410" s="50"/>
      <c r="M410" s="191"/>
      <c r="N410" s="191"/>
      <c r="O410" s="191"/>
    </row>
    <row r="411" spans="7:15" x14ac:dyDescent="0.2">
      <c r="G411" s="115"/>
      <c r="K411" s="50"/>
      <c r="L411" s="50"/>
      <c r="M411" s="191"/>
      <c r="N411" s="191"/>
      <c r="O411" s="191"/>
    </row>
    <row r="412" spans="7:15" x14ac:dyDescent="0.2">
      <c r="G412" s="115"/>
      <c r="K412" s="50"/>
      <c r="L412" s="50"/>
      <c r="M412" s="191"/>
      <c r="N412" s="191"/>
      <c r="O412" s="191"/>
    </row>
    <row r="413" spans="7:15" x14ac:dyDescent="0.2">
      <c r="G413" s="115"/>
      <c r="K413" s="50"/>
      <c r="L413" s="50"/>
      <c r="M413" s="191"/>
      <c r="N413" s="191"/>
      <c r="O413" s="191"/>
    </row>
    <row r="414" spans="7:15" x14ac:dyDescent="0.2">
      <c r="G414" s="115"/>
      <c r="K414" s="50"/>
      <c r="L414" s="50"/>
      <c r="M414" s="191"/>
      <c r="N414" s="191"/>
      <c r="O414" s="191"/>
    </row>
    <row r="415" spans="7:15" x14ac:dyDescent="0.2">
      <c r="G415" s="115"/>
      <c r="K415" s="50"/>
      <c r="L415" s="50"/>
      <c r="M415" s="191"/>
      <c r="N415" s="191"/>
      <c r="O415" s="191"/>
    </row>
    <row r="416" spans="7:15" x14ac:dyDescent="0.2">
      <c r="G416" s="115"/>
      <c r="K416" s="50"/>
      <c r="L416" s="50"/>
      <c r="M416" s="191"/>
      <c r="N416" s="191"/>
      <c r="O416" s="191"/>
    </row>
    <row r="417" spans="7:15" x14ac:dyDescent="0.2">
      <c r="G417" s="115"/>
      <c r="K417" s="50"/>
      <c r="L417" s="50"/>
      <c r="M417" s="191"/>
      <c r="N417" s="191"/>
      <c r="O417" s="191"/>
    </row>
    <row r="418" spans="7:15" x14ac:dyDescent="0.2">
      <c r="G418" s="115"/>
      <c r="K418" s="50"/>
      <c r="L418" s="50"/>
      <c r="M418" s="191"/>
      <c r="N418" s="191"/>
      <c r="O418" s="191"/>
    </row>
    <row r="419" spans="7:15" x14ac:dyDescent="0.2">
      <c r="G419" s="115"/>
      <c r="K419" s="50"/>
      <c r="L419" s="50"/>
      <c r="M419" s="191"/>
      <c r="N419" s="191"/>
      <c r="O419" s="191"/>
    </row>
    <row r="420" spans="7:15" x14ac:dyDescent="0.2">
      <c r="G420" s="115"/>
      <c r="K420" s="50"/>
      <c r="L420" s="50"/>
      <c r="M420" s="191"/>
      <c r="N420" s="191"/>
      <c r="O420" s="191"/>
    </row>
    <row r="421" spans="7:15" x14ac:dyDescent="0.2">
      <c r="G421" s="115"/>
      <c r="K421" s="50"/>
      <c r="L421" s="50"/>
      <c r="M421" s="191"/>
      <c r="N421" s="191"/>
      <c r="O421" s="191"/>
    </row>
    <row r="422" spans="7:15" x14ac:dyDescent="0.2">
      <c r="G422" s="115"/>
      <c r="K422" s="50"/>
      <c r="L422" s="50"/>
      <c r="M422" s="191"/>
      <c r="N422" s="191"/>
      <c r="O422" s="191"/>
    </row>
    <row r="423" spans="7:15" x14ac:dyDescent="0.2">
      <c r="G423" s="115"/>
      <c r="K423" s="50"/>
      <c r="L423" s="50"/>
      <c r="M423" s="191"/>
      <c r="N423" s="191"/>
      <c r="O423" s="191"/>
    </row>
    <row r="424" spans="7:15" x14ac:dyDescent="0.2">
      <c r="G424" s="115"/>
      <c r="K424" s="50"/>
      <c r="L424" s="50"/>
      <c r="M424" s="191"/>
      <c r="N424" s="191"/>
      <c r="O424" s="191"/>
    </row>
    <row r="425" spans="7:15" x14ac:dyDescent="0.2">
      <c r="G425" s="115"/>
      <c r="K425" s="50"/>
      <c r="L425" s="50"/>
      <c r="M425" s="191"/>
      <c r="N425" s="191"/>
      <c r="O425" s="191"/>
    </row>
    <row r="426" spans="7:15" x14ac:dyDescent="0.2">
      <c r="G426" s="115"/>
      <c r="K426" s="50"/>
      <c r="L426" s="50"/>
      <c r="M426" s="191"/>
      <c r="N426" s="191"/>
      <c r="O426" s="191"/>
    </row>
    <row r="427" spans="7:15" x14ac:dyDescent="0.2">
      <c r="G427" s="115"/>
      <c r="K427" s="50"/>
      <c r="L427" s="50"/>
      <c r="M427" s="191"/>
      <c r="N427" s="191"/>
      <c r="O427" s="191"/>
    </row>
    <row r="428" spans="7:15" x14ac:dyDescent="0.2">
      <c r="G428" s="115"/>
      <c r="K428" s="50"/>
      <c r="L428" s="50"/>
      <c r="M428" s="191"/>
      <c r="N428" s="191"/>
      <c r="O428" s="191"/>
    </row>
    <row r="429" spans="7:15" x14ac:dyDescent="0.2">
      <c r="G429" s="115"/>
      <c r="K429" s="50"/>
      <c r="L429" s="50"/>
      <c r="M429" s="191"/>
      <c r="N429" s="191"/>
      <c r="O429" s="191"/>
    </row>
    <row r="430" spans="7:15" x14ac:dyDescent="0.2">
      <c r="G430" s="115"/>
      <c r="K430" s="50"/>
      <c r="L430" s="50"/>
      <c r="M430" s="191"/>
      <c r="N430" s="191"/>
      <c r="O430" s="191"/>
    </row>
    <row r="431" spans="7:15" x14ac:dyDescent="0.2">
      <c r="G431" s="115"/>
      <c r="K431" s="50"/>
      <c r="L431" s="50"/>
      <c r="M431" s="191"/>
      <c r="N431" s="191"/>
      <c r="O431" s="191"/>
    </row>
    <row r="432" spans="7:15" x14ac:dyDescent="0.2">
      <c r="G432" s="115"/>
      <c r="K432" s="50"/>
      <c r="L432" s="50"/>
      <c r="M432" s="191"/>
      <c r="N432" s="191"/>
      <c r="O432" s="191"/>
    </row>
    <row r="433" spans="7:15" x14ac:dyDescent="0.2">
      <c r="G433" s="115"/>
      <c r="K433" s="50"/>
      <c r="L433" s="50"/>
      <c r="M433" s="191"/>
      <c r="N433" s="191"/>
      <c r="O433" s="191"/>
    </row>
    <row r="434" spans="7:15" x14ac:dyDescent="0.2">
      <c r="G434" s="115"/>
      <c r="K434" s="50"/>
      <c r="L434" s="50"/>
      <c r="M434" s="191"/>
      <c r="N434" s="191"/>
      <c r="O434" s="191"/>
    </row>
    <row r="435" spans="7:15" x14ac:dyDescent="0.2">
      <c r="G435" s="115"/>
      <c r="K435" s="50"/>
      <c r="L435" s="50"/>
      <c r="M435" s="191"/>
      <c r="N435" s="191"/>
      <c r="O435" s="191"/>
    </row>
    <row r="436" spans="7:15" x14ac:dyDescent="0.2">
      <c r="G436" s="115"/>
      <c r="K436" s="50"/>
      <c r="L436" s="50"/>
      <c r="M436" s="191"/>
      <c r="N436" s="191"/>
      <c r="O436" s="191"/>
    </row>
    <row r="437" spans="7:15" x14ac:dyDescent="0.2">
      <c r="G437" s="115"/>
      <c r="K437" s="50"/>
      <c r="L437" s="50"/>
      <c r="M437" s="191"/>
      <c r="N437" s="191"/>
      <c r="O437" s="191"/>
    </row>
    <row r="438" spans="7:15" x14ac:dyDescent="0.2">
      <c r="G438" s="115"/>
      <c r="K438" s="50"/>
      <c r="L438" s="50"/>
      <c r="M438" s="191"/>
      <c r="N438" s="191"/>
      <c r="O438" s="191"/>
    </row>
    <row r="439" spans="7:15" x14ac:dyDescent="0.2">
      <c r="G439" s="115"/>
      <c r="K439" s="50"/>
      <c r="L439" s="50"/>
      <c r="M439" s="191"/>
      <c r="N439" s="191"/>
      <c r="O439" s="191"/>
    </row>
    <row r="440" spans="7:15" x14ac:dyDescent="0.2">
      <c r="G440" s="115"/>
      <c r="K440" s="50"/>
      <c r="L440" s="50"/>
      <c r="M440" s="191"/>
      <c r="N440" s="191"/>
      <c r="O440" s="191"/>
    </row>
    <row r="441" spans="7:15" x14ac:dyDescent="0.2">
      <c r="G441" s="115"/>
      <c r="K441" s="50"/>
      <c r="L441" s="50"/>
      <c r="M441" s="191"/>
      <c r="N441" s="191"/>
      <c r="O441" s="191"/>
    </row>
    <row r="442" spans="7:15" x14ac:dyDescent="0.2">
      <c r="G442" s="115"/>
      <c r="K442" s="50"/>
      <c r="L442" s="50"/>
      <c r="M442" s="191"/>
      <c r="N442" s="191"/>
      <c r="O442" s="191"/>
    </row>
    <row r="443" spans="7:15" x14ac:dyDescent="0.2">
      <c r="G443" s="115"/>
      <c r="K443" s="50"/>
      <c r="L443" s="50"/>
      <c r="M443" s="191"/>
      <c r="N443" s="191"/>
      <c r="O443" s="191"/>
    </row>
    <row r="444" spans="7:15" x14ac:dyDescent="0.2">
      <c r="G444" s="115"/>
      <c r="K444" s="50"/>
      <c r="L444" s="50"/>
      <c r="M444" s="191"/>
      <c r="N444" s="191"/>
      <c r="O444" s="191"/>
    </row>
    <row r="445" spans="7:15" x14ac:dyDescent="0.2">
      <c r="G445" s="115"/>
      <c r="K445" s="50"/>
      <c r="L445" s="50"/>
      <c r="M445" s="191"/>
      <c r="N445" s="191"/>
      <c r="O445" s="191"/>
    </row>
    <row r="446" spans="7:15" x14ac:dyDescent="0.2">
      <c r="G446" s="115"/>
      <c r="K446" s="50"/>
      <c r="L446" s="50"/>
      <c r="M446" s="191"/>
      <c r="N446" s="191"/>
      <c r="O446" s="191"/>
    </row>
    <row r="447" spans="7:15" x14ac:dyDescent="0.2">
      <c r="G447" s="115"/>
      <c r="K447" s="50"/>
      <c r="L447" s="50"/>
      <c r="M447" s="191"/>
      <c r="N447" s="191"/>
      <c r="O447" s="191"/>
    </row>
    <row r="448" spans="7:15" x14ac:dyDescent="0.2">
      <c r="G448" s="115"/>
      <c r="K448" s="50"/>
      <c r="L448" s="50"/>
      <c r="M448" s="191"/>
      <c r="N448" s="191"/>
      <c r="O448" s="191"/>
    </row>
    <row r="449" spans="7:15" x14ac:dyDescent="0.2">
      <c r="G449" s="115"/>
      <c r="K449" s="50"/>
      <c r="L449" s="50"/>
      <c r="M449" s="191"/>
      <c r="N449" s="191"/>
      <c r="O449" s="191"/>
    </row>
    <row r="450" spans="7:15" x14ac:dyDescent="0.2">
      <c r="G450" s="115"/>
      <c r="K450" s="50"/>
      <c r="L450" s="50"/>
      <c r="M450" s="191"/>
      <c r="N450" s="191"/>
      <c r="O450" s="191"/>
    </row>
    <row r="451" spans="7:15" x14ac:dyDescent="0.2">
      <c r="G451" s="115"/>
      <c r="K451" s="50"/>
      <c r="L451" s="50"/>
      <c r="M451" s="191"/>
      <c r="N451" s="191"/>
      <c r="O451" s="191"/>
    </row>
    <row r="452" spans="7:15" x14ac:dyDescent="0.2">
      <c r="G452" s="115"/>
      <c r="K452" s="50"/>
      <c r="L452" s="50"/>
      <c r="M452" s="191"/>
      <c r="N452" s="191"/>
      <c r="O452" s="191"/>
    </row>
    <row r="453" spans="7:15" x14ac:dyDescent="0.2">
      <c r="G453" s="115"/>
      <c r="K453" s="50"/>
      <c r="L453" s="50"/>
      <c r="M453" s="191"/>
      <c r="N453" s="191"/>
      <c r="O453" s="191"/>
    </row>
    <row r="454" spans="7:15" x14ac:dyDescent="0.2">
      <c r="G454" s="115"/>
      <c r="K454" s="50"/>
      <c r="L454" s="50"/>
      <c r="M454" s="191"/>
      <c r="N454" s="191"/>
      <c r="O454" s="191"/>
    </row>
    <row r="455" spans="7:15" x14ac:dyDescent="0.2">
      <c r="G455" s="115"/>
      <c r="K455" s="50"/>
      <c r="L455" s="50"/>
      <c r="M455" s="191"/>
      <c r="N455" s="191"/>
      <c r="O455" s="191"/>
    </row>
    <row r="456" spans="7:15" x14ac:dyDescent="0.2">
      <c r="G456" s="115"/>
      <c r="K456" s="50"/>
      <c r="L456" s="50"/>
      <c r="M456" s="191"/>
      <c r="N456" s="191"/>
      <c r="O456" s="191"/>
    </row>
    <row r="457" spans="7:15" x14ac:dyDescent="0.2">
      <c r="G457" s="115"/>
      <c r="K457" s="50"/>
      <c r="L457" s="50"/>
      <c r="M457" s="191"/>
      <c r="N457" s="191"/>
      <c r="O457" s="191"/>
    </row>
    <row r="458" spans="7:15" x14ac:dyDescent="0.2">
      <c r="G458" s="115"/>
      <c r="K458" s="50"/>
      <c r="L458" s="50"/>
      <c r="M458" s="191"/>
      <c r="N458" s="191"/>
      <c r="O458" s="191"/>
    </row>
    <row r="459" spans="7:15" x14ac:dyDescent="0.2">
      <c r="G459" s="115"/>
      <c r="K459" s="50"/>
      <c r="L459" s="50"/>
      <c r="M459" s="191"/>
      <c r="N459" s="191"/>
      <c r="O459" s="191"/>
    </row>
    <row r="460" spans="7:15" x14ac:dyDescent="0.2">
      <c r="G460" s="115"/>
      <c r="K460" s="50"/>
      <c r="L460" s="50"/>
      <c r="M460" s="191"/>
      <c r="N460" s="191"/>
      <c r="O460" s="191"/>
    </row>
    <row r="461" spans="7:15" x14ac:dyDescent="0.2">
      <c r="G461" s="115"/>
      <c r="K461" s="50"/>
      <c r="L461" s="50"/>
      <c r="M461" s="191"/>
      <c r="N461" s="191"/>
      <c r="O461" s="191"/>
    </row>
    <row r="462" spans="7:15" x14ac:dyDescent="0.2">
      <c r="G462" s="115"/>
      <c r="K462" s="50"/>
      <c r="L462" s="50"/>
      <c r="M462" s="191"/>
      <c r="N462" s="191"/>
      <c r="O462" s="191"/>
    </row>
    <row r="463" spans="7:15" x14ac:dyDescent="0.2">
      <c r="G463" s="115"/>
      <c r="K463" s="50"/>
      <c r="L463" s="50"/>
      <c r="M463" s="191"/>
      <c r="N463" s="191"/>
      <c r="O463" s="191"/>
    </row>
    <row r="464" spans="7:15" x14ac:dyDescent="0.2">
      <c r="G464" s="115"/>
      <c r="K464" s="50"/>
      <c r="L464" s="50"/>
      <c r="M464" s="191"/>
      <c r="N464" s="191"/>
      <c r="O464" s="191"/>
    </row>
    <row r="465" spans="7:15" x14ac:dyDescent="0.2">
      <c r="G465" s="115"/>
      <c r="K465" s="50"/>
      <c r="L465" s="50"/>
      <c r="M465" s="191"/>
      <c r="N465" s="191"/>
      <c r="O465" s="191"/>
    </row>
    <row r="466" spans="7:15" x14ac:dyDescent="0.2">
      <c r="G466" s="115"/>
      <c r="K466" s="50"/>
      <c r="L466" s="50"/>
      <c r="M466" s="191"/>
      <c r="N466" s="191"/>
      <c r="O466" s="191"/>
    </row>
    <row r="467" spans="7:15" x14ac:dyDescent="0.2">
      <c r="G467" s="115"/>
      <c r="K467" s="50"/>
      <c r="L467" s="50"/>
      <c r="M467" s="191"/>
      <c r="N467" s="191"/>
      <c r="O467" s="191"/>
    </row>
    <row r="468" spans="7:15" x14ac:dyDescent="0.2">
      <c r="G468" s="115"/>
      <c r="K468" s="50"/>
      <c r="L468" s="50"/>
      <c r="M468" s="191"/>
      <c r="N468" s="191"/>
      <c r="O468" s="191"/>
    </row>
    <row r="469" spans="7:15" x14ac:dyDescent="0.2">
      <c r="G469" s="115"/>
      <c r="K469" s="50"/>
      <c r="L469" s="50"/>
      <c r="M469" s="191"/>
      <c r="N469" s="191"/>
      <c r="O469" s="191"/>
    </row>
    <row r="470" spans="7:15" x14ac:dyDescent="0.2">
      <c r="G470" s="115"/>
      <c r="K470" s="50"/>
      <c r="L470" s="50"/>
      <c r="M470" s="191"/>
      <c r="N470" s="191"/>
      <c r="O470" s="191"/>
    </row>
    <row r="471" spans="7:15" x14ac:dyDescent="0.2">
      <c r="G471" s="115"/>
      <c r="K471" s="50"/>
      <c r="L471" s="50"/>
      <c r="M471" s="191"/>
      <c r="N471" s="191"/>
      <c r="O471" s="191"/>
    </row>
    <row r="472" spans="7:15" x14ac:dyDescent="0.2">
      <c r="G472" s="115"/>
      <c r="K472" s="50"/>
      <c r="L472" s="50"/>
      <c r="M472" s="191"/>
      <c r="N472" s="191"/>
      <c r="O472" s="191"/>
    </row>
    <row r="473" spans="7:15" x14ac:dyDescent="0.2">
      <c r="G473" s="115"/>
      <c r="K473" s="50"/>
      <c r="L473" s="50"/>
      <c r="M473" s="191"/>
      <c r="N473" s="191"/>
      <c r="O473" s="191"/>
    </row>
    <row r="474" spans="7:15" x14ac:dyDescent="0.2">
      <c r="G474" s="115"/>
      <c r="K474" s="50"/>
      <c r="L474" s="50"/>
      <c r="M474" s="191"/>
      <c r="N474" s="191"/>
      <c r="O474" s="191"/>
    </row>
    <row r="475" spans="7:15" x14ac:dyDescent="0.2">
      <c r="G475" s="115"/>
      <c r="K475" s="50"/>
      <c r="L475" s="50"/>
      <c r="M475" s="191"/>
      <c r="N475" s="191"/>
      <c r="O475" s="191"/>
    </row>
    <row r="476" spans="7:15" x14ac:dyDescent="0.2">
      <c r="G476" s="115"/>
      <c r="K476" s="50"/>
      <c r="L476" s="50"/>
      <c r="M476" s="191"/>
      <c r="N476" s="191"/>
      <c r="O476" s="191"/>
    </row>
    <row r="477" spans="7:15" x14ac:dyDescent="0.2">
      <c r="G477" s="115"/>
      <c r="K477" s="50"/>
      <c r="L477" s="50"/>
      <c r="M477" s="191"/>
      <c r="N477" s="191"/>
      <c r="O477" s="191"/>
    </row>
    <row r="478" spans="7:15" x14ac:dyDescent="0.2">
      <c r="G478" s="115"/>
      <c r="K478" s="50"/>
      <c r="L478" s="50"/>
      <c r="M478" s="191"/>
      <c r="N478" s="191"/>
      <c r="O478" s="191"/>
    </row>
    <row r="479" spans="7:15" x14ac:dyDescent="0.2">
      <c r="G479" s="115"/>
      <c r="K479" s="50"/>
      <c r="L479" s="50"/>
      <c r="M479" s="191"/>
      <c r="N479" s="191"/>
      <c r="O479" s="191"/>
    </row>
    <row r="480" spans="7:15" x14ac:dyDescent="0.2">
      <c r="G480" s="115"/>
      <c r="K480" s="50"/>
      <c r="L480" s="50"/>
      <c r="M480" s="191"/>
      <c r="N480" s="191"/>
      <c r="O480" s="191"/>
    </row>
    <row r="481" spans="7:15" x14ac:dyDescent="0.2">
      <c r="G481" s="115"/>
      <c r="K481" s="50"/>
      <c r="L481" s="50"/>
      <c r="M481" s="191"/>
      <c r="N481" s="191"/>
      <c r="O481" s="191"/>
    </row>
    <row r="482" spans="7:15" x14ac:dyDescent="0.2">
      <c r="G482" s="115"/>
      <c r="K482" s="50"/>
      <c r="L482" s="50"/>
      <c r="M482" s="191"/>
      <c r="N482" s="191"/>
      <c r="O482" s="191"/>
    </row>
    <row r="483" spans="7:15" x14ac:dyDescent="0.2">
      <c r="G483" s="115"/>
      <c r="K483" s="50"/>
      <c r="L483" s="50"/>
      <c r="M483" s="191"/>
      <c r="N483" s="191"/>
      <c r="O483" s="191"/>
    </row>
    <row r="484" spans="7:15" x14ac:dyDescent="0.2">
      <c r="G484" s="115"/>
      <c r="K484" s="50"/>
      <c r="L484" s="50"/>
      <c r="M484" s="191"/>
      <c r="N484" s="191"/>
      <c r="O484" s="191"/>
    </row>
    <row r="485" spans="7:15" x14ac:dyDescent="0.2">
      <c r="G485" s="115"/>
      <c r="K485" s="50"/>
      <c r="L485" s="50"/>
      <c r="M485" s="191"/>
      <c r="N485" s="191"/>
      <c r="O485" s="191"/>
    </row>
    <row r="486" spans="7:15" x14ac:dyDescent="0.2">
      <c r="G486" s="115"/>
      <c r="K486" s="50"/>
      <c r="L486" s="50"/>
      <c r="M486" s="191"/>
      <c r="N486" s="191"/>
      <c r="O486" s="191"/>
    </row>
    <row r="487" spans="7:15" x14ac:dyDescent="0.2">
      <c r="G487" s="115"/>
      <c r="K487" s="50"/>
      <c r="L487" s="50"/>
      <c r="M487" s="191"/>
      <c r="N487" s="191"/>
      <c r="O487" s="191"/>
    </row>
    <row r="488" spans="7:15" x14ac:dyDescent="0.2">
      <c r="G488" s="115"/>
      <c r="K488" s="50"/>
      <c r="L488" s="50"/>
      <c r="M488" s="191"/>
      <c r="N488" s="191"/>
      <c r="O488" s="191"/>
    </row>
    <row r="489" spans="7:15" x14ac:dyDescent="0.2">
      <c r="G489" s="115"/>
      <c r="K489" s="50"/>
      <c r="L489" s="50"/>
      <c r="M489" s="191"/>
      <c r="N489" s="191"/>
      <c r="O489" s="191"/>
    </row>
    <row r="490" spans="7:15" x14ac:dyDescent="0.2">
      <c r="G490" s="115"/>
      <c r="K490" s="50"/>
      <c r="L490" s="50"/>
      <c r="M490" s="191"/>
      <c r="N490" s="191"/>
      <c r="O490" s="191"/>
    </row>
    <row r="491" spans="7:15" x14ac:dyDescent="0.2">
      <c r="G491" s="115"/>
      <c r="K491" s="50"/>
      <c r="L491" s="50"/>
      <c r="M491" s="191"/>
      <c r="N491" s="191"/>
      <c r="O491" s="191"/>
    </row>
    <row r="492" spans="7:15" x14ac:dyDescent="0.2">
      <c r="G492" s="115"/>
      <c r="K492" s="50"/>
      <c r="L492" s="50"/>
      <c r="M492" s="191"/>
      <c r="N492" s="191"/>
      <c r="O492" s="191"/>
    </row>
    <row r="493" spans="7:15" x14ac:dyDescent="0.2">
      <c r="G493" s="115"/>
      <c r="K493" s="50"/>
      <c r="L493" s="50"/>
      <c r="M493" s="191"/>
      <c r="N493" s="191"/>
      <c r="O493" s="191"/>
    </row>
    <row r="494" spans="7:15" x14ac:dyDescent="0.2">
      <c r="G494" s="115"/>
      <c r="K494" s="50"/>
      <c r="L494" s="50"/>
      <c r="M494" s="191"/>
      <c r="N494" s="191"/>
      <c r="O494" s="191"/>
    </row>
    <row r="495" spans="7:15" x14ac:dyDescent="0.2">
      <c r="G495" s="115"/>
      <c r="K495" s="50"/>
      <c r="L495" s="50"/>
      <c r="M495" s="191"/>
      <c r="N495" s="191"/>
      <c r="O495" s="191"/>
    </row>
    <row r="496" spans="7:15" x14ac:dyDescent="0.2">
      <c r="G496" s="115"/>
      <c r="K496" s="50"/>
      <c r="L496" s="50"/>
      <c r="M496" s="191"/>
      <c r="N496" s="191"/>
      <c r="O496" s="191"/>
    </row>
    <row r="497" spans="7:15" x14ac:dyDescent="0.2">
      <c r="G497" s="115"/>
      <c r="K497" s="50"/>
      <c r="L497" s="50"/>
      <c r="M497" s="191"/>
      <c r="N497" s="191"/>
      <c r="O497" s="191"/>
    </row>
    <row r="498" spans="7:15" x14ac:dyDescent="0.2">
      <c r="G498" s="115"/>
      <c r="K498" s="50"/>
      <c r="L498" s="50"/>
      <c r="M498" s="191"/>
      <c r="N498" s="191"/>
      <c r="O498" s="191"/>
    </row>
    <row r="499" spans="7:15" x14ac:dyDescent="0.2">
      <c r="G499" s="115"/>
      <c r="K499" s="50"/>
      <c r="L499" s="50"/>
      <c r="M499" s="191"/>
      <c r="N499" s="191"/>
      <c r="O499" s="191"/>
    </row>
    <row r="500" spans="7:15" x14ac:dyDescent="0.2">
      <c r="G500" s="115"/>
      <c r="K500" s="50"/>
      <c r="L500" s="50"/>
      <c r="M500" s="191"/>
      <c r="N500" s="191"/>
      <c r="O500" s="191"/>
    </row>
    <row r="501" spans="7:15" x14ac:dyDescent="0.2">
      <c r="G501" s="115"/>
      <c r="K501" s="50"/>
      <c r="L501" s="50"/>
      <c r="M501" s="191"/>
      <c r="N501" s="191"/>
      <c r="O501" s="191"/>
    </row>
    <row r="502" spans="7:15" x14ac:dyDescent="0.2">
      <c r="G502" s="115"/>
      <c r="K502" s="50"/>
      <c r="L502" s="50"/>
      <c r="M502" s="191"/>
      <c r="N502" s="191"/>
      <c r="O502" s="191"/>
    </row>
    <row r="503" spans="7:15" x14ac:dyDescent="0.2">
      <c r="G503" s="115"/>
      <c r="K503" s="50"/>
      <c r="L503" s="50"/>
      <c r="M503" s="191"/>
      <c r="N503" s="191"/>
      <c r="O503" s="191"/>
    </row>
    <row r="504" spans="7:15" x14ac:dyDescent="0.2">
      <c r="G504" s="115"/>
      <c r="K504" s="50"/>
      <c r="L504" s="50"/>
      <c r="M504" s="191"/>
      <c r="N504" s="191"/>
      <c r="O504" s="191"/>
    </row>
    <row r="505" spans="7:15" x14ac:dyDescent="0.2">
      <c r="G505" s="115"/>
      <c r="K505" s="50"/>
      <c r="L505" s="50"/>
      <c r="M505" s="191"/>
      <c r="N505" s="191"/>
      <c r="O505" s="191"/>
    </row>
    <row r="506" spans="7:15" x14ac:dyDescent="0.2">
      <c r="G506" s="115"/>
      <c r="K506" s="50"/>
      <c r="L506" s="50"/>
      <c r="M506" s="191"/>
      <c r="N506" s="191"/>
      <c r="O506" s="191"/>
    </row>
    <row r="507" spans="7:15" x14ac:dyDescent="0.2">
      <c r="G507" s="115"/>
      <c r="K507" s="50"/>
      <c r="L507" s="50"/>
      <c r="M507" s="191"/>
      <c r="N507" s="191"/>
      <c r="O507" s="191"/>
    </row>
    <row r="508" spans="7:15" x14ac:dyDescent="0.2">
      <c r="G508" s="115"/>
      <c r="K508" s="50"/>
      <c r="L508" s="50"/>
      <c r="M508" s="191"/>
      <c r="N508" s="191"/>
      <c r="O508" s="191"/>
    </row>
    <row r="509" spans="7:15" x14ac:dyDescent="0.2">
      <c r="G509" s="115"/>
      <c r="K509" s="50"/>
      <c r="L509" s="50"/>
      <c r="M509" s="191"/>
      <c r="N509" s="191"/>
      <c r="O509" s="191"/>
    </row>
    <row r="510" spans="7:15" x14ac:dyDescent="0.2">
      <c r="G510" s="115"/>
      <c r="K510" s="50"/>
      <c r="L510" s="50"/>
      <c r="M510" s="191"/>
      <c r="N510" s="191"/>
      <c r="O510" s="191"/>
    </row>
    <row r="511" spans="7:15" x14ac:dyDescent="0.2">
      <c r="G511" s="115"/>
      <c r="K511" s="50"/>
      <c r="L511" s="50"/>
      <c r="M511" s="191"/>
      <c r="N511" s="191"/>
      <c r="O511" s="191"/>
    </row>
    <row r="512" spans="7:15" x14ac:dyDescent="0.2">
      <c r="G512" s="115"/>
      <c r="K512" s="50"/>
      <c r="L512" s="50"/>
      <c r="M512" s="191"/>
      <c r="N512" s="191"/>
      <c r="O512" s="191"/>
    </row>
    <row r="513" spans="7:15" x14ac:dyDescent="0.2">
      <c r="G513" s="115"/>
      <c r="K513" s="50"/>
      <c r="L513" s="50"/>
      <c r="M513" s="191"/>
      <c r="N513" s="191"/>
      <c r="O513" s="191"/>
    </row>
    <row r="514" spans="7:15" x14ac:dyDescent="0.2">
      <c r="G514" s="115"/>
      <c r="K514" s="50"/>
      <c r="L514" s="50"/>
      <c r="M514" s="191"/>
      <c r="N514" s="191"/>
      <c r="O514" s="191"/>
    </row>
    <row r="515" spans="7:15" x14ac:dyDescent="0.2">
      <c r="G515" s="115"/>
      <c r="K515" s="50"/>
      <c r="L515" s="50"/>
      <c r="M515" s="191"/>
      <c r="N515" s="191"/>
      <c r="O515" s="191"/>
    </row>
    <row r="516" spans="7:15" x14ac:dyDescent="0.2">
      <c r="G516" s="115"/>
      <c r="K516" s="50"/>
      <c r="L516" s="50"/>
      <c r="M516" s="191"/>
      <c r="N516" s="191"/>
      <c r="O516" s="191"/>
    </row>
    <row r="517" spans="7:15" x14ac:dyDescent="0.2">
      <c r="G517" s="115"/>
      <c r="K517" s="50"/>
      <c r="L517" s="50"/>
      <c r="M517" s="191"/>
      <c r="N517" s="191"/>
      <c r="O517" s="191"/>
    </row>
    <row r="518" spans="7:15" x14ac:dyDescent="0.2">
      <c r="G518" s="115"/>
      <c r="K518" s="50"/>
      <c r="L518" s="50"/>
      <c r="M518" s="191"/>
      <c r="N518" s="191"/>
      <c r="O518" s="191"/>
    </row>
    <row r="519" spans="7:15" x14ac:dyDescent="0.2">
      <c r="G519" s="115"/>
      <c r="K519" s="50"/>
      <c r="L519" s="50"/>
      <c r="M519" s="191"/>
      <c r="N519" s="191"/>
      <c r="O519" s="191"/>
    </row>
    <row r="520" spans="7:15" x14ac:dyDescent="0.2">
      <c r="G520" s="115"/>
      <c r="K520" s="50"/>
      <c r="L520" s="50"/>
      <c r="M520" s="191"/>
      <c r="N520" s="191"/>
      <c r="O520" s="191"/>
    </row>
    <row r="521" spans="7:15" x14ac:dyDescent="0.2">
      <c r="G521" s="115"/>
      <c r="K521" s="50"/>
      <c r="L521" s="50"/>
      <c r="M521" s="191"/>
      <c r="N521" s="191"/>
      <c r="O521" s="191"/>
    </row>
    <row r="522" spans="7:15" x14ac:dyDescent="0.2">
      <c r="G522" s="115"/>
      <c r="K522" s="50"/>
      <c r="L522" s="50"/>
      <c r="M522" s="191"/>
      <c r="N522" s="191"/>
      <c r="O522" s="191"/>
    </row>
    <row r="523" spans="7:15" x14ac:dyDescent="0.2">
      <c r="G523" s="115"/>
      <c r="K523" s="50"/>
      <c r="L523" s="50"/>
      <c r="M523" s="191"/>
      <c r="N523" s="191"/>
      <c r="O523" s="191"/>
    </row>
    <row r="524" spans="7:15" x14ac:dyDescent="0.2">
      <c r="G524" s="115"/>
      <c r="K524" s="50"/>
      <c r="L524" s="50"/>
      <c r="M524" s="191"/>
      <c r="N524" s="191"/>
      <c r="O524" s="191"/>
    </row>
    <row r="525" spans="7:15" x14ac:dyDescent="0.2">
      <c r="G525" s="115"/>
      <c r="K525" s="50"/>
      <c r="L525" s="50"/>
      <c r="M525" s="191"/>
      <c r="N525" s="191"/>
      <c r="O525" s="191"/>
    </row>
    <row r="526" spans="7:15" x14ac:dyDescent="0.2">
      <c r="G526" s="115"/>
      <c r="K526" s="50"/>
      <c r="L526" s="50"/>
      <c r="M526" s="191"/>
      <c r="N526" s="191"/>
      <c r="O526" s="191"/>
    </row>
    <row r="527" spans="7:15" x14ac:dyDescent="0.2">
      <c r="G527" s="115"/>
      <c r="K527" s="50"/>
      <c r="L527" s="50"/>
      <c r="M527" s="191"/>
      <c r="N527" s="191"/>
      <c r="O527" s="191"/>
    </row>
    <row r="528" spans="7:15" x14ac:dyDescent="0.2">
      <c r="G528" s="115"/>
      <c r="K528" s="50"/>
      <c r="L528" s="50"/>
      <c r="M528" s="191"/>
      <c r="N528" s="191"/>
      <c r="O528" s="191"/>
    </row>
    <row r="529" spans="7:15" x14ac:dyDescent="0.2">
      <c r="G529" s="115"/>
      <c r="K529" s="50"/>
      <c r="L529" s="50"/>
      <c r="M529" s="191"/>
      <c r="N529" s="191"/>
      <c r="O529" s="191"/>
    </row>
    <row r="530" spans="7:15" x14ac:dyDescent="0.2">
      <c r="G530" s="115"/>
      <c r="K530" s="50"/>
      <c r="L530" s="50"/>
      <c r="M530" s="191"/>
      <c r="N530" s="191"/>
      <c r="O530" s="191"/>
    </row>
    <row r="531" spans="7:15" x14ac:dyDescent="0.2">
      <c r="G531" s="115"/>
      <c r="K531" s="50"/>
      <c r="L531" s="50"/>
      <c r="M531" s="191"/>
      <c r="N531" s="191"/>
      <c r="O531" s="191"/>
    </row>
    <row r="532" spans="7:15" x14ac:dyDescent="0.2">
      <c r="G532" s="115"/>
      <c r="K532" s="50"/>
      <c r="L532" s="50"/>
      <c r="M532" s="191"/>
      <c r="N532" s="191"/>
      <c r="O532" s="191"/>
    </row>
    <row r="533" spans="7:15" x14ac:dyDescent="0.2">
      <c r="G533" s="115"/>
      <c r="K533" s="50"/>
      <c r="L533" s="50"/>
      <c r="M533" s="191"/>
      <c r="N533" s="191"/>
      <c r="O533" s="191"/>
    </row>
    <row r="534" spans="7:15" x14ac:dyDescent="0.2">
      <c r="G534" s="115"/>
      <c r="K534" s="50"/>
      <c r="L534" s="50"/>
      <c r="M534" s="191"/>
      <c r="N534" s="191"/>
      <c r="O534" s="191"/>
    </row>
    <row r="535" spans="7:15" x14ac:dyDescent="0.2">
      <c r="G535" s="115"/>
      <c r="K535" s="50"/>
      <c r="L535" s="50"/>
      <c r="M535" s="191"/>
      <c r="N535" s="191"/>
      <c r="O535" s="191"/>
    </row>
    <row r="536" spans="7:15" x14ac:dyDescent="0.2">
      <c r="G536" s="115"/>
      <c r="K536" s="50"/>
      <c r="L536" s="50"/>
      <c r="M536" s="191"/>
      <c r="N536" s="191"/>
      <c r="O536" s="191"/>
    </row>
    <row r="537" spans="7:15" x14ac:dyDescent="0.2">
      <c r="G537" s="115"/>
      <c r="K537" s="50"/>
      <c r="L537" s="50"/>
      <c r="M537" s="191"/>
      <c r="N537" s="191"/>
      <c r="O537" s="191"/>
    </row>
    <row r="538" spans="7:15" x14ac:dyDescent="0.2">
      <c r="G538" s="115"/>
      <c r="K538" s="50"/>
      <c r="L538" s="50"/>
      <c r="M538" s="191"/>
      <c r="N538" s="191"/>
      <c r="O538" s="191"/>
    </row>
    <row r="539" spans="7:15" x14ac:dyDescent="0.2">
      <c r="G539" s="115"/>
      <c r="K539" s="50"/>
      <c r="L539" s="50"/>
      <c r="M539" s="191"/>
      <c r="N539" s="191"/>
      <c r="O539" s="191"/>
    </row>
    <row r="540" spans="7:15" x14ac:dyDescent="0.2">
      <c r="G540" s="115"/>
      <c r="K540" s="50"/>
      <c r="L540" s="50"/>
      <c r="M540" s="191"/>
      <c r="N540" s="191"/>
      <c r="O540" s="191"/>
    </row>
    <row r="541" spans="7:15" x14ac:dyDescent="0.2">
      <c r="G541" s="115"/>
      <c r="K541" s="50"/>
      <c r="L541" s="50"/>
      <c r="M541" s="191"/>
      <c r="N541" s="191"/>
      <c r="O541" s="191"/>
    </row>
    <row r="542" spans="7:15" x14ac:dyDescent="0.2">
      <c r="G542" s="115"/>
      <c r="K542" s="50"/>
      <c r="L542" s="50"/>
      <c r="M542" s="191"/>
      <c r="N542" s="191"/>
      <c r="O542" s="191"/>
    </row>
    <row r="543" spans="7:15" x14ac:dyDescent="0.2">
      <c r="G543" s="115"/>
      <c r="K543" s="50"/>
      <c r="L543" s="50"/>
      <c r="M543" s="191"/>
      <c r="N543" s="191"/>
      <c r="O543" s="191"/>
    </row>
    <row r="544" spans="7:15" x14ac:dyDescent="0.2">
      <c r="G544" s="115"/>
      <c r="K544" s="50"/>
      <c r="L544" s="50"/>
      <c r="M544" s="191"/>
      <c r="N544" s="191"/>
      <c r="O544" s="191"/>
    </row>
    <row r="545" spans="7:15" x14ac:dyDescent="0.2">
      <c r="G545" s="115"/>
      <c r="K545" s="50"/>
      <c r="L545" s="50"/>
      <c r="M545" s="191"/>
      <c r="N545" s="191"/>
      <c r="O545" s="191"/>
    </row>
    <row r="546" spans="7:15" x14ac:dyDescent="0.2">
      <c r="G546" s="115"/>
      <c r="K546" s="50"/>
      <c r="L546" s="50"/>
      <c r="M546" s="191"/>
      <c r="N546" s="191"/>
      <c r="O546" s="191"/>
    </row>
    <row r="547" spans="7:15" x14ac:dyDescent="0.2">
      <c r="G547" s="115"/>
      <c r="K547" s="50"/>
      <c r="L547" s="50"/>
      <c r="M547" s="191"/>
      <c r="N547" s="191"/>
      <c r="O547" s="191"/>
    </row>
    <row r="548" spans="7:15" x14ac:dyDescent="0.2">
      <c r="G548" s="115"/>
      <c r="K548" s="50"/>
      <c r="L548" s="50"/>
      <c r="M548" s="191"/>
      <c r="N548" s="191"/>
      <c r="O548" s="191"/>
    </row>
    <row r="549" spans="7:15" x14ac:dyDescent="0.2">
      <c r="G549" s="115"/>
      <c r="K549" s="50"/>
      <c r="L549" s="50"/>
      <c r="M549" s="191"/>
      <c r="N549" s="191"/>
      <c r="O549" s="191"/>
    </row>
    <row r="550" spans="7:15" x14ac:dyDescent="0.2">
      <c r="G550" s="115"/>
      <c r="K550" s="50"/>
      <c r="L550" s="50"/>
      <c r="M550" s="191"/>
      <c r="N550" s="191"/>
      <c r="O550" s="191"/>
    </row>
    <row r="551" spans="7:15" x14ac:dyDescent="0.2">
      <c r="G551" s="115"/>
      <c r="K551" s="50"/>
      <c r="L551" s="50"/>
      <c r="M551" s="191"/>
      <c r="N551" s="191"/>
      <c r="O551" s="191"/>
    </row>
    <row r="552" spans="7:15" x14ac:dyDescent="0.2">
      <c r="G552" s="115"/>
      <c r="K552" s="50"/>
      <c r="L552" s="50"/>
      <c r="M552" s="191"/>
      <c r="N552" s="191"/>
      <c r="O552" s="191"/>
    </row>
    <row r="553" spans="7:15" x14ac:dyDescent="0.2">
      <c r="G553" s="115"/>
      <c r="K553" s="50"/>
      <c r="L553" s="50"/>
      <c r="M553" s="191"/>
      <c r="N553" s="191"/>
      <c r="O553" s="191"/>
    </row>
    <row r="554" spans="7:15" x14ac:dyDescent="0.2">
      <c r="G554" s="115"/>
      <c r="K554" s="50"/>
      <c r="L554" s="50"/>
      <c r="M554" s="191"/>
      <c r="N554" s="191"/>
      <c r="O554" s="191"/>
    </row>
    <row r="555" spans="7:15" x14ac:dyDescent="0.2">
      <c r="G555" s="115"/>
      <c r="K555" s="50"/>
      <c r="L555" s="50"/>
      <c r="M555" s="191"/>
      <c r="N555" s="191"/>
      <c r="O555" s="191"/>
    </row>
    <row r="556" spans="7:15" x14ac:dyDescent="0.2">
      <c r="G556" s="115"/>
      <c r="K556" s="50"/>
      <c r="L556" s="50"/>
      <c r="M556" s="191"/>
      <c r="N556" s="191"/>
      <c r="O556" s="191"/>
    </row>
    <row r="557" spans="7:15" x14ac:dyDescent="0.2">
      <c r="G557" s="115"/>
      <c r="K557" s="50"/>
      <c r="L557" s="50"/>
      <c r="M557" s="191"/>
      <c r="N557" s="191"/>
      <c r="O557" s="191"/>
    </row>
    <row r="558" spans="7:15" x14ac:dyDescent="0.2">
      <c r="G558" s="115"/>
      <c r="K558" s="50"/>
      <c r="L558" s="50"/>
      <c r="M558" s="191"/>
      <c r="N558" s="191"/>
      <c r="O558" s="191"/>
    </row>
    <row r="559" spans="7:15" x14ac:dyDescent="0.2">
      <c r="G559" s="115"/>
      <c r="K559" s="50"/>
      <c r="L559" s="50"/>
      <c r="M559" s="191"/>
      <c r="N559" s="191"/>
      <c r="O559" s="191"/>
    </row>
    <row r="560" spans="7:15" x14ac:dyDescent="0.2">
      <c r="G560" s="115"/>
      <c r="K560" s="50"/>
      <c r="L560" s="50"/>
      <c r="M560" s="191"/>
      <c r="N560" s="191"/>
      <c r="O560" s="191"/>
    </row>
    <row r="561" spans="7:15" x14ac:dyDescent="0.2">
      <c r="G561" s="115"/>
      <c r="K561" s="50"/>
      <c r="L561" s="50"/>
      <c r="M561" s="191"/>
      <c r="N561" s="191"/>
      <c r="O561" s="191"/>
    </row>
    <row r="562" spans="7:15" x14ac:dyDescent="0.2">
      <c r="G562" s="115"/>
      <c r="K562" s="50"/>
      <c r="L562" s="50"/>
      <c r="M562" s="191"/>
      <c r="N562" s="191"/>
      <c r="O562" s="191"/>
    </row>
    <row r="563" spans="7:15" x14ac:dyDescent="0.2">
      <c r="G563" s="115"/>
      <c r="K563" s="50"/>
      <c r="L563" s="50"/>
      <c r="M563" s="191"/>
      <c r="N563" s="191"/>
      <c r="O563" s="191"/>
    </row>
    <row r="564" spans="7:15" x14ac:dyDescent="0.2">
      <c r="G564" s="115"/>
      <c r="K564" s="50"/>
      <c r="L564" s="50"/>
      <c r="M564" s="191"/>
      <c r="N564" s="191"/>
      <c r="O564" s="191"/>
    </row>
    <row r="565" spans="7:15" x14ac:dyDescent="0.2">
      <c r="G565" s="115"/>
      <c r="K565" s="50"/>
      <c r="L565" s="50"/>
      <c r="M565" s="191"/>
      <c r="N565" s="191"/>
      <c r="O565" s="191"/>
    </row>
    <row r="566" spans="7:15" x14ac:dyDescent="0.2">
      <c r="G566" s="115"/>
      <c r="K566" s="50"/>
      <c r="L566" s="50"/>
      <c r="M566" s="191"/>
      <c r="N566" s="191"/>
      <c r="O566" s="191"/>
    </row>
    <row r="567" spans="7:15" x14ac:dyDescent="0.2">
      <c r="G567" s="115"/>
      <c r="K567" s="50"/>
      <c r="L567" s="50"/>
      <c r="M567" s="191"/>
      <c r="N567" s="191"/>
      <c r="O567" s="191"/>
    </row>
    <row r="568" spans="7:15" x14ac:dyDescent="0.2">
      <c r="G568" s="115"/>
      <c r="K568" s="50"/>
      <c r="L568" s="50"/>
      <c r="M568" s="191"/>
      <c r="N568" s="191"/>
      <c r="O568" s="191"/>
    </row>
    <row r="569" spans="7:15" x14ac:dyDescent="0.2">
      <c r="G569" s="115"/>
      <c r="K569" s="50"/>
      <c r="L569" s="50"/>
      <c r="M569" s="191"/>
      <c r="N569" s="191"/>
      <c r="O569" s="191"/>
    </row>
    <row r="570" spans="7:15" x14ac:dyDescent="0.2">
      <c r="G570" s="115"/>
      <c r="K570" s="50"/>
      <c r="L570" s="50"/>
      <c r="M570" s="191"/>
      <c r="N570" s="191"/>
      <c r="O570" s="191"/>
    </row>
    <row r="571" spans="7:15" x14ac:dyDescent="0.2">
      <c r="G571" s="115"/>
      <c r="K571" s="50"/>
      <c r="L571" s="50"/>
      <c r="M571" s="191"/>
      <c r="N571" s="191"/>
      <c r="O571" s="191"/>
    </row>
    <row r="572" spans="7:15" x14ac:dyDescent="0.2">
      <c r="G572" s="115"/>
      <c r="K572" s="50"/>
      <c r="L572" s="50"/>
      <c r="M572" s="191"/>
      <c r="N572" s="191"/>
      <c r="O572" s="191"/>
    </row>
    <row r="573" spans="7:15" x14ac:dyDescent="0.2">
      <c r="G573" s="115"/>
      <c r="K573" s="50"/>
      <c r="L573" s="50"/>
      <c r="M573" s="191"/>
      <c r="N573" s="191"/>
      <c r="O573" s="191"/>
    </row>
    <row r="574" spans="7:15" x14ac:dyDescent="0.2">
      <c r="G574" s="115"/>
      <c r="K574" s="50"/>
      <c r="L574" s="50"/>
      <c r="M574" s="191"/>
      <c r="N574" s="191"/>
      <c r="O574" s="191"/>
    </row>
    <row r="575" spans="7:15" x14ac:dyDescent="0.2">
      <c r="G575" s="115"/>
      <c r="K575" s="50"/>
      <c r="L575" s="50"/>
      <c r="M575" s="191"/>
      <c r="N575" s="191"/>
      <c r="O575" s="191"/>
    </row>
    <row r="576" spans="7:15" x14ac:dyDescent="0.2">
      <c r="G576" s="115"/>
      <c r="K576" s="50"/>
      <c r="L576" s="50"/>
    </row>
    <row r="577" spans="7:12" x14ac:dyDescent="0.2">
      <c r="G577" s="115"/>
      <c r="K577" s="50"/>
      <c r="L577" s="50"/>
    </row>
    <row r="578" spans="7:12" x14ac:dyDescent="0.2">
      <c r="G578" s="115"/>
      <c r="K578" s="50"/>
      <c r="L578" s="50"/>
    </row>
    <row r="579" spans="7:12" x14ac:dyDescent="0.2">
      <c r="G579" s="115"/>
      <c r="K579" s="50"/>
      <c r="L579" s="50"/>
    </row>
    <row r="580" spans="7:12" x14ac:dyDescent="0.2">
      <c r="G580" s="115"/>
      <c r="K580" s="50"/>
      <c r="L580" s="50"/>
    </row>
    <row r="581" spans="7:12" x14ac:dyDescent="0.2">
      <c r="G581" s="115"/>
      <c r="K581" s="50"/>
      <c r="L581" s="50"/>
    </row>
    <row r="582" spans="7:12" x14ac:dyDescent="0.2">
      <c r="G582" s="115"/>
      <c r="K582" s="50"/>
      <c r="L582" s="50"/>
    </row>
    <row r="583" spans="7:12" x14ac:dyDescent="0.2">
      <c r="G583" s="115"/>
      <c r="K583" s="50"/>
      <c r="L583" s="50"/>
    </row>
    <row r="584" spans="7:12" x14ac:dyDescent="0.2">
      <c r="G584" s="115"/>
      <c r="K584" s="50"/>
      <c r="L584" s="50"/>
    </row>
    <row r="585" spans="7:12" x14ac:dyDescent="0.2">
      <c r="G585" s="115"/>
      <c r="K585" s="50"/>
      <c r="L585" s="50"/>
    </row>
    <row r="586" spans="7:12" x14ac:dyDescent="0.2">
      <c r="G586" s="115"/>
      <c r="K586" s="50"/>
      <c r="L586" s="50"/>
    </row>
    <row r="587" spans="7:12" x14ac:dyDescent="0.2">
      <c r="G587" s="115"/>
      <c r="K587" s="50"/>
      <c r="L587" s="50"/>
    </row>
    <row r="588" spans="7:12" x14ac:dyDescent="0.2">
      <c r="G588" s="115"/>
      <c r="K588" s="50"/>
      <c r="L588" s="50"/>
    </row>
    <row r="589" spans="7:12" x14ac:dyDescent="0.2">
      <c r="G589" s="115"/>
      <c r="K589" s="50"/>
      <c r="L589" s="50"/>
    </row>
    <row r="590" spans="7:12" x14ac:dyDescent="0.2">
      <c r="G590" s="115"/>
      <c r="K590" s="50"/>
      <c r="L590" s="50"/>
    </row>
    <row r="591" spans="7:12" x14ac:dyDescent="0.2">
      <c r="G591" s="115"/>
      <c r="K591" s="50"/>
      <c r="L591" s="50"/>
    </row>
    <row r="592" spans="7:12" x14ac:dyDescent="0.2">
      <c r="G592" s="115"/>
      <c r="K592" s="50"/>
      <c r="L592" s="50"/>
    </row>
    <row r="593" spans="7:12" x14ac:dyDescent="0.2">
      <c r="G593" s="115"/>
      <c r="K593" s="50"/>
      <c r="L593" s="50"/>
    </row>
    <row r="594" spans="7:12" x14ac:dyDescent="0.2">
      <c r="G594" s="115"/>
      <c r="K594" s="50"/>
      <c r="L594" s="50"/>
    </row>
    <row r="595" spans="7:12" x14ac:dyDescent="0.2">
      <c r="G595" s="115"/>
      <c r="K595" s="50"/>
      <c r="L595" s="50"/>
    </row>
    <row r="596" spans="7:12" x14ac:dyDescent="0.2">
      <c r="G596" s="115"/>
      <c r="K596" s="50"/>
      <c r="L596" s="50"/>
    </row>
    <row r="597" spans="7:12" x14ac:dyDescent="0.2">
      <c r="G597" s="115"/>
      <c r="K597" s="50"/>
      <c r="L597" s="50"/>
    </row>
    <row r="598" spans="7:12" x14ac:dyDescent="0.2">
      <c r="G598" s="115"/>
      <c r="K598" s="50"/>
      <c r="L598" s="50"/>
    </row>
    <row r="599" spans="7:12" x14ac:dyDescent="0.2">
      <c r="G599" s="115"/>
      <c r="K599" s="50"/>
      <c r="L599" s="50"/>
    </row>
    <row r="600" spans="7:12" x14ac:dyDescent="0.2">
      <c r="G600" s="115"/>
      <c r="K600" s="50"/>
      <c r="L600" s="50"/>
    </row>
    <row r="601" spans="7:12" x14ac:dyDescent="0.2">
      <c r="G601" s="115"/>
      <c r="K601" s="50"/>
      <c r="L601" s="50"/>
    </row>
    <row r="602" spans="7:12" x14ac:dyDescent="0.2">
      <c r="G602" s="115"/>
      <c r="K602" s="50"/>
      <c r="L602" s="50"/>
    </row>
    <row r="603" spans="7:12" x14ac:dyDescent="0.2">
      <c r="G603" s="115"/>
      <c r="K603" s="50"/>
      <c r="L603" s="50"/>
    </row>
    <row r="604" spans="7:12" x14ac:dyDescent="0.2">
      <c r="G604" s="115"/>
      <c r="K604" s="50"/>
      <c r="L604" s="50"/>
    </row>
    <row r="605" spans="7:12" x14ac:dyDescent="0.2">
      <c r="G605" s="115"/>
      <c r="K605" s="50"/>
      <c r="L605" s="50"/>
    </row>
    <row r="606" spans="7:12" x14ac:dyDescent="0.2">
      <c r="G606" s="115"/>
      <c r="K606" s="50"/>
      <c r="L606" s="50"/>
    </row>
    <row r="607" spans="7:12" x14ac:dyDescent="0.2">
      <c r="G607" s="115"/>
      <c r="K607" s="50"/>
      <c r="L607" s="50"/>
    </row>
    <row r="608" spans="7:12" x14ac:dyDescent="0.2">
      <c r="G608" s="115"/>
      <c r="K608" s="50"/>
      <c r="L608" s="50"/>
    </row>
    <row r="609" spans="7:12" x14ac:dyDescent="0.2">
      <c r="G609" s="115"/>
      <c r="K609" s="50"/>
      <c r="L609" s="50"/>
    </row>
    <row r="610" spans="7:12" x14ac:dyDescent="0.2">
      <c r="G610" s="115"/>
      <c r="K610" s="50"/>
      <c r="L610" s="50"/>
    </row>
    <row r="611" spans="7:12" x14ac:dyDescent="0.2">
      <c r="G611" s="115"/>
      <c r="K611" s="50"/>
      <c r="L611" s="50"/>
    </row>
    <row r="612" spans="7:12" x14ac:dyDescent="0.2">
      <c r="G612" s="115"/>
      <c r="K612" s="50"/>
      <c r="L612" s="50"/>
    </row>
    <row r="613" spans="7:12" x14ac:dyDescent="0.2">
      <c r="G613" s="115"/>
      <c r="K613" s="50"/>
      <c r="L613" s="50"/>
    </row>
    <row r="614" spans="7:12" x14ac:dyDescent="0.2">
      <c r="G614" s="115"/>
      <c r="K614" s="50"/>
      <c r="L614" s="50"/>
    </row>
    <row r="615" spans="7:12" x14ac:dyDescent="0.2">
      <c r="G615" s="115"/>
      <c r="K615" s="50"/>
      <c r="L615" s="50"/>
    </row>
    <row r="616" spans="7:12" x14ac:dyDescent="0.2">
      <c r="G616" s="115"/>
      <c r="K616" s="50"/>
      <c r="L616" s="50"/>
    </row>
    <row r="617" spans="7:12" x14ac:dyDescent="0.2">
      <c r="G617" s="115"/>
      <c r="K617" s="50"/>
      <c r="L617" s="50"/>
    </row>
    <row r="618" spans="7:12" x14ac:dyDescent="0.2">
      <c r="G618" s="115"/>
      <c r="K618" s="50"/>
      <c r="L618" s="50"/>
    </row>
    <row r="619" spans="7:12" x14ac:dyDescent="0.2">
      <c r="G619" s="115"/>
      <c r="K619" s="50"/>
      <c r="L619" s="50"/>
    </row>
    <row r="620" spans="7:12" x14ac:dyDescent="0.2">
      <c r="G620" s="115"/>
      <c r="K620" s="50"/>
      <c r="L620" s="50"/>
    </row>
    <row r="621" spans="7:12" x14ac:dyDescent="0.2">
      <c r="G621" s="115"/>
      <c r="K621" s="50"/>
      <c r="L621" s="50"/>
    </row>
    <row r="622" spans="7:12" x14ac:dyDescent="0.2">
      <c r="G622" s="115"/>
      <c r="K622" s="50"/>
      <c r="L622" s="50"/>
    </row>
    <row r="623" spans="7:12" x14ac:dyDescent="0.2">
      <c r="G623" s="115"/>
      <c r="K623" s="50"/>
      <c r="L623" s="50"/>
    </row>
    <row r="624" spans="7:12" x14ac:dyDescent="0.2">
      <c r="G624" s="115"/>
      <c r="K624" s="50"/>
      <c r="L624" s="50"/>
    </row>
    <row r="625" spans="7:12" x14ac:dyDescent="0.2">
      <c r="G625" s="115"/>
      <c r="K625" s="50"/>
      <c r="L625" s="50"/>
    </row>
    <row r="626" spans="7:12" x14ac:dyDescent="0.2">
      <c r="G626" s="115"/>
      <c r="K626" s="50"/>
      <c r="L626" s="50"/>
    </row>
    <row r="627" spans="7:12" x14ac:dyDescent="0.2">
      <c r="G627" s="115"/>
      <c r="K627" s="50"/>
      <c r="L627" s="50"/>
    </row>
    <row r="628" spans="7:12" x14ac:dyDescent="0.2">
      <c r="G628" s="115"/>
      <c r="K628" s="50"/>
      <c r="L628" s="50"/>
    </row>
    <row r="629" spans="7:12" x14ac:dyDescent="0.2">
      <c r="G629" s="115"/>
      <c r="K629" s="50"/>
      <c r="L629" s="50"/>
    </row>
    <row r="630" spans="7:12" x14ac:dyDescent="0.2">
      <c r="G630" s="115"/>
      <c r="K630" s="50"/>
      <c r="L630" s="50"/>
    </row>
    <row r="631" spans="7:12" x14ac:dyDescent="0.2">
      <c r="G631" s="115"/>
      <c r="K631" s="50"/>
      <c r="L631" s="50"/>
    </row>
    <row r="632" spans="7:12" x14ac:dyDescent="0.2">
      <c r="G632" s="115"/>
      <c r="K632" s="50"/>
      <c r="L632" s="50"/>
    </row>
    <row r="633" spans="7:12" x14ac:dyDescent="0.2">
      <c r="G633" s="115"/>
      <c r="K633" s="50"/>
      <c r="L633" s="50"/>
    </row>
    <row r="634" spans="7:12" x14ac:dyDescent="0.2">
      <c r="G634" s="115"/>
      <c r="K634" s="50"/>
      <c r="L634" s="50"/>
    </row>
    <row r="635" spans="7:12" x14ac:dyDescent="0.2">
      <c r="G635" s="115"/>
      <c r="K635" s="50"/>
      <c r="L635" s="50"/>
    </row>
    <row r="636" spans="7:12" x14ac:dyDescent="0.2">
      <c r="G636" s="115"/>
      <c r="K636" s="50"/>
      <c r="L636" s="50"/>
    </row>
    <row r="637" spans="7:12" x14ac:dyDescent="0.2">
      <c r="G637" s="115"/>
      <c r="K637" s="50"/>
      <c r="L637" s="50"/>
    </row>
    <row r="638" spans="7:12" x14ac:dyDescent="0.2">
      <c r="G638" s="115"/>
      <c r="K638" s="50"/>
      <c r="L638" s="50"/>
    </row>
    <row r="639" spans="7:12" x14ac:dyDescent="0.2">
      <c r="G639" s="115"/>
      <c r="K639" s="50"/>
      <c r="L639" s="50"/>
    </row>
    <row r="640" spans="7:12" x14ac:dyDescent="0.2">
      <c r="G640" s="115"/>
      <c r="K640" s="50"/>
      <c r="L640" s="50"/>
    </row>
    <row r="641" spans="7:12" x14ac:dyDescent="0.2">
      <c r="G641" s="115"/>
      <c r="K641" s="50"/>
      <c r="L641" s="50"/>
    </row>
    <row r="642" spans="7:12" x14ac:dyDescent="0.2">
      <c r="G642" s="115"/>
      <c r="K642" s="50"/>
      <c r="L642" s="50"/>
    </row>
    <row r="643" spans="7:12" x14ac:dyDescent="0.2">
      <c r="G643" s="115"/>
      <c r="K643" s="50"/>
      <c r="L643" s="50"/>
    </row>
    <row r="644" spans="7:12" x14ac:dyDescent="0.2">
      <c r="G644" s="115"/>
      <c r="K644" s="50"/>
      <c r="L644" s="50"/>
    </row>
    <row r="645" spans="7:12" x14ac:dyDescent="0.2">
      <c r="G645" s="115"/>
      <c r="K645" s="50"/>
      <c r="L645" s="50"/>
    </row>
    <row r="646" spans="7:12" x14ac:dyDescent="0.2">
      <c r="G646" s="115"/>
      <c r="K646" s="50"/>
      <c r="L646" s="50"/>
    </row>
    <row r="647" spans="7:12" x14ac:dyDescent="0.2">
      <c r="G647" s="115"/>
      <c r="K647" s="50"/>
      <c r="L647" s="50"/>
    </row>
    <row r="648" spans="7:12" x14ac:dyDescent="0.2">
      <c r="G648" s="115"/>
      <c r="K648" s="50"/>
      <c r="L648" s="50"/>
    </row>
    <row r="649" spans="7:12" x14ac:dyDescent="0.2">
      <c r="G649" s="115"/>
      <c r="K649" s="50"/>
      <c r="L649" s="50"/>
    </row>
    <row r="650" spans="7:12" x14ac:dyDescent="0.2">
      <c r="G650" s="115"/>
      <c r="K650" s="50"/>
      <c r="L650" s="50"/>
    </row>
    <row r="651" spans="7:12" x14ac:dyDescent="0.2">
      <c r="G651" s="115"/>
      <c r="K651" s="50"/>
      <c r="L651" s="50"/>
    </row>
    <row r="652" spans="7:12" x14ac:dyDescent="0.2">
      <c r="G652" s="115"/>
      <c r="K652" s="50"/>
      <c r="L652" s="50"/>
    </row>
    <row r="653" spans="7:12" x14ac:dyDescent="0.2">
      <c r="G653" s="115"/>
      <c r="K653" s="50"/>
      <c r="L653" s="50"/>
    </row>
    <row r="654" spans="7:12" x14ac:dyDescent="0.2">
      <c r="G654" s="115"/>
      <c r="K654" s="50"/>
      <c r="L654" s="50"/>
    </row>
    <row r="655" spans="7:12" x14ac:dyDescent="0.2">
      <c r="G655" s="115"/>
      <c r="K655" s="50"/>
      <c r="L655" s="50"/>
    </row>
    <row r="656" spans="7:12" x14ac:dyDescent="0.2">
      <c r="G656" s="115"/>
      <c r="K656" s="50"/>
      <c r="L656" s="50"/>
    </row>
    <row r="657" spans="7:12" x14ac:dyDescent="0.2">
      <c r="G657" s="115"/>
      <c r="K657" s="50"/>
      <c r="L657" s="50"/>
    </row>
    <row r="658" spans="7:12" x14ac:dyDescent="0.2">
      <c r="G658" s="115"/>
      <c r="K658" s="50"/>
      <c r="L658" s="50"/>
    </row>
    <row r="659" spans="7:12" x14ac:dyDescent="0.2">
      <c r="G659" s="115"/>
      <c r="K659" s="50"/>
      <c r="L659" s="50"/>
    </row>
    <row r="660" spans="7:12" x14ac:dyDescent="0.2">
      <c r="G660" s="115"/>
      <c r="K660" s="50"/>
      <c r="L660" s="50"/>
    </row>
    <row r="661" spans="7:12" x14ac:dyDescent="0.2">
      <c r="G661" s="115"/>
      <c r="K661" s="50"/>
      <c r="L661" s="50"/>
    </row>
    <row r="662" spans="7:12" x14ac:dyDescent="0.2">
      <c r="G662" s="115"/>
      <c r="K662" s="50"/>
      <c r="L662" s="50"/>
    </row>
    <row r="663" spans="7:12" x14ac:dyDescent="0.2">
      <c r="G663" s="115"/>
      <c r="K663" s="50"/>
      <c r="L663" s="50"/>
    </row>
    <row r="664" spans="7:12" x14ac:dyDescent="0.2">
      <c r="G664" s="115"/>
      <c r="K664" s="50"/>
      <c r="L664" s="50"/>
    </row>
    <row r="665" spans="7:12" x14ac:dyDescent="0.2">
      <c r="G665" s="115"/>
      <c r="K665" s="50"/>
      <c r="L665" s="50"/>
    </row>
    <row r="666" spans="7:12" x14ac:dyDescent="0.2">
      <c r="G666" s="115"/>
      <c r="K666" s="50"/>
      <c r="L666" s="50"/>
    </row>
    <row r="667" spans="7:12" x14ac:dyDescent="0.2">
      <c r="G667" s="115"/>
      <c r="K667" s="50"/>
      <c r="L667" s="50"/>
    </row>
    <row r="668" spans="7:12" x14ac:dyDescent="0.2">
      <c r="G668" s="115"/>
      <c r="K668" s="50"/>
      <c r="L668" s="50"/>
    </row>
    <row r="669" spans="7:12" x14ac:dyDescent="0.2">
      <c r="G669" s="115"/>
      <c r="K669" s="50"/>
      <c r="L669" s="50"/>
    </row>
    <row r="670" spans="7:12" x14ac:dyDescent="0.2">
      <c r="G670" s="115"/>
      <c r="K670" s="50"/>
      <c r="L670" s="50"/>
    </row>
    <row r="671" spans="7:12" x14ac:dyDescent="0.2">
      <c r="G671" s="115"/>
      <c r="K671" s="50"/>
      <c r="L671" s="50"/>
    </row>
    <row r="672" spans="7:12" x14ac:dyDescent="0.2">
      <c r="G672" s="115"/>
      <c r="K672" s="50"/>
      <c r="L672" s="50"/>
    </row>
    <row r="673" spans="7:12" x14ac:dyDescent="0.2">
      <c r="G673" s="115"/>
      <c r="K673" s="50"/>
      <c r="L673" s="50"/>
    </row>
    <row r="674" spans="7:12" x14ac:dyDescent="0.2">
      <c r="G674" s="115"/>
      <c r="K674" s="50"/>
      <c r="L674" s="50"/>
    </row>
    <row r="675" spans="7:12" x14ac:dyDescent="0.2">
      <c r="G675" s="115"/>
      <c r="K675" s="50"/>
      <c r="L675" s="50"/>
    </row>
    <row r="676" spans="7:12" x14ac:dyDescent="0.2">
      <c r="G676" s="115"/>
      <c r="K676" s="50"/>
      <c r="L676" s="50"/>
    </row>
    <row r="677" spans="7:12" x14ac:dyDescent="0.2">
      <c r="G677" s="115"/>
      <c r="K677" s="50"/>
      <c r="L677" s="50"/>
    </row>
    <row r="678" spans="7:12" x14ac:dyDescent="0.2">
      <c r="G678" s="115"/>
      <c r="K678" s="50"/>
      <c r="L678" s="50"/>
    </row>
    <row r="679" spans="7:12" x14ac:dyDescent="0.2">
      <c r="G679" s="115"/>
      <c r="K679" s="50"/>
      <c r="L679" s="50"/>
    </row>
    <row r="680" spans="7:12" x14ac:dyDescent="0.2">
      <c r="G680" s="115"/>
      <c r="K680" s="50"/>
      <c r="L680" s="50"/>
    </row>
    <row r="681" spans="7:12" x14ac:dyDescent="0.2">
      <c r="G681" s="115"/>
      <c r="K681" s="50"/>
      <c r="L681" s="50"/>
    </row>
    <row r="682" spans="7:12" x14ac:dyDescent="0.2">
      <c r="G682" s="115"/>
      <c r="K682" s="50"/>
      <c r="L682" s="50"/>
    </row>
    <row r="683" spans="7:12" x14ac:dyDescent="0.2">
      <c r="G683" s="115"/>
      <c r="K683" s="50"/>
      <c r="L683" s="50"/>
    </row>
    <row r="684" spans="7:12" x14ac:dyDescent="0.2">
      <c r="G684" s="115"/>
      <c r="K684" s="50"/>
      <c r="L684" s="50"/>
    </row>
    <row r="685" spans="7:12" x14ac:dyDescent="0.2">
      <c r="G685" s="115"/>
      <c r="K685" s="50"/>
      <c r="L685" s="50"/>
    </row>
    <row r="686" spans="7:12" x14ac:dyDescent="0.2">
      <c r="G686" s="115"/>
      <c r="K686" s="50"/>
      <c r="L686" s="50"/>
    </row>
    <row r="687" spans="7:12" x14ac:dyDescent="0.2">
      <c r="G687" s="115"/>
      <c r="K687" s="50"/>
      <c r="L687" s="50"/>
    </row>
    <row r="688" spans="7:12" x14ac:dyDescent="0.2">
      <c r="G688" s="115"/>
      <c r="K688" s="50"/>
      <c r="L688" s="50"/>
    </row>
    <row r="689" spans="7:12" x14ac:dyDescent="0.2">
      <c r="G689" s="115"/>
      <c r="K689" s="50"/>
      <c r="L689" s="50"/>
    </row>
    <row r="690" spans="7:12" x14ac:dyDescent="0.2">
      <c r="G690" s="115"/>
      <c r="K690" s="50"/>
      <c r="L690" s="50"/>
    </row>
    <row r="691" spans="7:12" x14ac:dyDescent="0.2">
      <c r="G691" s="115"/>
      <c r="K691" s="50"/>
      <c r="L691" s="50"/>
    </row>
    <row r="692" spans="7:12" x14ac:dyDescent="0.2">
      <c r="G692" s="115"/>
      <c r="K692" s="50"/>
      <c r="L692" s="50"/>
    </row>
    <row r="693" spans="7:12" x14ac:dyDescent="0.2">
      <c r="G693" s="115"/>
      <c r="K693" s="50"/>
      <c r="L693" s="50"/>
    </row>
    <row r="694" spans="7:12" x14ac:dyDescent="0.2">
      <c r="G694" s="115"/>
      <c r="K694" s="50"/>
      <c r="L694" s="50"/>
    </row>
    <row r="695" spans="7:12" x14ac:dyDescent="0.2">
      <c r="G695" s="115"/>
      <c r="K695" s="50"/>
      <c r="L695" s="50"/>
    </row>
    <row r="696" spans="7:12" x14ac:dyDescent="0.2">
      <c r="G696" s="115"/>
      <c r="K696" s="50"/>
      <c r="L696" s="50"/>
    </row>
    <row r="697" spans="7:12" x14ac:dyDescent="0.2">
      <c r="G697" s="115"/>
      <c r="K697" s="50"/>
      <c r="L697" s="50"/>
    </row>
    <row r="698" spans="7:12" x14ac:dyDescent="0.2">
      <c r="G698" s="115"/>
      <c r="K698" s="50"/>
      <c r="L698" s="50"/>
    </row>
    <row r="699" spans="7:12" x14ac:dyDescent="0.2">
      <c r="G699" s="115"/>
      <c r="K699" s="50"/>
      <c r="L699" s="50"/>
    </row>
    <row r="700" spans="7:12" x14ac:dyDescent="0.2">
      <c r="G700" s="115"/>
      <c r="K700" s="50"/>
      <c r="L700" s="50"/>
    </row>
    <row r="701" spans="7:12" x14ac:dyDescent="0.2">
      <c r="G701" s="115"/>
      <c r="K701" s="50"/>
      <c r="L701" s="50"/>
    </row>
    <row r="702" spans="7:12" x14ac:dyDescent="0.2">
      <c r="G702" s="115"/>
      <c r="K702" s="50"/>
      <c r="L702" s="50"/>
    </row>
    <row r="703" spans="7:12" x14ac:dyDescent="0.2">
      <c r="G703" s="115"/>
      <c r="K703" s="50"/>
      <c r="L703" s="50"/>
    </row>
    <row r="704" spans="7:12" x14ac:dyDescent="0.2">
      <c r="G704" s="115"/>
      <c r="K704" s="50"/>
      <c r="L704" s="50"/>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row r="760" spans="7:7" x14ac:dyDescent="0.2">
      <c r="G760" s="115"/>
    </row>
    <row r="761" spans="7:7" x14ac:dyDescent="0.2">
      <c r="G761" s="115"/>
    </row>
    <row r="762" spans="7:7" x14ac:dyDescent="0.2">
      <c r="G762" s="115"/>
    </row>
    <row r="763" spans="7:7" x14ac:dyDescent="0.2">
      <c r="G763" s="115"/>
    </row>
    <row r="764" spans="7:7" x14ac:dyDescent="0.2">
      <c r="G764" s="115"/>
    </row>
    <row r="765" spans="7:7" x14ac:dyDescent="0.2">
      <c r="G765" s="115"/>
    </row>
  </sheetData>
  <autoFilter ref="A6:R1522" xr:uid="{A8777EF9-6232-48AB-A251-254066EBB0E3}"/>
  <conditionalFormatting sqref="M6:O8">
    <cfRule type="cellIs" dxfId="461" priority="303" operator="equal">
      <formula>"N"</formula>
    </cfRule>
  </conditionalFormatting>
  <conditionalFormatting sqref="G35:G1006">
    <cfRule type="notContainsBlanks" dxfId="460" priority="278">
      <formula>LEN(TRIM(G35))&gt;0</formula>
    </cfRule>
  </conditionalFormatting>
  <conditionalFormatting sqref="F7:F1006">
    <cfRule type="expression" dxfId="459" priority="39117">
      <formula>AND(D7&lt;&gt;"",A7&lt;&gt;F7)</formula>
    </cfRule>
  </conditionalFormatting>
  <conditionalFormatting sqref="A7:E1006">
    <cfRule type="expression" dxfId="458" priority="39128">
      <formula>AND($D7&lt;&gt;"",A7="")</formula>
    </cfRule>
    <cfRule type="expression" dxfId="457" priority="39129">
      <formula>AND($A7&lt;&gt;"",$H7="")</formula>
    </cfRule>
  </conditionalFormatting>
  <conditionalFormatting sqref="H7:L4995">
    <cfRule type="expression" dxfId="456" priority="39132">
      <formula>AND($A7="",A7&lt;&gt;H7)</formula>
    </cfRule>
    <cfRule type="expression" dxfId="455" priority="39133">
      <formula>EXACT(A7,H7)=FALSE</formula>
    </cfRule>
    <cfRule type="expression" dxfId="454" priority="39134">
      <formula>AND($K7&lt;&gt;"",H7="")</formula>
    </cfRule>
  </conditionalFormatting>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13FAF-E08A-4F5A-A381-AE00FADE8AC5}">
  <sheetPr codeName="Sheet11">
    <tabColor rgb="FF92D050"/>
  </sheetPr>
  <dimension ref="A1:Q759"/>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0.83203125" style="61" customWidth="1"/>
    <col min="3" max="3" width="13.5" style="61" customWidth="1"/>
    <col min="4" max="4" width="13.1640625" style="61" customWidth="1"/>
    <col min="5" max="5" width="13.1640625" style="7" customWidth="1"/>
    <col min="6" max="6" width="5.6640625" style="137" customWidth="1"/>
    <col min="7" max="7" width="10.5" style="6" customWidth="1"/>
    <col min="8" max="8" width="60.83203125" style="61" customWidth="1"/>
    <col min="9" max="9" width="13.5" style="61" customWidth="1"/>
    <col min="10" max="10" width="13.1640625" style="61" customWidth="1"/>
    <col min="11" max="11" width="13.33203125" style="7" customWidth="1"/>
    <col min="12" max="12" width="5.6640625" style="43" customWidth="1"/>
    <col min="13" max="13" width="8.83203125" style="43"/>
    <col min="14" max="14" width="11.33203125" style="43" bestFit="1" customWidth="1"/>
    <col min="15" max="16384" width="8.83203125" style="43"/>
  </cols>
  <sheetData>
    <row r="1" spans="1:17" s="89" customFormat="1" ht="21.75" thickTop="1" thickBot="1" x14ac:dyDescent="0.25">
      <c r="A1" s="220" t="s">
        <v>14735</v>
      </c>
      <c r="B1" s="133"/>
      <c r="C1" s="133"/>
      <c r="D1" s="148"/>
      <c r="E1" s="148"/>
      <c r="F1" s="524"/>
      <c r="G1" s="221" t="s">
        <v>14736</v>
      </c>
      <c r="H1" s="134"/>
      <c r="I1" s="134"/>
      <c r="J1" s="134"/>
      <c r="K1" s="134"/>
      <c r="M1" s="187"/>
      <c r="N1" s="6" t="s">
        <v>3150</v>
      </c>
    </row>
    <row r="2" spans="1:17" ht="16.5" thickTop="1" x14ac:dyDescent="0.2">
      <c r="A2" s="531" t="s">
        <v>11627</v>
      </c>
      <c r="B2" s="235"/>
      <c r="C2" s="235"/>
      <c r="D2" s="235"/>
      <c r="E2" s="235"/>
      <c r="F2" s="498"/>
      <c r="G2" s="235" t="s">
        <v>11627</v>
      </c>
      <c r="H2" s="235"/>
      <c r="I2" s="235"/>
      <c r="J2" s="235"/>
      <c r="K2" s="235"/>
      <c r="M2" s="188"/>
      <c r="N2" s="6" t="s">
        <v>43</v>
      </c>
    </row>
    <row r="3" spans="1:17" ht="15.75" x14ac:dyDescent="0.2">
      <c r="A3" s="2" t="s">
        <v>11628</v>
      </c>
      <c r="B3" s="179"/>
      <c r="F3" s="163"/>
      <c r="G3" s="2" t="s">
        <v>11628</v>
      </c>
      <c r="H3" s="3"/>
      <c r="J3" s="43"/>
      <c r="K3" s="43"/>
      <c r="M3" s="212"/>
      <c r="N3" s="213" t="s">
        <v>3149</v>
      </c>
    </row>
    <row r="4" spans="1:17" ht="15" customHeight="1" x14ac:dyDescent="0.2">
      <c r="A4" s="60" t="s">
        <v>0</v>
      </c>
      <c r="B4" s="6" t="s">
        <v>6160</v>
      </c>
      <c r="D4" s="65"/>
      <c r="E4" s="65"/>
      <c r="F4" s="138"/>
      <c r="G4" s="60" t="s">
        <v>0</v>
      </c>
      <c r="H4" s="6" t="s">
        <v>6160</v>
      </c>
      <c r="J4" s="60"/>
    </row>
    <row r="5" spans="1:17" s="171" customFormat="1" ht="25.5" x14ac:dyDescent="0.2">
      <c r="A5" s="50"/>
      <c r="B5" s="49"/>
      <c r="C5" s="50"/>
      <c r="D5" s="198" t="s">
        <v>4004</v>
      </c>
      <c r="E5" s="201" t="s">
        <v>4005</v>
      </c>
      <c r="F5" s="117"/>
      <c r="G5" s="209"/>
      <c r="H5" s="79"/>
      <c r="I5" s="54"/>
      <c r="J5" s="198" t="s">
        <v>4004</v>
      </c>
      <c r="K5" s="201" t="s">
        <v>4005</v>
      </c>
    </row>
    <row r="6" spans="1:17" s="10" customFormat="1" ht="11.25" x14ac:dyDescent="0.2">
      <c r="A6" s="529" t="s">
        <v>4</v>
      </c>
      <c r="B6" s="35" t="s">
        <v>2</v>
      </c>
      <c r="C6" s="35" t="s">
        <v>3</v>
      </c>
      <c r="D6" s="11" t="s">
        <v>5</v>
      </c>
      <c r="E6" s="11" t="s">
        <v>5</v>
      </c>
      <c r="F6" s="125"/>
      <c r="G6" s="35" t="s">
        <v>4</v>
      </c>
      <c r="H6" s="35" t="s">
        <v>2</v>
      </c>
      <c r="I6" s="35" t="s">
        <v>3</v>
      </c>
      <c r="J6" s="11" t="s">
        <v>5</v>
      </c>
      <c r="K6" s="11" t="s">
        <v>5</v>
      </c>
    </row>
    <row r="7" spans="1:17" s="34" customFormat="1" x14ac:dyDescent="0.2">
      <c r="A7" s="540" t="s">
        <v>3330</v>
      </c>
      <c r="B7" s="353" t="s">
        <v>15300</v>
      </c>
      <c r="C7" s="48" t="s">
        <v>9969</v>
      </c>
      <c r="D7" s="23" t="s">
        <v>10991</v>
      </c>
      <c r="E7" s="23" t="s">
        <v>9968</v>
      </c>
      <c r="F7" s="115"/>
      <c r="G7" s="91" t="s">
        <v>3330</v>
      </c>
      <c r="H7" s="102" t="s">
        <v>15301</v>
      </c>
      <c r="I7" s="112" t="s">
        <v>9969</v>
      </c>
      <c r="J7" s="101" t="s">
        <v>10991</v>
      </c>
      <c r="K7" s="101" t="s">
        <v>9968</v>
      </c>
      <c r="O7" s="24"/>
      <c r="P7" s="24"/>
      <c r="Q7" s="24"/>
    </row>
    <row r="8" spans="1:17" s="34" customFormat="1" x14ac:dyDescent="0.2">
      <c r="A8" s="37"/>
      <c r="B8" s="347" t="s">
        <v>10986</v>
      </c>
      <c r="C8" s="25"/>
      <c r="D8" s="13"/>
      <c r="E8" s="229" t="s">
        <v>6089</v>
      </c>
      <c r="F8" s="115"/>
      <c r="G8" s="93"/>
      <c r="H8" s="349" t="s">
        <v>10986</v>
      </c>
      <c r="I8" s="350"/>
      <c r="J8" s="121"/>
      <c r="K8" s="243" t="s">
        <v>6089</v>
      </c>
      <c r="O8" s="224"/>
      <c r="P8" s="224"/>
      <c r="Q8" s="224"/>
    </row>
    <row r="9" spans="1:17" x14ac:dyDescent="0.2">
      <c r="A9" s="84"/>
      <c r="B9" s="348" t="s">
        <v>10987</v>
      </c>
      <c r="C9" s="84"/>
      <c r="D9" s="27"/>
      <c r="E9" s="27" t="s">
        <v>6089</v>
      </c>
      <c r="F9" s="115"/>
      <c r="G9" s="248"/>
      <c r="H9" s="351" t="s">
        <v>10987</v>
      </c>
      <c r="I9" s="352"/>
      <c r="J9" s="111"/>
      <c r="K9" s="111" t="s">
        <v>6089</v>
      </c>
    </row>
    <row r="10" spans="1:17" x14ac:dyDescent="0.2">
      <c r="A10" s="538" t="s">
        <v>3336</v>
      </c>
      <c r="B10" s="343" t="s">
        <v>9590</v>
      </c>
      <c r="C10" s="23" t="s">
        <v>9972</v>
      </c>
      <c r="D10" s="9" t="s">
        <v>9973</v>
      </c>
      <c r="E10" s="203" t="s">
        <v>9971</v>
      </c>
      <c r="F10" s="115"/>
      <c r="G10" s="91" t="s">
        <v>3336</v>
      </c>
      <c r="H10" s="107" t="s">
        <v>9590</v>
      </c>
      <c r="I10" s="112" t="s">
        <v>9972</v>
      </c>
      <c r="J10" s="101" t="s">
        <v>9973</v>
      </c>
      <c r="K10" s="101" t="s">
        <v>9971</v>
      </c>
    </row>
    <row r="11" spans="1:17" x14ac:dyDescent="0.2">
      <c r="A11" s="538" t="s">
        <v>3336</v>
      </c>
      <c r="B11" s="343" t="s">
        <v>9593</v>
      </c>
      <c r="C11" s="23"/>
      <c r="D11" s="9" t="s">
        <v>10992</v>
      </c>
      <c r="E11" s="203" t="s">
        <v>6089</v>
      </c>
      <c r="F11" s="115"/>
      <c r="G11" s="91" t="s">
        <v>3336</v>
      </c>
      <c r="H11" s="107" t="s">
        <v>9593</v>
      </c>
      <c r="I11" s="112"/>
      <c r="J11" s="101" t="s">
        <v>10992</v>
      </c>
      <c r="K11" s="101" t="s">
        <v>6089</v>
      </c>
    </row>
    <row r="12" spans="1:17" x14ac:dyDescent="0.2">
      <c r="A12" s="538" t="s">
        <v>3340</v>
      </c>
      <c r="B12" s="343" t="s">
        <v>9590</v>
      </c>
      <c r="C12" s="23" t="s">
        <v>9972</v>
      </c>
      <c r="D12" s="9" t="s">
        <v>9975</v>
      </c>
      <c r="E12" s="203" t="s">
        <v>9974</v>
      </c>
      <c r="F12" s="115"/>
      <c r="G12" s="91" t="s">
        <v>3340</v>
      </c>
      <c r="H12" s="107" t="s">
        <v>9590</v>
      </c>
      <c r="I12" s="112" t="s">
        <v>9972</v>
      </c>
      <c r="J12" s="101" t="s">
        <v>9975</v>
      </c>
      <c r="K12" s="101" t="s">
        <v>9974</v>
      </c>
      <c r="O12" s="24"/>
      <c r="P12" s="24"/>
      <c r="Q12" s="24"/>
    </row>
    <row r="13" spans="1:17" x14ac:dyDescent="0.2">
      <c r="A13" s="538" t="s">
        <v>3340</v>
      </c>
      <c r="B13" s="343" t="s">
        <v>9593</v>
      </c>
      <c r="C13" s="23"/>
      <c r="D13" s="9" t="s">
        <v>10993</v>
      </c>
      <c r="E13" s="203" t="s">
        <v>6089</v>
      </c>
      <c r="F13" s="115"/>
      <c r="G13" s="91" t="s">
        <v>3340</v>
      </c>
      <c r="H13" s="107" t="s">
        <v>9593</v>
      </c>
      <c r="I13" s="112"/>
      <c r="J13" s="101" t="s">
        <v>10993</v>
      </c>
      <c r="K13" s="101" t="s">
        <v>6089</v>
      </c>
    </row>
    <row r="14" spans="1:17" x14ac:dyDescent="0.2">
      <c r="A14" s="81"/>
      <c r="B14" s="354" t="s">
        <v>10988</v>
      </c>
      <c r="C14" s="83"/>
      <c r="D14" s="67"/>
      <c r="E14" s="238" t="s">
        <v>6089</v>
      </c>
      <c r="F14" s="115"/>
      <c r="G14" s="127"/>
      <c r="H14" s="346" t="s">
        <v>10988</v>
      </c>
      <c r="I14" s="181"/>
      <c r="J14" s="146"/>
      <c r="K14" s="146" t="s">
        <v>6089</v>
      </c>
    </row>
    <row r="15" spans="1:17" s="34" customFormat="1" x14ac:dyDescent="0.2">
      <c r="A15" s="538" t="s">
        <v>3345</v>
      </c>
      <c r="B15" s="343" t="s">
        <v>9590</v>
      </c>
      <c r="C15" s="23" t="s">
        <v>9977</v>
      </c>
      <c r="D15" s="9" t="s">
        <v>9978</v>
      </c>
      <c r="E15" s="203" t="s">
        <v>9976</v>
      </c>
      <c r="F15" s="115"/>
      <c r="G15" s="91" t="s">
        <v>3345</v>
      </c>
      <c r="H15" s="107" t="s">
        <v>9590</v>
      </c>
      <c r="I15" s="112" t="s">
        <v>9977</v>
      </c>
      <c r="J15" s="101" t="s">
        <v>9978</v>
      </c>
      <c r="K15" s="101" t="s">
        <v>9976</v>
      </c>
      <c r="O15" s="43"/>
      <c r="P15" s="43"/>
      <c r="Q15" s="43"/>
    </row>
    <row r="16" spans="1:17" s="34" customFormat="1" x14ac:dyDescent="0.2">
      <c r="A16" s="538" t="s">
        <v>3345</v>
      </c>
      <c r="B16" s="343" t="s">
        <v>9593</v>
      </c>
      <c r="C16" s="23"/>
      <c r="D16" s="9" t="s">
        <v>10994</v>
      </c>
      <c r="E16" s="203" t="s">
        <v>6089</v>
      </c>
      <c r="F16" s="115"/>
      <c r="G16" s="91" t="s">
        <v>3345</v>
      </c>
      <c r="H16" s="107" t="s">
        <v>9593</v>
      </c>
      <c r="I16" s="112"/>
      <c r="J16" s="101" t="s">
        <v>10994</v>
      </c>
      <c r="K16" s="101" t="s">
        <v>6089</v>
      </c>
      <c r="O16" s="43"/>
      <c r="P16" s="43"/>
      <c r="Q16" s="43"/>
    </row>
    <row r="17" spans="1:17" x14ac:dyDescent="0.2">
      <c r="A17" s="538" t="s">
        <v>3350</v>
      </c>
      <c r="B17" s="344" t="s">
        <v>9590</v>
      </c>
      <c r="C17" s="23" t="s">
        <v>9977</v>
      </c>
      <c r="D17" s="9" t="s">
        <v>9980</v>
      </c>
      <c r="E17" s="203" t="s">
        <v>9979</v>
      </c>
      <c r="F17" s="115"/>
      <c r="G17" s="91" t="s">
        <v>3350</v>
      </c>
      <c r="H17" s="107" t="s">
        <v>9590</v>
      </c>
      <c r="I17" s="112" t="s">
        <v>9977</v>
      </c>
      <c r="J17" s="101" t="s">
        <v>9980</v>
      </c>
      <c r="K17" s="101" t="s">
        <v>9979</v>
      </c>
    </row>
    <row r="18" spans="1:17" x14ac:dyDescent="0.2">
      <c r="A18" s="538" t="s">
        <v>3350</v>
      </c>
      <c r="B18" s="343" t="s">
        <v>9593</v>
      </c>
      <c r="C18" s="23"/>
      <c r="D18" s="9" t="s">
        <v>10995</v>
      </c>
      <c r="E18" s="203" t="s">
        <v>6089</v>
      </c>
      <c r="F18" s="115"/>
      <c r="G18" s="91" t="s">
        <v>3350</v>
      </c>
      <c r="H18" s="107" t="s">
        <v>9593</v>
      </c>
      <c r="I18" s="112"/>
      <c r="J18" s="101" t="s">
        <v>10995</v>
      </c>
      <c r="K18" s="101" t="s">
        <v>6089</v>
      </c>
    </row>
    <row r="19" spans="1:17" x14ac:dyDescent="0.2">
      <c r="A19" s="538" t="s">
        <v>3359</v>
      </c>
      <c r="B19" s="46" t="s">
        <v>10989</v>
      </c>
      <c r="C19" s="23" t="s">
        <v>3970</v>
      </c>
      <c r="D19" s="9" t="s">
        <v>3971</v>
      </c>
      <c r="E19" s="203" t="s">
        <v>9981</v>
      </c>
      <c r="F19" s="115"/>
      <c r="G19" s="91" t="s">
        <v>3359</v>
      </c>
      <c r="H19" s="102" t="s">
        <v>10989</v>
      </c>
      <c r="I19" s="112" t="s">
        <v>3970</v>
      </c>
      <c r="J19" s="101" t="s">
        <v>3971</v>
      </c>
      <c r="K19" s="101" t="s">
        <v>9981</v>
      </c>
    </row>
    <row r="20" spans="1:17" x14ac:dyDescent="0.2">
      <c r="A20" s="538" t="s">
        <v>3364</v>
      </c>
      <c r="B20" s="46" t="s">
        <v>10990</v>
      </c>
      <c r="C20" s="23" t="s">
        <v>2894</v>
      </c>
      <c r="D20" s="9" t="s">
        <v>2895</v>
      </c>
      <c r="E20" s="203" t="s">
        <v>9982</v>
      </c>
      <c r="F20" s="115"/>
      <c r="G20" s="91" t="s">
        <v>3364</v>
      </c>
      <c r="H20" s="102" t="s">
        <v>10990</v>
      </c>
      <c r="I20" s="112" t="s">
        <v>2894</v>
      </c>
      <c r="J20" s="101" t="s">
        <v>2895</v>
      </c>
      <c r="K20" s="101" t="s">
        <v>9982</v>
      </c>
    </row>
    <row r="21" spans="1:17" x14ac:dyDescent="0.2">
      <c r="A21" s="538" t="s">
        <v>3369</v>
      </c>
      <c r="B21" s="46" t="s">
        <v>9609</v>
      </c>
      <c r="C21" s="23" t="s">
        <v>9984</v>
      </c>
      <c r="D21" s="9" t="s">
        <v>9985</v>
      </c>
      <c r="E21" s="203" t="s">
        <v>9983</v>
      </c>
      <c r="F21" s="115"/>
      <c r="G21" s="91" t="s">
        <v>3369</v>
      </c>
      <c r="H21" s="102" t="s">
        <v>9609</v>
      </c>
      <c r="I21" s="112" t="s">
        <v>9984</v>
      </c>
      <c r="J21" s="101" t="s">
        <v>9985</v>
      </c>
      <c r="K21" s="101" t="s">
        <v>9983</v>
      </c>
    </row>
    <row r="22" spans="1:17" x14ac:dyDescent="0.2">
      <c r="A22" s="538" t="s">
        <v>3375</v>
      </c>
      <c r="B22" s="341" t="s">
        <v>15301</v>
      </c>
      <c r="C22" s="23" t="s">
        <v>9987</v>
      </c>
      <c r="D22" s="9" t="s">
        <v>9970</v>
      </c>
      <c r="E22" s="203" t="s">
        <v>9986</v>
      </c>
      <c r="F22" s="115"/>
      <c r="G22" s="91" t="s">
        <v>3375</v>
      </c>
      <c r="H22" s="345" t="s">
        <v>15302</v>
      </c>
      <c r="I22" s="112" t="s">
        <v>9987</v>
      </c>
      <c r="J22" s="101" t="s">
        <v>9970</v>
      </c>
      <c r="K22" s="101" t="s">
        <v>9986</v>
      </c>
    </row>
    <row r="23" spans="1:17" x14ac:dyDescent="0.2">
      <c r="D23" s="50"/>
      <c r="E23" s="50"/>
      <c r="F23" s="115"/>
      <c r="J23" s="50"/>
      <c r="K23" s="50"/>
      <c r="O23" s="24"/>
      <c r="P23" s="24"/>
      <c r="Q23" s="24"/>
    </row>
    <row r="24" spans="1:17" x14ac:dyDescent="0.2">
      <c r="D24" s="50"/>
      <c r="E24" s="50"/>
      <c r="F24" s="115"/>
      <c r="J24" s="50"/>
      <c r="K24" s="50"/>
    </row>
    <row r="25" spans="1:17" s="7" customFormat="1" x14ac:dyDescent="0.2">
      <c r="A25" s="6"/>
      <c r="B25" s="61"/>
      <c r="C25" s="61"/>
      <c r="D25" s="50"/>
      <c r="E25" s="50"/>
      <c r="F25" s="115"/>
      <c r="G25" s="6"/>
      <c r="H25" s="61"/>
      <c r="I25" s="61"/>
      <c r="J25" s="50"/>
      <c r="K25" s="50"/>
      <c r="O25" s="43"/>
      <c r="P25" s="43"/>
      <c r="Q25" s="43"/>
    </row>
    <row r="26" spans="1:17" s="7" customFormat="1" x14ac:dyDescent="0.2">
      <c r="A26" s="6"/>
      <c r="B26" s="61"/>
      <c r="C26" s="61"/>
      <c r="D26" s="50"/>
      <c r="E26" s="50"/>
      <c r="F26" s="115"/>
      <c r="G26" s="6"/>
      <c r="H26" s="61"/>
      <c r="I26" s="61"/>
      <c r="J26" s="50"/>
      <c r="K26" s="50"/>
      <c r="O26" s="43"/>
      <c r="P26" s="43"/>
      <c r="Q26" s="43"/>
    </row>
    <row r="27" spans="1:17" s="7" customFormat="1" x14ac:dyDescent="0.2">
      <c r="A27" s="6"/>
      <c r="B27" s="61"/>
      <c r="C27" s="61"/>
      <c r="D27" s="50"/>
      <c r="E27" s="50"/>
      <c r="F27" s="115"/>
      <c r="G27" s="6"/>
      <c r="H27" s="61"/>
      <c r="I27" s="61"/>
      <c r="J27" s="50"/>
      <c r="K27" s="50"/>
      <c r="O27" s="43"/>
      <c r="P27" s="43"/>
      <c r="Q27" s="43"/>
    </row>
    <row r="28" spans="1:17" s="7" customFormat="1" x14ac:dyDescent="0.2">
      <c r="A28" s="6"/>
      <c r="B28" s="61"/>
      <c r="C28" s="61"/>
      <c r="D28" s="50"/>
      <c r="E28" s="50"/>
      <c r="F28" s="115"/>
      <c r="G28" s="6"/>
      <c r="H28" s="61"/>
      <c r="I28" s="61"/>
      <c r="J28" s="50"/>
      <c r="K28" s="50"/>
      <c r="O28" s="43"/>
      <c r="P28" s="43"/>
      <c r="Q28" s="43"/>
    </row>
    <row r="29" spans="1:17" s="7" customFormat="1" x14ac:dyDescent="0.2">
      <c r="A29" s="6"/>
      <c r="B29" s="61"/>
      <c r="C29" s="61"/>
      <c r="D29" s="50"/>
      <c r="E29" s="50"/>
      <c r="F29" s="115"/>
      <c r="G29" s="6"/>
      <c r="H29" s="61"/>
      <c r="I29" s="61"/>
      <c r="J29" s="50"/>
      <c r="K29" s="50"/>
      <c r="O29" s="43"/>
      <c r="P29" s="43"/>
      <c r="Q29" s="43"/>
    </row>
    <row r="30" spans="1:17" s="7" customFormat="1" x14ac:dyDescent="0.2">
      <c r="A30" s="6"/>
      <c r="B30" s="61"/>
      <c r="C30" s="61"/>
      <c r="D30" s="50"/>
      <c r="E30" s="50"/>
      <c r="F30" s="115"/>
      <c r="G30" s="6"/>
      <c r="H30" s="61"/>
      <c r="I30" s="61"/>
      <c r="J30" s="50"/>
      <c r="K30" s="50"/>
      <c r="O30" s="43"/>
      <c r="P30" s="43"/>
      <c r="Q30" s="43"/>
    </row>
    <row r="31" spans="1:17" s="7" customFormat="1" x14ac:dyDescent="0.2">
      <c r="A31" s="6"/>
      <c r="B31" s="61"/>
      <c r="C31" s="61"/>
      <c r="D31" s="50"/>
      <c r="E31" s="50"/>
      <c r="F31" s="115"/>
      <c r="G31" s="6"/>
      <c r="H31" s="61"/>
      <c r="I31" s="61"/>
      <c r="J31" s="50"/>
      <c r="K31" s="50"/>
      <c r="O31" s="43"/>
      <c r="P31" s="43"/>
      <c r="Q31" s="43"/>
    </row>
    <row r="32" spans="1:17" s="7" customFormat="1" x14ac:dyDescent="0.2">
      <c r="A32" s="6"/>
      <c r="B32" s="61"/>
      <c r="C32" s="61"/>
      <c r="D32" s="50"/>
      <c r="E32" s="50"/>
      <c r="F32" s="115"/>
      <c r="G32" s="6"/>
      <c r="H32" s="61"/>
      <c r="I32" s="61"/>
      <c r="J32" s="50"/>
      <c r="K32" s="50"/>
      <c r="O32" s="43"/>
      <c r="P32" s="43"/>
      <c r="Q32" s="43"/>
    </row>
    <row r="33" spans="1:17" s="7" customFormat="1" x14ac:dyDescent="0.2">
      <c r="A33" s="6"/>
      <c r="B33" s="61"/>
      <c r="C33" s="61"/>
      <c r="D33" s="50"/>
      <c r="E33" s="50"/>
      <c r="F33" s="115"/>
      <c r="G33" s="6"/>
      <c r="H33" s="61"/>
      <c r="I33" s="61"/>
      <c r="J33" s="50"/>
      <c r="K33" s="50"/>
      <c r="O33" s="43"/>
      <c r="P33" s="43"/>
      <c r="Q33" s="43"/>
    </row>
    <row r="34" spans="1:17" s="7" customFormat="1" x14ac:dyDescent="0.2">
      <c r="A34" s="6"/>
      <c r="B34" s="61"/>
      <c r="C34" s="61"/>
      <c r="D34" s="50"/>
      <c r="E34" s="50"/>
      <c r="F34" s="115"/>
      <c r="G34" s="6"/>
      <c r="H34" s="61"/>
      <c r="I34" s="61"/>
      <c r="J34" s="50"/>
      <c r="K34" s="50"/>
      <c r="O34" s="43"/>
      <c r="P34" s="43"/>
      <c r="Q34" s="43"/>
    </row>
    <row r="35" spans="1:17" s="7" customFormat="1" x14ac:dyDescent="0.2">
      <c r="A35" s="6"/>
      <c r="B35" s="61"/>
      <c r="C35" s="61"/>
      <c r="D35" s="50"/>
      <c r="E35" s="50"/>
      <c r="F35" s="115"/>
      <c r="G35" s="6"/>
      <c r="H35" s="61"/>
      <c r="I35" s="61"/>
      <c r="J35" s="50"/>
      <c r="K35" s="50"/>
      <c r="O35" s="43"/>
      <c r="P35" s="43"/>
      <c r="Q35" s="43"/>
    </row>
    <row r="36" spans="1:17" s="7" customFormat="1" x14ac:dyDescent="0.2">
      <c r="A36" s="6"/>
      <c r="B36" s="61"/>
      <c r="C36" s="61"/>
      <c r="D36" s="50"/>
      <c r="E36" s="50"/>
      <c r="F36" s="115"/>
      <c r="G36" s="6"/>
      <c r="H36" s="61"/>
      <c r="I36" s="61"/>
      <c r="J36" s="50"/>
      <c r="K36" s="50"/>
      <c r="O36" s="43"/>
      <c r="P36" s="43"/>
      <c r="Q36" s="43"/>
    </row>
    <row r="37" spans="1:17" s="7" customFormat="1" x14ac:dyDescent="0.2">
      <c r="A37" s="6"/>
      <c r="B37" s="61"/>
      <c r="C37" s="61"/>
      <c r="D37" s="50"/>
      <c r="E37" s="50"/>
      <c r="F37" s="115"/>
      <c r="G37" s="6"/>
      <c r="H37" s="61"/>
      <c r="I37" s="61"/>
      <c r="J37" s="50"/>
      <c r="K37" s="50"/>
      <c r="O37" s="43"/>
      <c r="P37" s="43"/>
      <c r="Q37" s="43"/>
    </row>
    <row r="38" spans="1:17" s="7" customFormat="1" x14ac:dyDescent="0.2">
      <c r="A38" s="6"/>
      <c r="B38" s="61"/>
      <c r="C38" s="61"/>
      <c r="D38" s="50"/>
      <c r="E38" s="50"/>
      <c r="F38" s="115"/>
      <c r="G38" s="6"/>
      <c r="H38" s="61"/>
      <c r="I38" s="61"/>
      <c r="J38" s="50"/>
      <c r="K38" s="50"/>
      <c r="O38" s="43"/>
      <c r="P38" s="43"/>
      <c r="Q38" s="43"/>
    </row>
    <row r="39" spans="1:17" s="7" customFormat="1" x14ac:dyDescent="0.2">
      <c r="A39" s="6"/>
      <c r="B39" s="61"/>
      <c r="C39" s="61"/>
      <c r="D39" s="50"/>
      <c r="E39" s="50"/>
      <c r="F39" s="115"/>
      <c r="G39" s="6"/>
      <c r="H39" s="61"/>
      <c r="I39" s="61"/>
      <c r="J39" s="50"/>
      <c r="K39" s="50"/>
      <c r="O39" s="43"/>
      <c r="P39" s="43"/>
      <c r="Q39" s="43"/>
    </row>
    <row r="40" spans="1:17" s="7" customFormat="1" x14ac:dyDescent="0.2">
      <c r="A40" s="6"/>
      <c r="B40" s="61"/>
      <c r="C40" s="61"/>
      <c r="D40" s="50"/>
      <c r="E40" s="50"/>
      <c r="F40" s="115"/>
      <c r="G40" s="6"/>
      <c r="H40" s="61"/>
      <c r="I40" s="61"/>
      <c r="J40" s="50"/>
      <c r="K40" s="50"/>
      <c r="O40" s="43"/>
      <c r="P40" s="43"/>
      <c r="Q40" s="43"/>
    </row>
    <row r="41" spans="1:17" s="7" customFormat="1" x14ac:dyDescent="0.2">
      <c r="A41" s="6"/>
      <c r="B41" s="61"/>
      <c r="C41" s="61"/>
      <c r="D41" s="50"/>
      <c r="E41" s="50"/>
      <c r="F41" s="115"/>
      <c r="G41" s="6"/>
      <c r="H41" s="61"/>
      <c r="I41" s="61"/>
      <c r="J41" s="50"/>
      <c r="K41" s="50"/>
      <c r="O41" s="43"/>
      <c r="P41" s="43"/>
      <c r="Q41" s="43"/>
    </row>
    <row r="42" spans="1:17" s="7" customFormat="1" x14ac:dyDescent="0.2">
      <c r="A42" s="6"/>
      <c r="B42" s="61"/>
      <c r="C42" s="61"/>
      <c r="D42" s="50"/>
      <c r="E42" s="50"/>
      <c r="F42" s="115"/>
      <c r="G42" s="6"/>
      <c r="H42" s="61"/>
      <c r="I42" s="61"/>
      <c r="J42" s="50"/>
      <c r="K42" s="50"/>
      <c r="O42" s="43"/>
      <c r="P42" s="43"/>
      <c r="Q42" s="43"/>
    </row>
    <row r="43" spans="1:17" s="7" customFormat="1" x14ac:dyDescent="0.2">
      <c r="A43" s="6"/>
      <c r="B43" s="61"/>
      <c r="C43" s="61"/>
      <c r="D43" s="50"/>
      <c r="E43" s="50"/>
      <c r="F43" s="115"/>
      <c r="G43" s="6"/>
      <c r="H43" s="61"/>
      <c r="I43" s="61"/>
      <c r="J43" s="50"/>
      <c r="K43" s="50"/>
      <c r="O43" s="43"/>
      <c r="P43" s="43"/>
      <c r="Q43" s="43"/>
    </row>
    <row r="44" spans="1:17" s="7" customFormat="1" x14ac:dyDescent="0.2">
      <c r="A44" s="6"/>
      <c r="B44" s="61"/>
      <c r="C44" s="61"/>
      <c r="D44" s="50"/>
      <c r="E44" s="50"/>
      <c r="F44" s="115"/>
      <c r="G44" s="6"/>
      <c r="H44" s="61"/>
      <c r="I44" s="61"/>
      <c r="J44" s="50"/>
      <c r="K44" s="50"/>
      <c r="O44" s="43"/>
      <c r="P44" s="43"/>
      <c r="Q44" s="43"/>
    </row>
    <row r="45" spans="1:17" s="7" customFormat="1" x14ac:dyDescent="0.2">
      <c r="A45" s="6"/>
      <c r="B45" s="61"/>
      <c r="C45" s="61"/>
      <c r="D45" s="50"/>
      <c r="E45" s="50"/>
      <c r="F45" s="115"/>
      <c r="G45" s="6"/>
      <c r="H45" s="61"/>
      <c r="I45" s="61"/>
      <c r="J45" s="50"/>
      <c r="K45" s="50"/>
      <c r="O45" s="43"/>
      <c r="P45" s="43"/>
      <c r="Q45" s="43"/>
    </row>
    <row r="46" spans="1:17" s="7" customFormat="1" x14ac:dyDescent="0.2">
      <c r="A46" s="6"/>
      <c r="B46" s="61"/>
      <c r="C46" s="61"/>
      <c r="D46" s="50"/>
      <c r="E46" s="50"/>
      <c r="F46" s="115"/>
      <c r="G46" s="6"/>
      <c r="H46" s="61"/>
      <c r="I46" s="61"/>
      <c r="J46" s="50"/>
      <c r="K46" s="50"/>
      <c r="O46" s="43"/>
      <c r="P46" s="43"/>
      <c r="Q46" s="43"/>
    </row>
    <row r="47" spans="1:17" s="7" customFormat="1" x14ac:dyDescent="0.2">
      <c r="A47" s="6"/>
      <c r="B47" s="61"/>
      <c r="C47" s="61"/>
      <c r="D47" s="50"/>
      <c r="E47" s="50"/>
      <c r="F47" s="115"/>
      <c r="G47" s="6"/>
      <c r="H47" s="61"/>
      <c r="I47" s="61"/>
      <c r="J47" s="50"/>
      <c r="K47" s="50"/>
      <c r="O47" s="43"/>
      <c r="P47" s="43"/>
      <c r="Q47" s="43"/>
    </row>
    <row r="48" spans="1:17" s="7" customFormat="1" x14ac:dyDescent="0.2">
      <c r="A48" s="6"/>
      <c r="B48" s="61"/>
      <c r="C48" s="61"/>
      <c r="D48" s="50"/>
      <c r="E48" s="50"/>
      <c r="F48" s="115"/>
      <c r="G48" s="6"/>
      <c r="H48" s="61"/>
      <c r="I48" s="61"/>
      <c r="J48" s="50"/>
      <c r="K48" s="50"/>
      <c r="O48" s="43"/>
      <c r="P48" s="43"/>
      <c r="Q48" s="43"/>
    </row>
    <row r="49" spans="1:17" s="7" customFormat="1" x14ac:dyDescent="0.2">
      <c r="A49" s="6"/>
      <c r="B49" s="61"/>
      <c r="C49" s="61"/>
      <c r="D49" s="50"/>
      <c r="E49" s="50"/>
      <c r="F49" s="115"/>
      <c r="G49" s="6"/>
      <c r="H49" s="61"/>
      <c r="I49" s="61"/>
      <c r="J49" s="50"/>
      <c r="K49" s="50"/>
      <c r="O49" s="191"/>
      <c r="P49" s="191"/>
      <c r="Q49" s="191"/>
    </row>
    <row r="50" spans="1:17" s="7" customFormat="1" x14ac:dyDescent="0.2">
      <c r="A50" s="6"/>
      <c r="B50" s="61"/>
      <c r="C50" s="61"/>
      <c r="D50" s="50"/>
      <c r="E50" s="50"/>
      <c r="F50" s="115"/>
      <c r="G50" s="6"/>
      <c r="H50" s="61"/>
      <c r="I50" s="61"/>
      <c r="J50" s="50"/>
      <c r="K50" s="50"/>
      <c r="O50" s="191"/>
      <c r="P50" s="191"/>
      <c r="Q50" s="191"/>
    </row>
    <row r="51" spans="1:17" s="7" customFormat="1" x14ac:dyDescent="0.2">
      <c r="A51" s="6"/>
      <c r="B51" s="61"/>
      <c r="C51" s="61"/>
      <c r="D51" s="50"/>
      <c r="E51" s="50"/>
      <c r="F51" s="115"/>
      <c r="G51" s="6"/>
      <c r="H51" s="61"/>
      <c r="I51" s="61"/>
      <c r="J51" s="50"/>
      <c r="K51" s="50"/>
      <c r="O51" s="24"/>
      <c r="P51" s="24"/>
      <c r="Q51" s="24"/>
    </row>
    <row r="52" spans="1:17" s="7" customFormat="1" x14ac:dyDescent="0.2">
      <c r="A52" s="6"/>
      <c r="B52" s="61"/>
      <c r="C52" s="61"/>
      <c r="D52" s="50"/>
      <c r="E52" s="50"/>
      <c r="F52" s="115"/>
      <c r="G52" s="6"/>
      <c r="H52" s="61"/>
      <c r="I52" s="61"/>
      <c r="J52" s="50"/>
      <c r="K52" s="50"/>
      <c r="O52" s="24"/>
      <c r="P52" s="24"/>
      <c r="Q52" s="24"/>
    </row>
    <row r="53" spans="1:17" s="7" customFormat="1" x14ac:dyDescent="0.2">
      <c r="A53" s="6"/>
      <c r="B53" s="61"/>
      <c r="C53" s="61"/>
      <c r="D53" s="50"/>
      <c r="E53" s="50"/>
      <c r="F53" s="115"/>
      <c r="G53" s="6"/>
      <c r="H53" s="61"/>
      <c r="I53" s="61"/>
      <c r="J53" s="50"/>
      <c r="K53" s="50"/>
      <c r="O53" s="24"/>
      <c r="P53" s="24"/>
      <c r="Q53" s="24"/>
    </row>
    <row r="54" spans="1:17" s="7" customFormat="1" x14ac:dyDescent="0.2">
      <c r="A54" s="6"/>
      <c r="B54" s="61"/>
      <c r="C54" s="61"/>
      <c r="D54" s="50"/>
      <c r="E54" s="50"/>
      <c r="F54" s="115"/>
      <c r="G54" s="6"/>
      <c r="H54" s="61"/>
      <c r="I54" s="61"/>
      <c r="J54" s="50"/>
      <c r="K54" s="50"/>
      <c r="O54" s="43"/>
      <c r="P54" s="43"/>
      <c r="Q54" s="43"/>
    </row>
    <row r="55" spans="1:17" s="7" customFormat="1" x14ac:dyDescent="0.2">
      <c r="A55" s="6"/>
      <c r="B55" s="61"/>
      <c r="C55" s="61"/>
      <c r="D55" s="50"/>
      <c r="E55" s="50"/>
      <c r="F55" s="115"/>
      <c r="G55" s="6"/>
      <c r="H55" s="61"/>
      <c r="I55" s="61"/>
      <c r="J55" s="50"/>
      <c r="K55" s="50"/>
      <c r="O55" s="24"/>
      <c r="P55" s="24"/>
      <c r="Q55" s="24"/>
    </row>
    <row r="56" spans="1:17" s="7" customFormat="1" x14ac:dyDescent="0.2">
      <c r="A56" s="6"/>
      <c r="B56" s="61"/>
      <c r="C56" s="61"/>
      <c r="D56" s="50"/>
      <c r="E56" s="50"/>
      <c r="F56" s="115"/>
      <c r="G56" s="6"/>
      <c r="H56" s="61"/>
      <c r="I56" s="61"/>
      <c r="J56" s="50"/>
      <c r="K56" s="50"/>
      <c r="O56" s="43"/>
      <c r="P56" s="43"/>
      <c r="Q56" s="43"/>
    </row>
    <row r="57" spans="1:17" s="7" customFormat="1" x14ac:dyDescent="0.2">
      <c r="A57" s="6"/>
      <c r="B57" s="61"/>
      <c r="C57" s="61"/>
      <c r="D57" s="50"/>
      <c r="E57" s="50"/>
      <c r="F57" s="115"/>
      <c r="G57" s="6"/>
      <c r="H57" s="61"/>
      <c r="I57" s="61"/>
      <c r="J57" s="50"/>
      <c r="K57" s="50"/>
      <c r="O57" s="43"/>
      <c r="P57" s="43"/>
      <c r="Q57" s="43"/>
    </row>
    <row r="58" spans="1:17" s="7" customFormat="1" x14ac:dyDescent="0.2">
      <c r="A58" s="6"/>
      <c r="B58" s="61"/>
      <c r="C58" s="61"/>
      <c r="D58" s="50"/>
      <c r="E58" s="50"/>
      <c r="F58" s="115"/>
      <c r="G58" s="6"/>
      <c r="H58" s="61"/>
      <c r="I58" s="61"/>
      <c r="J58" s="50"/>
      <c r="K58" s="50"/>
      <c r="O58" s="24"/>
      <c r="P58" s="24"/>
      <c r="Q58" s="24"/>
    </row>
    <row r="59" spans="1:17" s="7" customFormat="1" x14ac:dyDescent="0.2">
      <c r="A59" s="6"/>
      <c r="B59" s="61"/>
      <c r="C59" s="61"/>
      <c r="D59" s="50"/>
      <c r="E59" s="50"/>
      <c r="F59" s="115"/>
      <c r="G59" s="6"/>
      <c r="H59" s="61"/>
      <c r="I59" s="61"/>
      <c r="J59" s="50"/>
      <c r="K59" s="50"/>
      <c r="O59" s="43"/>
      <c r="P59" s="43"/>
      <c r="Q59" s="43"/>
    </row>
    <row r="60" spans="1:17" s="7" customFormat="1" x14ac:dyDescent="0.2">
      <c r="A60" s="6"/>
      <c r="B60" s="61"/>
      <c r="C60" s="61"/>
      <c r="D60" s="50"/>
      <c r="E60" s="50"/>
      <c r="F60" s="115"/>
      <c r="G60" s="6"/>
      <c r="H60" s="61"/>
      <c r="I60" s="61"/>
      <c r="J60" s="50"/>
      <c r="K60" s="50"/>
      <c r="O60" s="43"/>
      <c r="P60" s="43"/>
      <c r="Q60" s="43"/>
    </row>
    <row r="61" spans="1:17" s="7" customFormat="1" x14ac:dyDescent="0.2">
      <c r="A61" s="6"/>
      <c r="B61" s="61"/>
      <c r="C61" s="61"/>
      <c r="D61" s="50"/>
      <c r="E61" s="50"/>
      <c r="F61" s="115"/>
      <c r="G61" s="6"/>
      <c r="H61" s="61"/>
      <c r="I61" s="61"/>
      <c r="J61" s="50"/>
      <c r="K61" s="50"/>
      <c r="O61" s="43"/>
      <c r="P61" s="43"/>
      <c r="Q61" s="43"/>
    </row>
    <row r="62" spans="1:17" s="7" customFormat="1" x14ac:dyDescent="0.2">
      <c r="A62" s="6"/>
      <c r="B62" s="61"/>
      <c r="C62" s="61"/>
      <c r="D62" s="50"/>
      <c r="E62" s="50"/>
      <c r="F62" s="115"/>
      <c r="G62" s="6"/>
      <c r="H62" s="61"/>
      <c r="I62" s="61"/>
      <c r="J62" s="50"/>
      <c r="K62" s="50"/>
      <c r="O62" s="24"/>
      <c r="P62" s="24"/>
      <c r="Q62" s="24"/>
    </row>
    <row r="63" spans="1:17" s="7" customFormat="1" x14ac:dyDescent="0.2">
      <c r="A63" s="6"/>
      <c r="B63" s="61"/>
      <c r="C63" s="61"/>
      <c r="D63" s="50"/>
      <c r="E63" s="50"/>
      <c r="F63" s="115"/>
      <c r="G63" s="6"/>
      <c r="H63" s="61"/>
      <c r="I63" s="61"/>
      <c r="J63" s="50"/>
      <c r="K63" s="50"/>
      <c r="O63" s="43"/>
      <c r="P63" s="43"/>
      <c r="Q63" s="43"/>
    </row>
    <row r="64" spans="1:17" s="7" customFormat="1" x14ac:dyDescent="0.2">
      <c r="A64" s="6"/>
      <c r="B64" s="61"/>
      <c r="C64" s="61"/>
      <c r="D64" s="50"/>
      <c r="E64" s="50"/>
      <c r="F64" s="115"/>
      <c r="G64" s="6"/>
      <c r="H64" s="61"/>
      <c r="I64" s="61"/>
      <c r="J64" s="50"/>
      <c r="K64" s="50"/>
      <c r="O64" s="43"/>
      <c r="P64" s="43"/>
      <c r="Q64" s="43"/>
    </row>
    <row r="65" spans="1:17" s="7" customFormat="1" x14ac:dyDescent="0.2">
      <c r="A65" s="6"/>
      <c r="B65" s="61"/>
      <c r="C65" s="61"/>
      <c r="D65" s="50"/>
      <c r="E65" s="50"/>
      <c r="F65" s="115"/>
      <c r="G65" s="6"/>
      <c r="H65" s="61"/>
      <c r="I65" s="61"/>
      <c r="J65" s="50"/>
      <c r="K65" s="50"/>
      <c r="O65" s="43"/>
      <c r="P65" s="43"/>
      <c r="Q65" s="43"/>
    </row>
    <row r="66" spans="1:17" s="7" customFormat="1" x14ac:dyDescent="0.2">
      <c r="A66" s="6"/>
      <c r="B66" s="61"/>
      <c r="C66" s="61"/>
      <c r="D66" s="50"/>
      <c r="E66" s="50"/>
      <c r="F66" s="115"/>
      <c r="G66" s="6"/>
      <c r="H66" s="61"/>
      <c r="I66" s="61"/>
      <c r="J66" s="50"/>
      <c r="K66" s="50"/>
      <c r="O66" s="43"/>
      <c r="P66" s="43"/>
      <c r="Q66" s="43"/>
    </row>
    <row r="67" spans="1:17" s="7" customFormat="1" x14ac:dyDescent="0.2">
      <c r="A67" s="6"/>
      <c r="B67" s="61"/>
      <c r="C67" s="61"/>
      <c r="D67" s="50"/>
      <c r="E67" s="50"/>
      <c r="F67" s="115"/>
      <c r="G67" s="6"/>
      <c r="H67" s="61"/>
      <c r="I67" s="61"/>
      <c r="J67" s="50"/>
      <c r="K67" s="50"/>
      <c r="O67" s="43"/>
      <c r="P67" s="43"/>
      <c r="Q67" s="43"/>
    </row>
    <row r="68" spans="1:17" s="7" customFormat="1" x14ac:dyDescent="0.2">
      <c r="A68" s="6"/>
      <c r="B68" s="61"/>
      <c r="C68" s="61"/>
      <c r="D68" s="50"/>
      <c r="E68" s="50"/>
      <c r="F68" s="115"/>
      <c r="G68" s="6"/>
      <c r="H68" s="61"/>
      <c r="I68" s="61"/>
      <c r="J68" s="50"/>
      <c r="K68" s="50"/>
      <c r="O68" s="43"/>
      <c r="P68" s="43"/>
      <c r="Q68" s="43"/>
    </row>
    <row r="69" spans="1:17" s="7" customFormat="1" x14ac:dyDescent="0.2">
      <c r="A69" s="6"/>
      <c r="B69" s="61"/>
      <c r="C69" s="61"/>
      <c r="D69" s="50"/>
      <c r="E69" s="50"/>
      <c r="F69" s="115"/>
      <c r="G69" s="6"/>
      <c r="H69" s="61"/>
      <c r="I69" s="61"/>
      <c r="J69" s="50"/>
      <c r="K69" s="50"/>
      <c r="O69" s="43"/>
      <c r="P69" s="43"/>
      <c r="Q69" s="43"/>
    </row>
    <row r="70" spans="1:17" s="7" customFormat="1" x14ac:dyDescent="0.2">
      <c r="A70" s="6"/>
      <c r="B70" s="61"/>
      <c r="C70" s="61"/>
      <c r="D70" s="50"/>
      <c r="E70" s="50"/>
      <c r="F70" s="115"/>
      <c r="G70" s="6"/>
      <c r="H70" s="61"/>
      <c r="I70" s="61"/>
      <c r="J70" s="50"/>
      <c r="K70" s="50"/>
      <c r="O70" s="43"/>
      <c r="P70" s="43"/>
      <c r="Q70" s="43"/>
    </row>
    <row r="71" spans="1:17" s="7" customFormat="1" x14ac:dyDescent="0.2">
      <c r="A71" s="6"/>
      <c r="B71" s="61"/>
      <c r="C71" s="61"/>
      <c r="D71" s="50"/>
      <c r="E71" s="50"/>
      <c r="F71" s="115"/>
      <c r="G71" s="6"/>
      <c r="H71" s="61"/>
      <c r="I71" s="61"/>
      <c r="J71" s="50"/>
      <c r="K71" s="50"/>
      <c r="O71" s="43"/>
      <c r="P71" s="43"/>
      <c r="Q71" s="43"/>
    </row>
    <row r="72" spans="1:17" s="7" customFormat="1" x14ac:dyDescent="0.2">
      <c r="A72" s="6"/>
      <c r="B72" s="61"/>
      <c r="C72" s="61"/>
      <c r="D72" s="50"/>
      <c r="E72" s="50"/>
      <c r="F72" s="115"/>
      <c r="G72" s="6"/>
      <c r="H72" s="61"/>
      <c r="I72" s="61"/>
      <c r="J72" s="50"/>
      <c r="K72" s="50"/>
      <c r="O72" s="43"/>
      <c r="P72" s="43"/>
      <c r="Q72" s="43"/>
    </row>
    <row r="73" spans="1:17" s="7" customFormat="1" x14ac:dyDescent="0.2">
      <c r="A73" s="6"/>
      <c r="B73" s="61"/>
      <c r="C73" s="61"/>
      <c r="D73" s="50"/>
      <c r="E73" s="50"/>
      <c r="F73" s="115"/>
      <c r="G73" s="6"/>
      <c r="H73" s="61"/>
      <c r="I73" s="61"/>
      <c r="J73" s="50"/>
      <c r="K73" s="50"/>
      <c r="O73" s="43"/>
      <c r="P73" s="43"/>
      <c r="Q73" s="43"/>
    </row>
    <row r="74" spans="1:17" s="7" customFormat="1" x14ac:dyDescent="0.2">
      <c r="A74" s="6"/>
      <c r="B74" s="61"/>
      <c r="C74" s="61"/>
      <c r="D74" s="50"/>
      <c r="E74" s="50"/>
      <c r="F74" s="115"/>
      <c r="G74" s="6"/>
      <c r="H74" s="61"/>
      <c r="I74" s="61"/>
      <c r="J74" s="50"/>
      <c r="K74" s="50"/>
      <c r="O74" s="43"/>
      <c r="P74" s="43"/>
      <c r="Q74" s="43"/>
    </row>
    <row r="75" spans="1:17" s="7" customFormat="1" x14ac:dyDescent="0.2">
      <c r="A75" s="6"/>
      <c r="B75" s="61"/>
      <c r="C75" s="61"/>
      <c r="D75" s="50"/>
      <c r="E75" s="50"/>
      <c r="F75" s="115"/>
      <c r="G75" s="6"/>
      <c r="H75" s="61"/>
      <c r="I75" s="61"/>
      <c r="J75" s="50"/>
      <c r="K75" s="50"/>
      <c r="O75" s="43"/>
      <c r="P75" s="43"/>
      <c r="Q75" s="43"/>
    </row>
    <row r="76" spans="1:17" s="7" customFormat="1" x14ac:dyDescent="0.2">
      <c r="A76" s="6"/>
      <c r="B76" s="61"/>
      <c r="C76" s="61"/>
      <c r="D76" s="50"/>
      <c r="E76" s="50"/>
      <c r="F76" s="115"/>
      <c r="G76" s="6"/>
      <c r="H76" s="61"/>
      <c r="I76" s="61"/>
      <c r="J76" s="50"/>
      <c r="K76" s="50"/>
      <c r="O76" s="43"/>
      <c r="P76" s="43"/>
      <c r="Q76" s="43"/>
    </row>
    <row r="77" spans="1:17" s="7" customFormat="1" x14ac:dyDescent="0.2">
      <c r="A77" s="6"/>
      <c r="B77" s="61"/>
      <c r="C77" s="61"/>
      <c r="D77" s="50"/>
      <c r="E77" s="50"/>
      <c r="F77" s="115"/>
      <c r="G77" s="6"/>
      <c r="H77" s="61"/>
      <c r="I77" s="61"/>
      <c r="J77" s="50"/>
      <c r="K77" s="50"/>
      <c r="O77" s="43"/>
      <c r="P77" s="43"/>
      <c r="Q77" s="43"/>
    </row>
    <row r="78" spans="1:17" s="7" customFormat="1" x14ac:dyDescent="0.2">
      <c r="A78" s="6"/>
      <c r="B78" s="61"/>
      <c r="C78" s="61"/>
      <c r="D78" s="50"/>
      <c r="E78" s="50"/>
      <c r="F78" s="115"/>
      <c r="G78" s="6"/>
      <c r="H78" s="61"/>
      <c r="I78" s="61"/>
      <c r="J78" s="50"/>
      <c r="K78" s="50"/>
      <c r="O78" s="43"/>
      <c r="P78" s="43"/>
      <c r="Q78" s="43"/>
    </row>
    <row r="79" spans="1:17" s="7" customFormat="1" x14ac:dyDescent="0.2">
      <c r="A79" s="6"/>
      <c r="B79" s="61"/>
      <c r="C79" s="61"/>
      <c r="D79" s="50"/>
      <c r="E79" s="50"/>
      <c r="F79" s="115"/>
      <c r="G79" s="6"/>
      <c r="H79" s="61"/>
      <c r="I79" s="61"/>
      <c r="J79" s="50"/>
      <c r="K79" s="50"/>
      <c r="O79" s="43"/>
      <c r="P79" s="43"/>
      <c r="Q79" s="43"/>
    </row>
    <row r="80" spans="1:17" s="7" customFormat="1" x14ac:dyDescent="0.2">
      <c r="A80" s="6"/>
      <c r="B80" s="61"/>
      <c r="C80" s="61"/>
      <c r="D80" s="50"/>
      <c r="E80" s="50"/>
      <c r="F80" s="115"/>
      <c r="G80" s="6"/>
      <c r="H80" s="61"/>
      <c r="I80" s="61"/>
      <c r="J80" s="50"/>
      <c r="K80" s="50"/>
      <c r="O80" s="43"/>
      <c r="P80" s="43"/>
      <c r="Q80" s="43"/>
    </row>
    <row r="81" spans="1:17" s="7" customFormat="1" x14ac:dyDescent="0.2">
      <c r="A81" s="6"/>
      <c r="B81" s="61"/>
      <c r="C81" s="61"/>
      <c r="D81" s="50"/>
      <c r="E81" s="50"/>
      <c r="F81" s="115"/>
      <c r="G81" s="6"/>
      <c r="H81" s="61"/>
      <c r="I81" s="61"/>
      <c r="J81" s="50"/>
      <c r="K81" s="50"/>
      <c r="O81" s="43"/>
      <c r="P81" s="43"/>
      <c r="Q81" s="43"/>
    </row>
    <row r="82" spans="1:17" s="7" customFormat="1" x14ac:dyDescent="0.2">
      <c r="A82" s="6"/>
      <c r="B82" s="61"/>
      <c r="C82" s="61"/>
      <c r="D82" s="50"/>
      <c r="E82" s="50"/>
      <c r="F82" s="115"/>
      <c r="G82" s="6"/>
      <c r="H82" s="61"/>
      <c r="I82" s="61"/>
      <c r="J82" s="50"/>
      <c r="K82" s="50"/>
      <c r="O82" s="43"/>
      <c r="P82" s="43"/>
      <c r="Q82" s="43"/>
    </row>
    <row r="83" spans="1:17" s="7" customFormat="1" x14ac:dyDescent="0.2">
      <c r="A83" s="6"/>
      <c r="B83" s="61"/>
      <c r="C83" s="61"/>
      <c r="D83" s="50"/>
      <c r="E83" s="50"/>
      <c r="F83" s="115"/>
      <c r="G83" s="6"/>
      <c r="H83" s="61"/>
      <c r="I83" s="61"/>
      <c r="J83" s="50"/>
      <c r="K83" s="50"/>
      <c r="O83" s="43"/>
      <c r="P83" s="43"/>
      <c r="Q83" s="43"/>
    </row>
    <row r="84" spans="1:17" s="7" customFormat="1" x14ac:dyDescent="0.2">
      <c r="A84" s="6"/>
      <c r="B84" s="61"/>
      <c r="C84" s="61"/>
      <c r="D84" s="50"/>
      <c r="E84" s="50"/>
      <c r="F84" s="115"/>
      <c r="G84" s="6"/>
      <c r="H84" s="61"/>
      <c r="I84" s="61"/>
      <c r="J84" s="50"/>
      <c r="K84" s="50"/>
      <c r="O84" s="43"/>
      <c r="P84" s="43"/>
      <c r="Q84" s="43"/>
    </row>
    <row r="85" spans="1:17" s="7" customFormat="1" x14ac:dyDescent="0.2">
      <c r="A85" s="6"/>
      <c r="B85" s="61"/>
      <c r="C85" s="61"/>
      <c r="D85" s="50"/>
      <c r="E85" s="50"/>
      <c r="F85" s="115"/>
      <c r="G85" s="6"/>
      <c r="H85" s="61"/>
      <c r="I85" s="61"/>
      <c r="J85" s="50"/>
      <c r="K85" s="50"/>
      <c r="O85" s="43"/>
      <c r="P85" s="43"/>
      <c r="Q85" s="43"/>
    </row>
    <row r="86" spans="1:17" s="7" customFormat="1" x14ac:dyDescent="0.2">
      <c r="A86" s="6"/>
      <c r="B86" s="61"/>
      <c r="C86" s="61"/>
      <c r="D86" s="50"/>
      <c r="E86" s="50"/>
      <c r="F86" s="115"/>
      <c r="G86" s="6"/>
      <c r="H86" s="61"/>
      <c r="I86" s="61"/>
      <c r="J86" s="50"/>
      <c r="K86" s="50"/>
      <c r="O86" s="43"/>
      <c r="P86" s="43"/>
      <c r="Q86" s="43"/>
    </row>
    <row r="87" spans="1:17" s="7" customFormat="1" x14ac:dyDescent="0.2">
      <c r="A87" s="6"/>
      <c r="B87" s="61"/>
      <c r="C87" s="61"/>
      <c r="D87" s="50"/>
      <c r="E87" s="50"/>
      <c r="F87" s="115"/>
      <c r="G87" s="6"/>
      <c r="H87" s="61"/>
      <c r="I87" s="61"/>
      <c r="J87" s="50"/>
      <c r="K87" s="50"/>
      <c r="O87" s="43"/>
      <c r="P87" s="43"/>
      <c r="Q87" s="43"/>
    </row>
    <row r="88" spans="1:17" s="7" customFormat="1" x14ac:dyDescent="0.2">
      <c r="A88" s="6"/>
      <c r="B88" s="61"/>
      <c r="C88" s="61"/>
      <c r="D88" s="50"/>
      <c r="E88" s="50"/>
      <c r="F88" s="115"/>
      <c r="G88" s="6"/>
      <c r="H88" s="61"/>
      <c r="I88" s="61"/>
      <c r="J88" s="50"/>
      <c r="K88" s="50"/>
      <c r="O88" s="43"/>
      <c r="P88" s="43"/>
      <c r="Q88" s="43"/>
    </row>
    <row r="89" spans="1:17" s="7" customFormat="1" x14ac:dyDescent="0.2">
      <c r="A89" s="6"/>
      <c r="B89" s="61"/>
      <c r="C89" s="61"/>
      <c r="D89" s="50"/>
      <c r="E89" s="50"/>
      <c r="F89" s="115"/>
      <c r="G89" s="6"/>
      <c r="H89" s="61"/>
      <c r="I89" s="61"/>
      <c r="J89" s="50"/>
      <c r="K89" s="50"/>
      <c r="O89" s="43"/>
      <c r="P89" s="43"/>
      <c r="Q89" s="43"/>
    </row>
    <row r="90" spans="1:17" s="7" customFormat="1" x14ac:dyDescent="0.2">
      <c r="A90" s="6"/>
      <c r="B90" s="61"/>
      <c r="C90" s="61"/>
      <c r="D90" s="50"/>
      <c r="E90" s="50"/>
      <c r="F90" s="115"/>
      <c r="G90" s="6"/>
      <c r="H90" s="61"/>
      <c r="I90" s="61"/>
      <c r="J90" s="50"/>
      <c r="K90" s="50"/>
      <c r="O90" s="43"/>
      <c r="P90" s="43"/>
      <c r="Q90" s="43"/>
    </row>
    <row r="91" spans="1:17" s="7" customFormat="1" x14ac:dyDescent="0.2">
      <c r="A91" s="6"/>
      <c r="B91" s="61"/>
      <c r="C91" s="61"/>
      <c r="D91" s="50"/>
      <c r="E91" s="50"/>
      <c r="F91" s="115"/>
      <c r="G91" s="6"/>
      <c r="H91" s="61"/>
      <c r="I91" s="61"/>
      <c r="J91" s="50"/>
      <c r="K91" s="50"/>
      <c r="O91" s="43"/>
      <c r="P91" s="43"/>
      <c r="Q91" s="43"/>
    </row>
    <row r="92" spans="1:17" s="7" customFormat="1" x14ac:dyDescent="0.2">
      <c r="A92" s="6"/>
      <c r="B92" s="61"/>
      <c r="C92" s="61"/>
      <c r="D92" s="50"/>
      <c r="E92" s="50"/>
      <c r="F92" s="115"/>
      <c r="G92" s="6"/>
      <c r="H92" s="61"/>
      <c r="I92" s="61"/>
      <c r="J92" s="50"/>
      <c r="K92" s="50"/>
      <c r="O92" s="43"/>
      <c r="P92" s="43"/>
      <c r="Q92" s="43"/>
    </row>
    <row r="93" spans="1:17" s="7" customFormat="1" x14ac:dyDescent="0.2">
      <c r="A93" s="6"/>
      <c r="B93" s="61"/>
      <c r="C93" s="61"/>
      <c r="D93" s="50"/>
      <c r="E93" s="50"/>
      <c r="F93" s="115"/>
      <c r="G93" s="6"/>
      <c r="H93" s="61"/>
      <c r="I93" s="61"/>
      <c r="J93" s="50"/>
      <c r="K93" s="50"/>
      <c r="O93" s="43"/>
      <c r="P93" s="43"/>
      <c r="Q93" s="43"/>
    </row>
    <row r="94" spans="1:17" s="7" customFormat="1" x14ac:dyDescent="0.2">
      <c r="A94" s="6"/>
      <c r="B94" s="61"/>
      <c r="C94" s="61"/>
      <c r="D94" s="50"/>
      <c r="E94" s="50"/>
      <c r="F94" s="115"/>
      <c r="G94" s="6"/>
      <c r="H94" s="61"/>
      <c r="I94" s="61"/>
      <c r="J94" s="50"/>
      <c r="K94" s="50"/>
      <c r="O94" s="43"/>
      <c r="P94" s="43"/>
      <c r="Q94" s="43"/>
    </row>
    <row r="95" spans="1:17" s="7" customFormat="1" x14ac:dyDescent="0.2">
      <c r="A95" s="6"/>
      <c r="B95" s="61"/>
      <c r="C95" s="61"/>
      <c r="D95" s="50"/>
      <c r="E95" s="50"/>
      <c r="F95" s="115"/>
      <c r="G95" s="6"/>
      <c r="H95" s="61"/>
      <c r="I95" s="61"/>
      <c r="J95" s="50"/>
      <c r="K95" s="50"/>
      <c r="O95" s="43"/>
      <c r="P95" s="43"/>
      <c r="Q95" s="43"/>
    </row>
    <row r="96" spans="1:17" s="7" customFormat="1" x14ac:dyDescent="0.2">
      <c r="A96" s="6"/>
      <c r="B96" s="61"/>
      <c r="C96" s="61"/>
      <c r="D96" s="50"/>
      <c r="E96" s="50"/>
      <c r="F96" s="115"/>
      <c r="G96" s="6"/>
      <c r="H96" s="61"/>
      <c r="I96" s="61"/>
      <c r="J96" s="50"/>
      <c r="K96" s="50"/>
      <c r="O96" s="43"/>
      <c r="P96" s="43"/>
      <c r="Q96" s="43"/>
    </row>
    <row r="97" spans="1:17" s="7" customFormat="1" x14ac:dyDescent="0.2">
      <c r="A97" s="6"/>
      <c r="B97" s="61"/>
      <c r="C97" s="61"/>
      <c r="D97" s="50"/>
      <c r="E97" s="50"/>
      <c r="F97" s="115"/>
      <c r="G97" s="6"/>
      <c r="H97" s="61"/>
      <c r="I97" s="61"/>
      <c r="J97" s="50"/>
      <c r="K97" s="50"/>
      <c r="O97" s="43"/>
      <c r="P97" s="43"/>
      <c r="Q97" s="43"/>
    </row>
    <row r="98" spans="1:17" s="7" customFormat="1" x14ac:dyDescent="0.2">
      <c r="A98" s="6"/>
      <c r="B98" s="61"/>
      <c r="C98" s="61"/>
      <c r="D98" s="50"/>
      <c r="E98" s="50"/>
      <c r="F98" s="115"/>
      <c r="G98" s="6"/>
      <c r="H98" s="61"/>
      <c r="I98" s="61"/>
      <c r="J98" s="50"/>
      <c r="K98" s="50"/>
      <c r="O98" s="43"/>
      <c r="P98" s="43"/>
      <c r="Q98" s="43"/>
    </row>
    <row r="99" spans="1:17" s="7" customFormat="1" x14ac:dyDescent="0.2">
      <c r="A99" s="6"/>
      <c r="B99" s="61"/>
      <c r="C99" s="61"/>
      <c r="D99" s="50"/>
      <c r="E99" s="50"/>
      <c r="F99" s="115"/>
      <c r="G99" s="6"/>
      <c r="H99" s="61"/>
      <c r="I99" s="61"/>
      <c r="J99" s="50"/>
      <c r="K99" s="50"/>
      <c r="O99" s="43"/>
      <c r="P99" s="43"/>
      <c r="Q99" s="43"/>
    </row>
    <row r="100" spans="1:17" s="7" customFormat="1" x14ac:dyDescent="0.2">
      <c r="A100" s="6"/>
      <c r="B100" s="61"/>
      <c r="C100" s="61"/>
      <c r="D100" s="50"/>
      <c r="E100" s="50"/>
      <c r="F100" s="115"/>
      <c r="G100" s="6"/>
      <c r="H100" s="61"/>
      <c r="I100" s="61"/>
      <c r="J100" s="50"/>
      <c r="K100" s="50"/>
      <c r="O100" s="43"/>
      <c r="P100" s="43"/>
      <c r="Q100" s="43"/>
    </row>
    <row r="101" spans="1:17" s="7" customFormat="1" x14ac:dyDescent="0.2">
      <c r="A101" s="6"/>
      <c r="B101" s="61"/>
      <c r="C101" s="61"/>
      <c r="D101" s="50"/>
      <c r="E101" s="50"/>
      <c r="F101" s="115"/>
      <c r="G101" s="6"/>
      <c r="H101" s="61"/>
      <c r="I101" s="61"/>
      <c r="J101" s="50"/>
      <c r="K101" s="50"/>
      <c r="O101" s="43"/>
      <c r="P101" s="43"/>
      <c r="Q101" s="43"/>
    </row>
    <row r="102" spans="1:17" s="7" customFormat="1" x14ac:dyDescent="0.2">
      <c r="A102" s="6"/>
      <c r="B102" s="61"/>
      <c r="C102" s="61"/>
      <c r="D102" s="50"/>
      <c r="E102" s="50"/>
      <c r="F102" s="115"/>
      <c r="G102" s="6"/>
      <c r="H102" s="61"/>
      <c r="I102" s="61"/>
      <c r="J102" s="50"/>
      <c r="K102" s="50"/>
      <c r="O102" s="43"/>
      <c r="P102" s="43"/>
      <c r="Q102" s="43"/>
    </row>
    <row r="103" spans="1:17" s="7" customFormat="1" x14ac:dyDescent="0.2">
      <c r="A103" s="6"/>
      <c r="B103" s="61"/>
      <c r="C103" s="61"/>
      <c r="D103" s="50"/>
      <c r="E103" s="50"/>
      <c r="F103" s="115"/>
      <c r="G103" s="6"/>
      <c r="H103" s="61"/>
      <c r="I103" s="61"/>
      <c r="J103" s="50"/>
      <c r="K103" s="50"/>
      <c r="O103" s="43"/>
      <c r="P103" s="43"/>
      <c r="Q103" s="43"/>
    </row>
    <row r="104" spans="1:17" s="7" customFormat="1" x14ac:dyDescent="0.2">
      <c r="A104" s="6"/>
      <c r="B104" s="61"/>
      <c r="C104" s="61"/>
      <c r="D104" s="50"/>
      <c r="E104" s="50"/>
      <c r="F104" s="115"/>
      <c r="G104" s="6"/>
      <c r="H104" s="61"/>
      <c r="I104" s="61"/>
      <c r="J104" s="50"/>
      <c r="K104" s="50"/>
      <c r="O104" s="43"/>
      <c r="P104" s="43"/>
      <c r="Q104" s="43"/>
    </row>
    <row r="105" spans="1:17" s="7" customFormat="1" x14ac:dyDescent="0.2">
      <c r="A105" s="6"/>
      <c r="B105" s="61"/>
      <c r="C105" s="61"/>
      <c r="D105" s="50"/>
      <c r="E105" s="50"/>
      <c r="F105" s="115"/>
      <c r="G105" s="6"/>
      <c r="H105" s="61"/>
      <c r="I105" s="61"/>
      <c r="J105" s="50"/>
      <c r="K105" s="50"/>
      <c r="O105" s="43"/>
      <c r="P105" s="43"/>
      <c r="Q105" s="43"/>
    </row>
    <row r="106" spans="1:17" s="7" customFormat="1" x14ac:dyDescent="0.2">
      <c r="A106" s="6"/>
      <c r="B106" s="61"/>
      <c r="C106" s="61"/>
      <c r="D106" s="50"/>
      <c r="E106" s="50"/>
      <c r="F106" s="115"/>
      <c r="G106" s="6"/>
      <c r="H106" s="61"/>
      <c r="I106" s="61"/>
      <c r="J106" s="50"/>
      <c r="K106" s="50"/>
      <c r="O106" s="43"/>
      <c r="P106" s="43"/>
      <c r="Q106" s="43"/>
    </row>
    <row r="107" spans="1:17" s="7" customFormat="1" x14ac:dyDescent="0.2">
      <c r="A107" s="6"/>
      <c r="B107" s="61"/>
      <c r="C107" s="61"/>
      <c r="D107" s="50"/>
      <c r="E107" s="50"/>
      <c r="F107" s="115"/>
      <c r="G107" s="6"/>
      <c r="H107" s="61"/>
      <c r="I107" s="61"/>
      <c r="J107" s="50"/>
      <c r="K107" s="50"/>
      <c r="O107" s="43"/>
      <c r="P107" s="43"/>
      <c r="Q107" s="43"/>
    </row>
    <row r="108" spans="1:17" s="7" customFormat="1" x14ac:dyDescent="0.2">
      <c r="A108" s="6"/>
      <c r="B108" s="61"/>
      <c r="C108" s="61"/>
      <c r="D108" s="50"/>
      <c r="E108" s="50"/>
      <c r="F108" s="115"/>
      <c r="G108" s="6"/>
      <c r="H108" s="61"/>
      <c r="I108" s="61"/>
      <c r="J108" s="50"/>
      <c r="K108" s="50"/>
      <c r="O108" s="43"/>
      <c r="P108" s="43"/>
      <c r="Q108" s="43"/>
    </row>
    <row r="109" spans="1:17" s="7" customFormat="1" x14ac:dyDescent="0.2">
      <c r="A109" s="6"/>
      <c r="B109" s="61"/>
      <c r="C109" s="61"/>
      <c r="D109" s="50"/>
      <c r="E109" s="50"/>
      <c r="F109" s="115"/>
      <c r="G109" s="6"/>
      <c r="H109" s="61"/>
      <c r="I109" s="61"/>
      <c r="J109" s="50"/>
      <c r="K109" s="50"/>
      <c r="O109" s="43"/>
      <c r="P109" s="43"/>
      <c r="Q109" s="43"/>
    </row>
    <row r="110" spans="1:17" s="7" customFormat="1" x14ac:dyDescent="0.2">
      <c r="A110" s="6"/>
      <c r="B110" s="61"/>
      <c r="C110" s="61"/>
      <c r="D110" s="50"/>
      <c r="E110" s="50"/>
      <c r="F110" s="115"/>
      <c r="G110" s="6"/>
      <c r="H110" s="61"/>
      <c r="I110" s="61"/>
      <c r="J110" s="50"/>
      <c r="K110" s="50"/>
      <c r="O110" s="43"/>
      <c r="P110" s="43"/>
      <c r="Q110" s="43"/>
    </row>
    <row r="111" spans="1:17" s="7" customFormat="1" x14ac:dyDescent="0.2">
      <c r="A111" s="6"/>
      <c r="B111" s="61"/>
      <c r="C111" s="61"/>
      <c r="D111" s="50"/>
      <c r="E111" s="50"/>
      <c r="F111" s="115"/>
      <c r="G111" s="6"/>
      <c r="H111" s="61"/>
      <c r="I111" s="61"/>
      <c r="J111" s="50"/>
      <c r="K111" s="50"/>
      <c r="O111" s="43"/>
      <c r="P111" s="43"/>
      <c r="Q111" s="43"/>
    </row>
    <row r="112" spans="1:17" s="7" customFormat="1" x14ac:dyDescent="0.2">
      <c r="A112" s="6"/>
      <c r="B112" s="61"/>
      <c r="C112" s="61"/>
      <c r="D112" s="50"/>
      <c r="E112" s="50"/>
      <c r="F112" s="115"/>
      <c r="G112" s="6"/>
      <c r="H112" s="61"/>
      <c r="I112" s="61"/>
      <c r="J112" s="50"/>
      <c r="K112" s="50"/>
      <c r="O112" s="43"/>
      <c r="P112" s="43"/>
      <c r="Q112" s="43"/>
    </row>
    <row r="113" spans="1:17" s="7" customFormat="1" x14ac:dyDescent="0.2">
      <c r="A113" s="6"/>
      <c r="B113" s="61"/>
      <c r="C113" s="61"/>
      <c r="D113" s="50"/>
      <c r="E113" s="50"/>
      <c r="F113" s="115"/>
      <c r="G113" s="6"/>
      <c r="H113" s="61"/>
      <c r="I113" s="61"/>
      <c r="J113" s="50"/>
      <c r="K113" s="50"/>
      <c r="O113" s="43"/>
      <c r="P113" s="43"/>
      <c r="Q113" s="43"/>
    </row>
    <row r="114" spans="1:17" s="7" customFormat="1" x14ac:dyDescent="0.2">
      <c r="A114" s="6"/>
      <c r="B114" s="61"/>
      <c r="C114" s="61"/>
      <c r="D114" s="50"/>
      <c r="E114" s="50"/>
      <c r="F114" s="115"/>
      <c r="G114" s="6"/>
      <c r="H114" s="61"/>
      <c r="I114" s="61"/>
      <c r="J114" s="50"/>
      <c r="K114" s="50"/>
      <c r="O114" s="43"/>
      <c r="P114" s="43"/>
      <c r="Q114" s="43"/>
    </row>
    <row r="115" spans="1:17" s="7" customFormat="1" x14ac:dyDescent="0.2">
      <c r="A115" s="6"/>
      <c r="B115" s="61"/>
      <c r="C115" s="61"/>
      <c r="D115" s="50"/>
      <c r="E115" s="50"/>
      <c r="F115" s="115"/>
      <c r="G115" s="6"/>
      <c r="H115" s="61"/>
      <c r="I115" s="61"/>
      <c r="J115" s="50"/>
      <c r="K115" s="50"/>
      <c r="O115" s="43"/>
      <c r="P115" s="43"/>
      <c r="Q115" s="43"/>
    </row>
    <row r="116" spans="1:17" s="7" customFormat="1" x14ac:dyDescent="0.2">
      <c r="A116" s="6"/>
      <c r="B116" s="61"/>
      <c r="C116" s="61"/>
      <c r="D116" s="50"/>
      <c r="E116" s="50"/>
      <c r="F116" s="115"/>
      <c r="G116" s="6"/>
      <c r="H116" s="61"/>
      <c r="I116" s="61"/>
      <c r="J116" s="50"/>
      <c r="K116" s="50"/>
      <c r="O116" s="43"/>
      <c r="P116" s="43"/>
      <c r="Q116" s="43"/>
    </row>
    <row r="117" spans="1:17" s="7" customFormat="1" x14ac:dyDescent="0.2">
      <c r="A117" s="6"/>
      <c r="B117" s="61"/>
      <c r="C117" s="61"/>
      <c r="D117" s="50"/>
      <c r="E117" s="50"/>
      <c r="F117" s="115"/>
      <c r="G117" s="6"/>
      <c r="H117" s="61"/>
      <c r="I117" s="61"/>
      <c r="J117" s="50"/>
      <c r="K117" s="50"/>
      <c r="O117" s="43"/>
      <c r="P117" s="43"/>
      <c r="Q117" s="43"/>
    </row>
    <row r="118" spans="1:17" s="7" customFormat="1" x14ac:dyDescent="0.2">
      <c r="A118" s="6"/>
      <c r="B118" s="61"/>
      <c r="C118" s="61"/>
      <c r="D118" s="50"/>
      <c r="E118" s="50"/>
      <c r="F118" s="115"/>
      <c r="G118" s="6"/>
      <c r="H118" s="61"/>
      <c r="I118" s="61"/>
      <c r="J118" s="50"/>
      <c r="K118" s="50"/>
      <c r="O118" s="43"/>
      <c r="P118" s="43"/>
      <c r="Q118" s="43"/>
    </row>
    <row r="119" spans="1:17" s="7" customFormat="1" x14ac:dyDescent="0.2">
      <c r="A119" s="6"/>
      <c r="B119" s="61"/>
      <c r="C119" s="61"/>
      <c r="D119" s="50"/>
      <c r="E119" s="50"/>
      <c r="F119" s="115"/>
      <c r="G119" s="6"/>
      <c r="H119" s="61"/>
      <c r="I119" s="61"/>
      <c r="J119" s="50"/>
      <c r="K119" s="50"/>
      <c r="O119" s="43"/>
      <c r="P119" s="43"/>
      <c r="Q119" s="43"/>
    </row>
    <row r="120" spans="1:17" s="7" customFormat="1" x14ac:dyDescent="0.2">
      <c r="A120" s="6"/>
      <c r="B120" s="61"/>
      <c r="C120" s="61"/>
      <c r="D120" s="50"/>
      <c r="E120" s="50"/>
      <c r="F120" s="115"/>
      <c r="G120" s="6"/>
      <c r="H120" s="61"/>
      <c r="I120" s="61"/>
      <c r="J120" s="50"/>
      <c r="K120" s="50"/>
      <c r="O120" s="43"/>
      <c r="P120" s="43"/>
      <c r="Q120" s="43"/>
    </row>
    <row r="121" spans="1:17" s="7" customFormat="1" x14ac:dyDescent="0.2">
      <c r="A121" s="6"/>
      <c r="B121" s="61"/>
      <c r="C121" s="61"/>
      <c r="D121" s="50"/>
      <c r="E121" s="50"/>
      <c r="F121" s="115"/>
      <c r="G121" s="6"/>
      <c r="H121" s="61"/>
      <c r="I121" s="61"/>
      <c r="J121" s="50"/>
      <c r="K121" s="50"/>
      <c r="O121" s="43"/>
      <c r="P121" s="43"/>
      <c r="Q121" s="43"/>
    </row>
    <row r="122" spans="1:17" s="7" customFormat="1" x14ac:dyDescent="0.2">
      <c r="A122" s="6"/>
      <c r="B122" s="61"/>
      <c r="C122" s="61"/>
      <c r="D122" s="50"/>
      <c r="E122" s="50"/>
      <c r="F122" s="115"/>
      <c r="G122" s="6"/>
      <c r="H122" s="61"/>
      <c r="I122" s="61"/>
      <c r="J122" s="50"/>
      <c r="K122" s="50"/>
      <c r="O122" s="43"/>
      <c r="P122" s="43"/>
      <c r="Q122" s="43"/>
    </row>
    <row r="123" spans="1:17" s="7" customFormat="1" x14ac:dyDescent="0.2">
      <c r="A123" s="6"/>
      <c r="B123" s="61"/>
      <c r="C123" s="61"/>
      <c r="D123" s="50"/>
      <c r="E123" s="50"/>
      <c r="F123" s="115"/>
      <c r="G123" s="6"/>
      <c r="H123" s="61"/>
      <c r="I123" s="61"/>
      <c r="J123" s="50"/>
      <c r="K123" s="50"/>
      <c r="O123" s="43"/>
      <c r="P123" s="43"/>
      <c r="Q123" s="43"/>
    </row>
    <row r="124" spans="1:17" s="7" customFormat="1" x14ac:dyDescent="0.2">
      <c r="A124" s="6"/>
      <c r="B124" s="61"/>
      <c r="C124" s="61"/>
      <c r="D124" s="50"/>
      <c r="E124" s="50"/>
      <c r="F124" s="115"/>
      <c r="G124" s="6"/>
      <c r="H124" s="61"/>
      <c r="I124" s="61"/>
      <c r="J124" s="50"/>
      <c r="K124" s="50"/>
      <c r="O124" s="43"/>
      <c r="P124" s="43"/>
      <c r="Q124" s="43"/>
    </row>
    <row r="125" spans="1:17" s="7" customFormat="1" x14ac:dyDescent="0.2">
      <c r="A125" s="6"/>
      <c r="B125" s="61"/>
      <c r="C125" s="61"/>
      <c r="D125" s="50"/>
      <c r="E125" s="50"/>
      <c r="F125" s="115"/>
      <c r="G125" s="6"/>
      <c r="H125" s="61"/>
      <c r="I125" s="61"/>
      <c r="J125" s="50"/>
      <c r="K125" s="50"/>
      <c r="O125" s="43"/>
      <c r="P125" s="43"/>
      <c r="Q125" s="43"/>
    </row>
    <row r="126" spans="1:17" s="7" customFormat="1" x14ac:dyDescent="0.2">
      <c r="A126" s="6"/>
      <c r="B126" s="61"/>
      <c r="C126" s="61"/>
      <c r="D126" s="50"/>
      <c r="E126" s="50"/>
      <c r="F126" s="115"/>
      <c r="G126" s="6"/>
      <c r="H126" s="61"/>
      <c r="I126" s="61"/>
      <c r="J126" s="50"/>
      <c r="K126" s="50"/>
      <c r="O126" s="43"/>
      <c r="P126" s="43"/>
      <c r="Q126" s="43"/>
    </row>
    <row r="127" spans="1:17" s="7" customFormat="1" x14ac:dyDescent="0.2">
      <c r="A127" s="6"/>
      <c r="B127" s="61"/>
      <c r="C127" s="61"/>
      <c r="D127" s="50"/>
      <c r="E127" s="50"/>
      <c r="F127" s="115"/>
      <c r="G127" s="6"/>
      <c r="H127" s="61"/>
      <c r="I127" s="61"/>
      <c r="J127" s="50"/>
      <c r="K127" s="50"/>
      <c r="O127" s="43"/>
      <c r="P127" s="43"/>
      <c r="Q127" s="43"/>
    </row>
    <row r="128" spans="1:17" s="7" customFormat="1" x14ac:dyDescent="0.2">
      <c r="A128" s="6"/>
      <c r="B128" s="61"/>
      <c r="C128" s="61"/>
      <c r="D128" s="50"/>
      <c r="E128" s="50"/>
      <c r="F128" s="115"/>
      <c r="G128" s="6"/>
      <c r="H128" s="61"/>
      <c r="I128" s="61"/>
      <c r="J128" s="50"/>
      <c r="K128" s="50"/>
      <c r="O128" s="43"/>
      <c r="P128" s="43"/>
      <c r="Q128" s="43"/>
    </row>
    <row r="129" spans="1:17" s="7" customFormat="1" x14ac:dyDescent="0.2">
      <c r="A129" s="6"/>
      <c r="B129" s="61"/>
      <c r="C129" s="61"/>
      <c r="D129" s="50"/>
      <c r="E129" s="50"/>
      <c r="F129" s="115"/>
      <c r="G129" s="6"/>
      <c r="H129" s="61"/>
      <c r="I129" s="61"/>
      <c r="J129" s="50"/>
      <c r="K129" s="50"/>
      <c r="O129" s="43"/>
      <c r="P129" s="43"/>
      <c r="Q129" s="43"/>
    </row>
    <row r="130" spans="1:17" s="7" customFormat="1" x14ac:dyDescent="0.2">
      <c r="A130" s="6"/>
      <c r="B130" s="61"/>
      <c r="C130" s="61"/>
      <c r="D130" s="50"/>
      <c r="E130" s="50"/>
      <c r="F130" s="115"/>
      <c r="G130" s="6"/>
      <c r="H130" s="61"/>
      <c r="I130" s="61"/>
      <c r="J130" s="50"/>
      <c r="K130" s="50"/>
      <c r="O130" s="43"/>
      <c r="P130" s="43"/>
      <c r="Q130" s="43"/>
    </row>
    <row r="131" spans="1:17" s="7" customFormat="1" x14ac:dyDescent="0.2">
      <c r="A131" s="6"/>
      <c r="B131" s="61"/>
      <c r="C131" s="61"/>
      <c r="D131" s="50"/>
      <c r="E131" s="50"/>
      <c r="F131" s="115"/>
      <c r="G131" s="6"/>
      <c r="H131" s="61"/>
      <c r="I131" s="61"/>
      <c r="J131" s="50"/>
      <c r="K131" s="50"/>
      <c r="O131" s="43"/>
      <c r="P131" s="43"/>
      <c r="Q131" s="43"/>
    </row>
    <row r="132" spans="1:17" s="7" customFormat="1" x14ac:dyDescent="0.2">
      <c r="A132" s="6"/>
      <c r="B132" s="61"/>
      <c r="C132" s="61"/>
      <c r="D132" s="50"/>
      <c r="E132" s="50"/>
      <c r="F132" s="115"/>
      <c r="G132" s="6"/>
      <c r="H132" s="61"/>
      <c r="I132" s="61"/>
      <c r="J132" s="50"/>
      <c r="K132" s="50"/>
      <c r="O132" s="43"/>
      <c r="P132" s="43"/>
      <c r="Q132" s="43"/>
    </row>
    <row r="133" spans="1:17" s="7" customFormat="1" x14ac:dyDescent="0.2">
      <c r="A133" s="6"/>
      <c r="B133" s="61"/>
      <c r="C133" s="61"/>
      <c r="D133" s="50"/>
      <c r="E133" s="50"/>
      <c r="F133" s="115"/>
      <c r="G133" s="6"/>
      <c r="H133" s="61"/>
      <c r="I133" s="61"/>
      <c r="J133" s="50"/>
      <c r="K133" s="50"/>
      <c r="O133" s="43"/>
      <c r="P133" s="43"/>
      <c r="Q133" s="43"/>
    </row>
    <row r="134" spans="1:17" s="7" customFormat="1" x14ac:dyDescent="0.2">
      <c r="A134" s="6"/>
      <c r="B134" s="61"/>
      <c r="C134" s="61"/>
      <c r="D134" s="50"/>
      <c r="E134" s="50"/>
      <c r="F134" s="115"/>
      <c r="G134" s="6"/>
      <c r="H134" s="61"/>
      <c r="I134" s="61"/>
      <c r="J134" s="50"/>
      <c r="K134" s="50"/>
      <c r="O134" s="43"/>
      <c r="P134" s="43"/>
      <c r="Q134" s="43"/>
    </row>
    <row r="135" spans="1:17" s="7" customFormat="1" x14ac:dyDescent="0.2">
      <c r="A135" s="6"/>
      <c r="B135" s="61"/>
      <c r="C135" s="61"/>
      <c r="D135" s="50"/>
      <c r="E135" s="50"/>
      <c r="F135" s="115"/>
      <c r="G135" s="6"/>
      <c r="H135" s="61"/>
      <c r="I135" s="61"/>
      <c r="J135" s="50"/>
      <c r="K135" s="50"/>
      <c r="O135" s="43"/>
      <c r="P135" s="43"/>
      <c r="Q135" s="43"/>
    </row>
    <row r="136" spans="1:17" s="7" customFormat="1" x14ac:dyDescent="0.2">
      <c r="A136" s="6"/>
      <c r="B136" s="61"/>
      <c r="C136" s="61"/>
      <c r="D136" s="50"/>
      <c r="E136" s="50"/>
      <c r="F136" s="115"/>
      <c r="G136" s="6"/>
      <c r="H136" s="61"/>
      <c r="I136" s="61"/>
      <c r="J136" s="50"/>
      <c r="K136" s="50"/>
      <c r="O136" s="43"/>
      <c r="P136" s="43"/>
      <c r="Q136" s="43"/>
    </row>
    <row r="137" spans="1:17" s="7" customFormat="1" x14ac:dyDescent="0.2">
      <c r="A137" s="6"/>
      <c r="B137" s="61"/>
      <c r="C137" s="61"/>
      <c r="D137" s="50"/>
      <c r="E137" s="50"/>
      <c r="F137" s="115"/>
      <c r="G137" s="6"/>
      <c r="H137" s="61"/>
      <c r="I137" s="61"/>
      <c r="J137" s="50"/>
      <c r="K137" s="50"/>
      <c r="O137" s="43"/>
      <c r="P137" s="43"/>
      <c r="Q137" s="43"/>
    </row>
    <row r="138" spans="1:17" s="7" customFormat="1" x14ac:dyDescent="0.2">
      <c r="A138" s="6"/>
      <c r="B138" s="61"/>
      <c r="C138" s="61"/>
      <c r="D138" s="50"/>
      <c r="E138" s="50"/>
      <c r="F138" s="115"/>
      <c r="G138" s="6"/>
      <c r="H138" s="61"/>
      <c r="I138" s="61"/>
      <c r="J138" s="50"/>
      <c r="K138" s="50"/>
      <c r="O138" s="43"/>
      <c r="P138" s="43"/>
      <c r="Q138" s="43"/>
    </row>
    <row r="139" spans="1:17" s="7" customFormat="1" x14ac:dyDescent="0.2">
      <c r="A139" s="6"/>
      <c r="B139" s="61"/>
      <c r="C139" s="61"/>
      <c r="D139" s="50"/>
      <c r="E139" s="50"/>
      <c r="F139" s="115"/>
      <c r="G139" s="6"/>
      <c r="H139" s="61"/>
      <c r="I139" s="61"/>
      <c r="J139" s="50"/>
      <c r="K139" s="50"/>
      <c r="O139" s="43"/>
      <c r="P139" s="43"/>
      <c r="Q139" s="43"/>
    </row>
    <row r="140" spans="1:17" s="7" customFormat="1" x14ac:dyDescent="0.2">
      <c r="A140" s="6"/>
      <c r="B140" s="61"/>
      <c r="C140" s="61"/>
      <c r="D140" s="50"/>
      <c r="E140" s="50"/>
      <c r="F140" s="115"/>
      <c r="G140" s="6"/>
      <c r="H140" s="61"/>
      <c r="I140" s="61"/>
      <c r="J140" s="50"/>
      <c r="K140" s="50"/>
      <c r="O140" s="43"/>
      <c r="P140" s="43"/>
      <c r="Q140" s="43"/>
    </row>
    <row r="141" spans="1:17" s="7" customFormat="1" x14ac:dyDescent="0.2">
      <c r="A141" s="6"/>
      <c r="B141" s="61"/>
      <c r="C141" s="61"/>
      <c r="D141" s="50"/>
      <c r="E141" s="50"/>
      <c r="F141" s="115"/>
      <c r="G141" s="6"/>
      <c r="H141" s="61"/>
      <c r="I141" s="61"/>
      <c r="J141" s="50"/>
      <c r="K141" s="50"/>
      <c r="O141" s="43"/>
      <c r="P141" s="43"/>
      <c r="Q141" s="43"/>
    </row>
    <row r="142" spans="1:17" s="7" customFormat="1" x14ac:dyDescent="0.2">
      <c r="A142" s="6"/>
      <c r="B142" s="61"/>
      <c r="C142" s="61"/>
      <c r="D142" s="50"/>
      <c r="E142" s="50"/>
      <c r="F142" s="115"/>
      <c r="G142" s="6"/>
      <c r="H142" s="61"/>
      <c r="I142" s="61"/>
      <c r="J142" s="50"/>
      <c r="K142" s="50"/>
      <c r="O142" s="43"/>
      <c r="P142" s="43"/>
      <c r="Q142" s="43"/>
    </row>
    <row r="143" spans="1:17" s="7" customFormat="1" x14ac:dyDescent="0.2">
      <c r="A143" s="6"/>
      <c r="B143" s="61"/>
      <c r="C143" s="61"/>
      <c r="D143" s="50"/>
      <c r="E143" s="50"/>
      <c r="F143" s="115"/>
      <c r="G143" s="6"/>
      <c r="H143" s="61"/>
      <c r="I143" s="61"/>
      <c r="J143" s="50"/>
      <c r="K143" s="50"/>
      <c r="O143" s="43"/>
      <c r="P143" s="43"/>
      <c r="Q143" s="43"/>
    </row>
    <row r="144" spans="1:17" s="7" customFormat="1" x14ac:dyDescent="0.2">
      <c r="A144" s="6"/>
      <c r="B144" s="61"/>
      <c r="C144" s="61"/>
      <c r="D144" s="50"/>
      <c r="E144" s="50"/>
      <c r="F144" s="115"/>
      <c r="G144" s="6"/>
      <c r="H144" s="61"/>
      <c r="I144" s="61"/>
      <c r="J144" s="50"/>
      <c r="K144" s="50"/>
      <c r="O144" s="43"/>
      <c r="P144" s="43"/>
      <c r="Q144" s="43"/>
    </row>
    <row r="145" spans="1:17" s="7" customFormat="1" x14ac:dyDescent="0.2">
      <c r="A145" s="6"/>
      <c r="B145" s="61"/>
      <c r="C145" s="61"/>
      <c r="D145" s="50"/>
      <c r="E145" s="50"/>
      <c r="F145" s="115"/>
      <c r="G145" s="6"/>
      <c r="H145" s="61"/>
      <c r="I145" s="61"/>
      <c r="J145" s="50"/>
      <c r="K145" s="50"/>
      <c r="O145" s="43"/>
      <c r="P145" s="43"/>
      <c r="Q145" s="43"/>
    </row>
    <row r="146" spans="1:17" s="7" customFormat="1" x14ac:dyDescent="0.2">
      <c r="A146" s="6"/>
      <c r="B146" s="61"/>
      <c r="C146" s="61"/>
      <c r="D146" s="50"/>
      <c r="E146" s="50"/>
      <c r="F146" s="115"/>
      <c r="G146" s="6"/>
      <c r="H146" s="61"/>
      <c r="I146" s="61"/>
      <c r="J146" s="50"/>
      <c r="K146" s="50"/>
      <c r="O146" s="43"/>
      <c r="P146" s="43"/>
      <c r="Q146" s="43"/>
    </row>
    <row r="147" spans="1:17" s="7" customFormat="1" x14ac:dyDescent="0.2">
      <c r="A147" s="6"/>
      <c r="B147" s="61"/>
      <c r="C147" s="61"/>
      <c r="D147" s="50"/>
      <c r="E147" s="50"/>
      <c r="F147" s="115"/>
      <c r="G147" s="6"/>
      <c r="H147" s="61"/>
      <c r="I147" s="61"/>
      <c r="J147" s="50"/>
      <c r="K147" s="50"/>
      <c r="O147" s="43"/>
      <c r="P147" s="43"/>
      <c r="Q147" s="43"/>
    </row>
    <row r="148" spans="1:17" s="7" customFormat="1" x14ac:dyDescent="0.2">
      <c r="A148" s="6"/>
      <c r="B148" s="61"/>
      <c r="C148" s="61"/>
      <c r="D148" s="50"/>
      <c r="E148" s="50"/>
      <c r="F148" s="115"/>
      <c r="G148" s="6"/>
      <c r="H148" s="61"/>
      <c r="I148" s="61"/>
      <c r="J148" s="50"/>
      <c r="K148" s="50"/>
      <c r="O148" s="43"/>
      <c r="P148" s="43"/>
      <c r="Q148" s="43"/>
    </row>
    <row r="149" spans="1:17" s="7" customFormat="1" x14ac:dyDescent="0.2">
      <c r="A149" s="6"/>
      <c r="B149" s="61"/>
      <c r="C149" s="61"/>
      <c r="D149" s="50"/>
      <c r="E149" s="50"/>
      <c r="F149" s="115"/>
      <c r="G149" s="6"/>
      <c r="H149" s="61"/>
      <c r="I149" s="61"/>
      <c r="J149" s="50"/>
      <c r="K149" s="50"/>
      <c r="O149" s="43"/>
      <c r="P149" s="43"/>
      <c r="Q149" s="43"/>
    </row>
    <row r="150" spans="1:17" s="7" customFormat="1" x14ac:dyDescent="0.2">
      <c r="A150" s="6"/>
      <c r="B150" s="61"/>
      <c r="C150" s="61"/>
      <c r="D150" s="50"/>
      <c r="E150" s="50"/>
      <c r="F150" s="115"/>
      <c r="G150" s="6"/>
      <c r="H150" s="61"/>
      <c r="I150" s="61"/>
      <c r="J150" s="50"/>
      <c r="K150" s="50"/>
      <c r="O150" s="43"/>
      <c r="P150" s="43"/>
      <c r="Q150" s="43"/>
    </row>
    <row r="151" spans="1:17" s="7" customFormat="1" x14ac:dyDescent="0.2">
      <c r="A151" s="6"/>
      <c r="B151" s="61"/>
      <c r="C151" s="61"/>
      <c r="D151" s="50"/>
      <c r="E151" s="50"/>
      <c r="F151" s="115"/>
      <c r="G151" s="6"/>
      <c r="H151" s="61"/>
      <c r="I151" s="61"/>
      <c r="J151" s="50"/>
      <c r="K151" s="50"/>
      <c r="O151" s="43"/>
      <c r="P151" s="43"/>
      <c r="Q151" s="43"/>
    </row>
    <row r="152" spans="1:17" s="7" customFormat="1" x14ac:dyDescent="0.2">
      <c r="A152" s="6"/>
      <c r="B152" s="61"/>
      <c r="C152" s="61"/>
      <c r="D152" s="50"/>
      <c r="E152" s="50"/>
      <c r="F152" s="115"/>
      <c r="G152" s="6"/>
      <c r="H152" s="61"/>
      <c r="I152" s="61"/>
      <c r="J152" s="50"/>
      <c r="K152" s="50"/>
      <c r="O152" s="43"/>
      <c r="P152" s="43"/>
      <c r="Q152" s="43"/>
    </row>
    <row r="153" spans="1:17" s="7" customFormat="1" x14ac:dyDescent="0.2">
      <c r="A153" s="6"/>
      <c r="B153" s="61"/>
      <c r="C153" s="61"/>
      <c r="D153" s="50"/>
      <c r="E153" s="50"/>
      <c r="F153" s="115"/>
      <c r="G153" s="6"/>
      <c r="H153" s="61"/>
      <c r="I153" s="61"/>
      <c r="J153" s="50"/>
      <c r="K153" s="50"/>
      <c r="O153" s="43"/>
      <c r="P153" s="43"/>
      <c r="Q153" s="43"/>
    </row>
    <row r="154" spans="1:17" s="7" customFormat="1" x14ac:dyDescent="0.2">
      <c r="A154" s="6"/>
      <c r="B154" s="61"/>
      <c r="C154" s="61"/>
      <c r="D154" s="50"/>
      <c r="E154" s="50"/>
      <c r="F154" s="115"/>
      <c r="G154" s="6"/>
      <c r="H154" s="61"/>
      <c r="I154" s="61"/>
      <c r="J154" s="50"/>
      <c r="K154" s="50"/>
      <c r="O154" s="43"/>
      <c r="P154" s="43"/>
      <c r="Q154" s="43"/>
    </row>
    <row r="155" spans="1:17" s="7" customFormat="1" x14ac:dyDescent="0.2">
      <c r="A155" s="6"/>
      <c r="B155" s="61"/>
      <c r="C155" s="61"/>
      <c r="D155" s="50"/>
      <c r="E155" s="50"/>
      <c r="F155" s="115"/>
      <c r="G155" s="6"/>
      <c r="H155" s="61"/>
      <c r="I155" s="61"/>
      <c r="J155" s="50"/>
      <c r="K155" s="50"/>
      <c r="O155" s="43"/>
      <c r="P155" s="43"/>
      <c r="Q155" s="43"/>
    </row>
    <row r="156" spans="1:17" s="7" customFormat="1" x14ac:dyDescent="0.2">
      <c r="A156" s="6"/>
      <c r="B156" s="61"/>
      <c r="C156" s="61"/>
      <c r="D156" s="50"/>
      <c r="E156" s="50"/>
      <c r="F156" s="115"/>
      <c r="G156" s="6"/>
      <c r="H156" s="61"/>
      <c r="I156" s="61"/>
      <c r="J156" s="50"/>
      <c r="K156" s="50"/>
      <c r="O156" s="43"/>
      <c r="P156" s="43"/>
      <c r="Q156" s="43"/>
    </row>
    <row r="157" spans="1:17" s="7" customFormat="1" x14ac:dyDescent="0.2">
      <c r="A157" s="6"/>
      <c r="B157" s="61"/>
      <c r="C157" s="61"/>
      <c r="D157" s="50"/>
      <c r="E157" s="50"/>
      <c r="F157" s="115"/>
      <c r="G157" s="6"/>
      <c r="H157" s="61"/>
      <c r="I157" s="61"/>
      <c r="J157" s="50"/>
      <c r="K157" s="50"/>
      <c r="O157" s="43"/>
      <c r="P157" s="43"/>
      <c r="Q157" s="43"/>
    </row>
    <row r="158" spans="1:17" s="7" customFormat="1" x14ac:dyDescent="0.2">
      <c r="A158" s="6"/>
      <c r="B158" s="61"/>
      <c r="C158" s="61"/>
      <c r="D158" s="50"/>
      <c r="E158" s="50"/>
      <c r="F158" s="115"/>
      <c r="G158" s="6"/>
      <c r="H158" s="61"/>
      <c r="I158" s="61"/>
      <c r="J158" s="50"/>
      <c r="K158" s="50"/>
      <c r="O158" s="43"/>
      <c r="P158" s="43"/>
      <c r="Q158" s="43"/>
    </row>
    <row r="159" spans="1:17" s="7" customFormat="1" x14ac:dyDescent="0.2">
      <c r="A159" s="6"/>
      <c r="B159" s="61"/>
      <c r="C159" s="61"/>
      <c r="D159" s="50"/>
      <c r="E159" s="50"/>
      <c r="F159" s="115"/>
      <c r="G159" s="6"/>
      <c r="H159" s="61"/>
      <c r="I159" s="61"/>
      <c r="J159" s="50"/>
      <c r="K159" s="50"/>
      <c r="O159" s="43"/>
      <c r="P159" s="43"/>
      <c r="Q159" s="43"/>
    </row>
    <row r="160" spans="1:17" s="7" customFormat="1" x14ac:dyDescent="0.2">
      <c r="A160" s="6"/>
      <c r="B160" s="61"/>
      <c r="C160" s="61"/>
      <c r="D160" s="50"/>
      <c r="E160" s="50"/>
      <c r="F160" s="115"/>
      <c r="G160" s="6"/>
      <c r="H160" s="61"/>
      <c r="I160" s="61"/>
      <c r="J160" s="50"/>
      <c r="K160" s="50"/>
      <c r="O160" s="43"/>
      <c r="P160" s="43"/>
      <c r="Q160" s="43"/>
    </row>
    <row r="161" spans="1:17" s="7" customFormat="1" x14ac:dyDescent="0.2">
      <c r="A161" s="6"/>
      <c r="B161" s="61"/>
      <c r="C161" s="61"/>
      <c r="D161" s="50"/>
      <c r="E161" s="50"/>
      <c r="F161" s="115"/>
      <c r="G161" s="6"/>
      <c r="H161" s="61"/>
      <c r="I161" s="61"/>
      <c r="J161" s="50"/>
      <c r="K161" s="50"/>
      <c r="O161" s="43"/>
      <c r="P161" s="43"/>
      <c r="Q161" s="43"/>
    </row>
    <row r="162" spans="1:17" s="7" customFormat="1" x14ac:dyDescent="0.2">
      <c r="A162" s="6"/>
      <c r="B162" s="61"/>
      <c r="C162" s="61"/>
      <c r="D162" s="50"/>
      <c r="E162" s="50"/>
      <c r="F162" s="115"/>
      <c r="G162" s="6"/>
      <c r="H162" s="61"/>
      <c r="I162" s="61"/>
      <c r="J162" s="50"/>
      <c r="K162" s="50"/>
      <c r="O162" s="43"/>
      <c r="P162" s="43"/>
      <c r="Q162" s="43"/>
    </row>
    <row r="163" spans="1:17" s="7" customFormat="1" x14ac:dyDescent="0.2">
      <c r="A163" s="6"/>
      <c r="B163" s="61"/>
      <c r="C163" s="61"/>
      <c r="D163" s="50"/>
      <c r="E163" s="50"/>
      <c r="F163" s="115"/>
      <c r="G163" s="6"/>
      <c r="H163" s="61"/>
      <c r="I163" s="61"/>
      <c r="J163" s="50"/>
      <c r="K163" s="50"/>
      <c r="O163" s="43"/>
      <c r="P163" s="43"/>
      <c r="Q163" s="43"/>
    </row>
    <row r="164" spans="1:17" s="7" customFormat="1" x14ac:dyDescent="0.2">
      <c r="A164" s="6"/>
      <c r="B164" s="61"/>
      <c r="C164" s="61"/>
      <c r="D164" s="50"/>
      <c r="E164" s="50"/>
      <c r="F164" s="115"/>
      <c r="G164" s="6"/>
      <c r="H164" s="61"/>
      <c r="I164" s="61"/>
      <c r="J164" s="50"/>
      <c r="K164" s="50"/>
      <c r="O164" s="43"/>
      <c r="P164" s="43"/>
      <c r="Q164" s="43"/>
    </row>
    <row r="165" spans="1:17" s="7" customFormat="1" x14ac:dyDescent="0.2">
      <c r="A165" s="6"/>
      <c r="B165" s="61"/>
      <c r="C165" s="61"/>
      <c r="D165" s="50"/>
      <c r="E165" s="50"/>
      <c r="F165" s="115"/>
      <c r="G165" s="6"/>
      <c r="H165" s="61"/>
      <c r="I165" s="61"/>
      <c r="J165" s="50"/>
      <c r="K165" s="50"/>
      <c r="O165" s="43"/>
      <c r="P165" s="43"/>
      <c r="Q165" s="43"/>
    </row>
    <row r="166" spans="1:17" s="7" customFormat="1" x14ac:dyDescent="0.2">
      <c r="A166" s="6"/>
      <c r="B166" s="61"/>
      <c r="C166" s="61"/>
      <c r="D166" s="50"/>
      <c r="E166" s="50"/>
      <c r="F166" s="115"/>
      <c r="G166" s="6"/>
      <c r="H166" s="61"/>
      <c r="I166" s="61"/>
      <c r="J166" s="50"/>
      <c r="K166" s="50"/>
      <c r="O166" s="43"/>
      <c r="P166" s="43"/>
      <c r="Q166" s="43"/>
    </row>
    <row r="167" spans="1:17" s="7" customFormat="1" x14ac:dyDescent="0.2">
      <c r="A167" s="6"/>
      <c r="B167" s="61"/>
      <c r="C167" s="61"/>
      <c r="D167" s="50"/>
      <c r="E167" s="50"/>
      <c r="F167" s="115"/>
      <c r="G167" s="6"/>
      <c r="H167" s="61"/>
      <c r="I167" s="61"/>
      <c r="J167" s="50"/>
      <c r="K167" s="50"/>
      <c r="O167" s="43"/>
      <c r="P167" s="43"/>
      <c r="Q167" s="43"/>
    </row>
    <row r="168" spans="1:17" s="7" customFormat="1" x14ac:dyDescent="0.2">
      <c r="A168" s="6"/>
      <c r="B168" s="61"/>
      <c r="C168" s="61"/>
      <c r="D168" s="50"/>
      <c r="E168" s="50"/>
      <c r="F168" s="115"/>
      <c r="G168" s="6"/>
      <c r="H168" s="61"/>
      <c r="I168" s="61"/>
      <c r="J168" s="50"/>
      <c r="K168" s="50"/>
      <c r="O168" s="43"/>
      <c r="P168" s="43"/>
      <c r="Q168" s="43"/>
    </row>
    <row r="169" spans="1:17" s="7" customFormat="1" x14ac:dyDescent="0.2">
      <c r="A169" s="6"/>
      <c r="B169" s="61"/>
      <c r="C169" s="61"/>
      <c r="D169" s="50"/>
      <c r="E169" s="50"/>
      <c r="F169" s="115"/>
      <c r="G169" s="6"/>
      <c r="H169" s="61"/>
      <c r="I169" s="61"/>
      <c r="J169" s="50"/>
      <c r="K169" s="50"/>
      <c r="O169" s="43"/>
      <c r="P169" s="43"/>
      <c r="Q169" s="43"/>
    </row>
    <row r="170" spans="1:17" s="7" customFormat="1" x14ac:dyDescent="0.2">
      <c r="A170" s="6"/>
      <c r="B170" s="61"/>
      <c r="C170" s="61"/>
      <c r="D170" s="50"/>
      <c r="E170" s="50"/>
      <c r="F170" s="115"/>
      <c r="G170" s="6"/>
      <c r="H170" s="61"/>
      <c r="I170" s="61"/>
      <c r="J170" s="50"/>
      <c r="K170" s="50"/>
      <c r="O170" s="43"/>
      <c r="P170" s="43"/>
      <c r="Q170" s="43"/>
    </row>
    <row r="171" spans="1:17" s="7" customFormat="1" x14ac:dyDescent="0.2">
      <c r="A171" s="6"/>
      <c r="B171" s="61"/>
      <c r="C171" s="61"/>
      <c r="D171" s="50"/>
      <c r="E171" s="50"/>
      <c r="F171" s="115"/>
      <c r="G171" s="6"/>
      <c r="H171" s="61"/>
      <c r="I171" s="61"/>
      <c r="J171" s="50"/>
      <c r="K171" s="50"/>
      <c r="O171" s="43"/>
      <c r="P171" s="43"/>
      <c r="Q171" s="43"/>
    </row>
    <row r="172" spans="1:17" s="7" customFormat="1" x14ac:dyDescent="0.2">
      <c r="A172" s="6"/>
      <c r="B172" s="61"/>
      <c r="C172" s="61"/>
      <c r="D172" s="50"/>
      <c r="E172" s="50"/>
      <c r="F172" s="115"/>
      <c r="G172" s="6"/>
      <c r="H172" s="61"/>
      <c r="I172" s="61"/>
      <c r="J172" s="50"/>
      <c r="K172" s="50"/>
      <c r="O172" s="43"/>
      <c r="P172" s="43"/>
      <c r="Q172" s="43"/>
    </row>
    <row r="173" spans="1:17" s="7" customFormat="1" x14ac:dyDescent="0.2">
      <c r="A173" s="6"/>
      <c r="B173" s="61"/>
      <c r="C173" s="61"/>
      <c r="D173" s="50"/>
      <c r="E173" s="50"/>
      <c r="F173" s="115"/>
      <c r="G173" s="6"/>
      <c r="H173" s="61"/>
      <c r="I173" s="61"/>
      <c r="J173" s="50"/>
      <c r="K173" s="50"/>
      <c r="O173" s="43"/>
      <c r="P173" s="43"/>
      <c r="Q173" s="43"/>
    </row>
    <row r="174" spans="1:17" s="7" customFormat="1" x14ac:dyDescent="0.2">
      <c r="A174" s="6"/>
      <c r="B174" s="61"/>
      <c r="C174" s="61"/>
      <c r="D174" s="50"/>
      <c r="E174" s="50"/>
      <c r="F174" s="115"/>
      <c r="G174" s="6"/>
      <c r="H174" s="61"/>
      <c r="I174" s="61"/>
      <c r="J174" s="50"/>
      <c r="K174" s="50"/>
      <c r="O174" s="43"/>
      <c r="P174" s="43"/>
      <c r="Q174" s="43"/>
    </row>
    <row r="175" spans="1:17" s="7" customFormat="1" x14ac:dyDescent="0.2">
      <c r="A175" s="6"/>
      <c r="B175" s="61"/>
      <c r="C175" s="61"/>
      <c r="D175" s="50"/>
      <c r="E175" s="50"/>
      <c r="F175" s="115"/>
      <c r="G175" s="6"/>
      <c r="H175" s="61"/>
      <c r="I175" s="61"/>
      <c r="J175" s="50"/>
      <c r="K175" s="50"/>
      <c r="O175" s="43"/>
      <c r="P175" s="43"/>
      <c r="Q175" s="43"/>
    </row>
    <row r="176" spans="1:17" s="7" customFormat="1" x14ac:dyDescent="0.2">
      <c r="A176" s="6"/>
      <c r="B176" s="61"/>
      <c r="C176" s="61"/>
      <c r="D176" s="50"/>
      <c r="E176" s="50"/>
      <c r="F176" s="115"/>
      <c r="G176" s="6"/>
      <c r="H176" s="61"/>
      <c r="I176" s="61"/>
      <c r="J176" s="50"/>
      <c r="K176" s="50"/>
      <c r="O176" s="43"/>
      <c r="P176" s="43"/>
      <c r="Q176" s="43"/>
    </row>
    <row r="177" spans="1:17" s="7" customFormat="1" x14ac:dyDescent="0.2">
      <c r="A177" s="6"/>
      <c r="B177" s="61"/>
      <c r="C177" s="61"/>
      <c r="D177" s="50"/>
      <c r="E177" s="50"/>
      <c r="F177" s="115"/>
      <c r="G177" s="6"/>
      <c r="H177" s="61"/>
      <c r="I177" s="61"/>
      <c r="J177" s="50"/>
      <c r="K177" s="50"/>
      <c r="O177" s="43"/>
      <c r="P177" s="43"/>
      <c r="Q177" s="43"/>
    </row>
    <row r="178" spans="1:17" s="7" customFormat="1" x14ac:dyDescent="0.2">
      <c r="A178" s="6"/>
      <c r="B178" s="61"/>
      <c r="C178" s="61"/>
      <c r="D178" s="50"/>
      <c r="E178" s="50"/>
      <c r="F178" s="115"/>
      <c r="G178" s="6"/>
      <c r="H178" s="61"/>
      <c r="I178" s="61"/>
      <c r="J178" s="50"/>
      <c r="K178" s="50"/>
      <c r="O178" s="43"/>
      <c r="P178" s="43"/>
      <c r="Q178" s="43"/>
    </row>
    <row r="179" spans="1:17" s="7" customFormat="1" x14ac:dyDescent="0.2">
      <c r="A179" s="6"/>
      <c r="B179" s="61"/>
      <c r="C179" s="61"/>
      <c r="D179" s="50"/>
      <c r="E179" s="50"/>
      <c r="F179" s="115"/>
      <c r="G179" s="6"/>
      <c r="H179" s="61"/>
      <c r="I179" s="61"/>
      <c r="J179" s="50"/>
      <c r="K179" s="50"/>
      <c r="O179" s="43"/>
      <c r="P179" s="43"/>
      <c r="Q179" s="43"/>
    </row>
    <row r="180" spans="1:17" s="7" customFormat="1" x14ac:dyDescent="0.2">
      <c r="A180" s="6"/>
      <c r="B180" s="61"/>
      <c r="C180" s="61"/>
      <c r="D180" s="50"/>
      <c r="E180" s="50"/>
      <c r="F180" s="115"/>
      <c r="G180" s="6"/>
      <c r="H180" s="61"/>
      <c r="I180" s="61"/>
      <c r="J180" s="50"/>
      <c r="K180" s="50"/>
      <c r="O180" s="43"/>
      <c r="P180" s="43"/>
      <c r="Q180" s="43"/>
    </row>
    <row r="181" spans="1:17" s="7" customFormat="1" x14ac:dyDescent="0.2">
      <c r="A181" s="6"/>
      <c r="B181" s="61"/>
      <c r="C181" s="61"/>
      <c r="D181" s="50"/>
      <c r="E181" s="50"/>
      <c r="F181" s="115"/>
      <c r="G181" s="6"/>
      <c r="H181" s="61"/>
      <c r="I181" s="61"/>
      <c r="J181" s="50"/>
      <c r="K181" s="50"/>
      <c r="O181" s="43"/>
      <c r="P181" s="43"/>
      <c r="Q181" s="43"/>
    </row>
    <row r="182" spans="1:17" s="7" customFormat="1" x14ac:dyDescent="0.2">
      <c r="A182" s="6"/>
      <c r="B182" s="61"/>
      <c r="C182" s="61"/>
      <c r="D182" s="50"/>
      <c r="E182" s="50"/>
      <c r="F182" s="115"/>
      <c r="G182" s="6"/>
      <c r="H182" s="61"/>
      <c r="I182" s="61"/>
      <c r="J182" s="50"/>
      <c r="K182" s="50"/>
      <c r="O182" s="43"/>
      <c r="P182" s="43"/>
      <c r="Q182" s="43"/>
    </row>
    <row r="183" spans="1:17" s="7" customFormat="1" x14ac:dyDescent="0.2">
      <c r="A183" s="6"/>
      <c r="B183" s="61"/>
      <c r="C183" s="61"/>
      <c r="D183" s="50"/>
      <c r="E183" s="50"/>
      <c r="F183" s="115"/>
      <c r="G183" s="6"/>
      <c r="H183" s="61"/>
      <c r="I183" s="61"/>
      <c r="J183" s="61"/>
      <c r="O183" s="43"/>
      <c r="P183" s="43"/>
      <c r="Q183" s="43"/>
    </row>
    <row r="184" spans="1:17" s="7" customFormat="1" x14ac:dyDescent="0.2">
      <c r="A184" s="6"/>
      <c r="B184" s="61"/>
      <c r="C184" s="61"/>
      <c r="D184" s="50"/>
      <c r="E184" s="50"/>
      <c r="F184" s="115"/>
      <c r="G184" s="6"/>
      <c r="H184" s="61"/>
      <c r="I184" s="61"/>
      <c r="J184" s="61"/>
      <c r="O184" s="43"/>
      <c r="P184" s="43"/>
      <c r="Q184" s="43"/>
    </row>
    <row r="185" spans="1:17" s="7" customFormat="1" x14ac:dyDescent="0.2">
      <c r="A185" s="6"/>
      <c r="B185" s="61"/>
      <c r="C185" s="61"/>
      <c r="D185" s="50"/>
      <c r="E185" s="50"/>
      <c r="F185" s="115"/>
      <c r="G185" s="6"/>
      <c r="H185" s="61"/>
      <c r="I185" s="61"/>
      <c r="J185" s="61"/>
      <c r="O185" s="43"/>
      <c r="P185" s="43"/>
      <c r="Q185" s="43"/>
    </row>
    <row r="186" spans="1:17" s="7" customFormat="1" x14ac:dyDescent="0.2">
      <c r="A186" s="6"/>
      <c r="B186" s="61"/>
      <c r="C186" s="61"/>
      <c r="D186" s="50"/>
      <c r="E186" s="50"/>
      <c r="F186" s="115"/>
      <c r="G186" s="6"/>
      <c r="H186" s="61"/>
      <c r="I186" s="61"/>
      <c r="J186" s="61"/>
      <c r="O186" s="43"/>
      <c r="P186" s="43"/>
      <c r="Q186" s="43"/>
    </row>
    <row r="187" spans="1:17" s="7" customFormat="1" x14ac:dyDescent="0.2">
      <c r="A187" s="6"/>
      <c r="B187" s="61"/>
      <c r="C187" s="61"/>
      <c r="D187" s="50"/>
      <c r="E187" s="50"/>
      <c r="F187" s="115"/>
      <c r="G187" s="6"/>
      <c r="H187" s="61"/>
      <c r="I187" s="61"/>
      <c r="J187" s="61"/>
      <c r="O187" s="43"/>
      <c r="P187" s="43"/>
      <c r="Q187" s="43"/>
    </row>
    <row r="188" spans="1:17" s="7" customFormat="1" x14ac:dyDescent="0.2">
      <c r="A188" s="6"/>
      <c r="B188" s="61"/>
      <c r="C188" s="61"/>
      <c r="D188" s="50"/>
      <c r="E188" s="50"/>
      <c r="F188" s="115"/>
      <c r="G188" s="6"/>
      <c r="H188" s="61"/>
      <c r="I188" s="61"/>
      <c r="J188" s="61"/>
      <c r="O188" s="43"/>
      <c r="P188" s="43"/>
      <c r="Q188" s="43"/>
    </row>
    <row r="189" spans="1:17" s="7" customFormat="1" x14ac:dyDescent="0.2">
      <c r="A189" s="6"/>
      <c r="B189" s="61"/>
      <c r="C189" s="61"/>
      <c r="D189" s="50"/>
      <c r="E189" s="50"/>
      <c r="F189" s="115"/>
      <c r="G189" s="6"/>
      <c r="H189" s="61"/>
      <c r="I189" s="61"/>
      <c r="J189" s="61"/>
      <c r="O189" s="43"/>
      <c r="P189" s="43"/>
      <c r="Q189" s="43"/>
    </row>
    <row r="190" spans="1:17" s="7" customFormat="1" x14ac:dyDescent="0.2">
      <c r="A190" s="6"/>
      <c r="B190" s="61"/>
      <c r="C190" s="61"/>
      <c r="D190" s="50"/>
      <c r="E190" s="50"/>
      <c r="F190" s="115"/>
      <c r="G190" s="6"/>
      <c r="H190" s="61"/>
      <c r="I190" s="61"/>
      <c r="J190" s="61"/>
      <c r="O190" s="43"/>
      <c r="P190" s="43"/>
      <c r="Q190" s="43"/>
    </row>
    <row r="191" spans="1:17" s="7" customFormat="1" x14ac:dyDescent="0.2">
      <c r="A191" s="6"/>
      <c r="B191" s="61"/>
      <c r="C191" s="61"/>
      <c r="D191" s="50"/>
      <c r="E191" s="50"/>
      <c r="F191" s="115"/>
      <c r="G191" s="6"/>
      <c r="H191" s="61"/>
      <c r="I191" s="61"/>
      <c r="J191" s="61"/>
      <c r="O191" s="43"/>
      <c r="P191" s="43"/>
      <c r="Q191" s="43"/>
    </row>
    <row r="192" spans="1:17" s="7" customFormat="1" x14ac:dyDescent="0.2">
      <c r="A192" s="6"/>
      <c r="B192" s="61"/>
      <c r="C192" s="61"/>
      <c r="D192" s="50"/>
      <c r="E192" s="50"/>
      <c r="F192" s="115"/>
      <c r="G192" s="6"/>
      <c r="H192" s="61"/>
      <c r="I192" s="61"/>
      <c r="J192" s="61"/>
      <c r="O192" s="43"/>
      <c r="P192" s="43"/>
      <c r="Q192" s="43"/>
    </row>
    <row r="193" spans="1:17" s="7" customFormat="1" x14ac:dyDescent="0.2">
      <c r="A193" s="6"/>
      <c r="B193" s="61"/>
      <c r="C193" s="61"/>
      <c r="D193" s="50"/>
      <c r="E193" s="50"/>
      <c r="F193" s="115"/>
      <c r="G193" s="6"/>
      <c r="H193" s="61"/>
      <c r="I193" s="61"/>
      <c r="J193" s="61"/>
      <c r="O193" s="43"/>
      <c r="P193" s="43"/>
      <c r="Q193" s="43"/>
    </row>
    <row r="194" spans="1:17" s="7" customFormat="1" x14ac:dyDescent="0.2">
      <c r="A194" s="6"/>
      <c r="B194" s="61"/>
      <c r="C194" s="61"/>
      <c r="D194" s="50"/>
      <c r="E194" s="50"/>
      <c r="F194" s="115"/>
      <c r="G194" s="6"/>
      <c r="H194" s="61"/>
      <c r="I194" s="61"/>
      <c r="J194" s="61"/>
      <c r="O194" s="43"/>
      <c r="P194" s="43"/>
      <c r="Q194" s="43"/>
    </row>
    <row r="195" spans="1:17" s="7" customFormat="1" x14ac:dyDescent="0.2">
      <c r="A195" s="6"/>
      <c r="B195" s="61"/>
      <c r="C195" s="61"/>
      <c r="D195" s="50"/>
      <c r="E195" s="50"/>
      <c r="F195" s="115"/>
      <c r="G195" s="6"/>
      <c r="H195" s="61"/>
      <c r="I195" s="61"/>
      <c r="J195" s="61"/>
      <c r="O195" s="43"/>
      <c r="P195" s="43"/>
      <c r="Q195" s="43"/>
    </row>
    <row r="196" spans="1:17" s="7" customFormat="1" x14ac:dyDescent="0.2">
      <c r="A196" s="6"/>
      <c r="B196" s="61"/>
      <c r="C196" s="61"/>
      <c r="D196" s="50"/>
      <c r="E196" s="50"/>
      <c r="F196" s="115"/>
      <c r="G196" s="6"/>
      <c r="H196" s="61"/>
      <c r="I196" s="61"/>
      <c r="J196" s="61"/>
      <c r="O196" s="43"/>
      <c r="P196" s="43"/>
      <c r="Q196" s="43"/>
    </row>
    <row r="197" spans="1:17" s="7" customFormat="1" x14ac:dyDescent="0.2">
      <c r="A197" s="6"/>
      <c r="B197" s="61"/>
      <c r="C197" s="61"/>
      <c r="D197" s="50"/>
      <c r="E197" s="50"/>
      <c r="F197" s="115"/>
      <c r="G197" s="6"/>
      <c r="H197" s="61"/>
      <c r="I197" s="61"/>
      <c r="J197" s="61"/>
      <c r="O197" s="43"/>
      <c r="P197" s="43"/>
      <c r="Q197" s="43"/>
    </row>
    <row r="198" spans="1:17" s="7" customFormat="1" x14ac:dyDescent="0.2">
      <c r="A198" s="6"/>
      <c r="B198" s="61"/>
      <c r="C198" s="61"/>
      <c r="D198" s="50"/>
      <c r="E198" s="50"/>
      <c r="F198" s="115"/>
      <c r="G198" s="6"/>
      <c r="H198" s="61"/>
      <c r="I198" s="61"/>
      <c r="J198" s="61"/>
      <c r="O198" s="43"/>
      <c r="P198" s="43"/>
      <c r="Q198" s="43"/>
    </row>
    <row r="199" spans="1:17" s="7" customFormat="1" x14ac:dyDescent="0.2">
      <c r="A199" s="6"/>
      <c r="B199" s="61"/>
      <c r="C199" s="61"/>
      <c r="D199" s="50"/>
      <c r="E199" s="50"/>
      <c r="F199" s="115"/>
      <c r="G199" s="6"/>
      <c r="H199" s="61"/>
      <c r="I199" s="61"/>
      <c r="J199" s="61"/>
      <c r="O199" s="43"/>
      <c r="P199" s="43"/>
      <c r="Q199" s="43"/>
    </row>
    <row r="200" spans="1:17" s="7" customFormat="1" x14ac:dyDescent="0.2">
      <c r="A200" s="6"/>
      <c r="B200" s="61"/>
      <c r="C200" s="61"/>
      <c r="D200" s="50"/>
      <c r="E200" s="50"/>
      <c r="F200" s="115"/>
      <c r="G200" s="6"/>
      <c r="H200" s="61"/>
      <c r="I200" s="61"/>
      <c r="J200" s="61"/>
      <c r="O200" s="43"/>
      <c r="P200" s="43"/>
      <c r="Q200" s="43"/>
    </row>
    <row r="201" spans="1:17" s="7" customFormat="1" x14ac:dyDescent="0.2">
      <c r="A201" s="6"/>
      <c r="B201" s="61"/>
      <c r="C201" s="61"/>
      <c r="D201" s="50"/>
      <c r="E201" s="50"/>
      <c r="F201" s="115"/>
      <c r="G201" s="6"/>
      <c r="H201" s="61"/>
      <c r="I201" s="61"/>
      <c r="J201" s="61"/>
      <c r="O201" s="43"/>
      <c r="P201" s="43"/>
      <c r="Q201" s="43"/>
    </row>
    <row r="202" spans="1:17" s="7" customFormat="1" x14ac:dyDescent="0.2">
      <c r="A202" s="6"/>
      <c r="B202" s="61"/>
      <c r="C202" s="61"/>
      <c r="D202" s="50"/>
      <c r="E202" s="50"/>
      <c r="F202" s="115"/>
      <c r="G202" s="6"/>
      <c r="H202" s="61"/>
      <c r="I202" s="61"/>
      <c r="J202" s="61"/>
      <c r="O202" s="43"/>
      <c r="P202" s="43"/>
      <c r="Q202" s="43"/>
    </row>
    <row r="203" spans="1:17" s="7" customFormat="1" x14ac:dyDescent="0.2">
      <c r="A203" s="6"/>
      <c r="B203" s="61"/>
      <c r="C203" s="61"/>
      <c r="D203" s="50"/>
      <c r="E203" s="50"/>
      <c r="F203" s="115"/>
      <c r="G203" s="6"/>
      <c r="H203" s="61"/>
      <c r="I203" s="61"/>
      <c r="J203" s="61"/>
      <c r="O203" s="43"/>
      <c r="P203" s="43"/>
      <c r="Q203" s="43"/>
    </row>
    <row r="204" spans="1:17" s="7" customFormat="1" x14ac:dyDescent="0.2">
      <c r="A204" s="6"/>
      <c r="B204" s="61"/>
      <c r="C204" s="61"/>
      <c r="D204" s="50"/>
      <c r="E204" s="50"/>
      <c r="F204" s="115"/>
      <c r="G204" s="6"/>
      <c r="H204" s="61"/>
      <c r="I204" s="61"/>
      <c r="J204" s="61"/>
      <c r="O204" s="43"/>
      <c r="P204" s="43"/>
      <c r="Q204" s="43"/>
    </row>
    <row r="205" spans="1:17" s="7" customFormat="1" x14ac:dyDescent="0.2">
      <c r="A205" s="6"/>
      <c r="B205" s="61"/>
      <c r="C205" s="61"/>
      <c r="D205" s="50"/>
      <c r="E205" s="50"/>
      <c r="F205" s="115"/>
      <c r="G205" s="6"/>
      <c r="H205" s="61"/>
      <c r="I205" s="61"/>
      <c r="J205" s="61"/>
      <c r="O205" s="43"/>
      <c r="P205" s="43"/>
      <c r="Q205" s="43"/>
    </row>
    <row r="206" spans="1:17" s="7" customFormat="1" x14ac:dyDescent="0.2">
      <c r="A206" s="6"/>
      <c r="B206" s="61"/>
      <c r="C206" s="61"/>
      <c r="D206" s="50"/>
      <c r="E206" s="50"/>
      <c r="F206" s="115"/>
      <c r="G206" s="6"/>
      <c r="H206" s="61"/>
      <c r="I206" s="61"/>
      <c r="J206" s="61"/>
      <c r="O206" s="43"/>
      <c r="P206" s="43"/>
      <c r="Q206" s="43"/>
    </row>
    <row r="207" spans="1:17" s="7" customFormat="1" x14ac:dyDescent="0.2">
      <c r="A207" s="6"/>
      <c r="B207" s="61"/>
      <c r="C207" s="61"/>
      <c r="D207" s="50"/>
      <c r="E207" s="50"/>
      <c r="F207" s="115"/>
      <c r="G207" s="6"/>
      <c r="H207" s="61"/>
      <c r="I207" s="61"/>
      <c r="J207" s="61"/>
      <c r="O207" s="43"/>
      <c r="P207" s="43"/>
      <c r="Q207" s="43"/>
    </row>
    <row r="208" spans="1:17" s="7" customFormat="1" x14ac:dyDescent="0.2">
      <c r="A208" s="6"/>
      <c r="B208" s="61"/>
      <c r="C208" s="61"/>
      <c r="D208" s="50"/>
      <c r="E208" s="50"/>
      <c r="F208" s="115"/>
      <c r="G208" s="6"/>
      <c r="H208" s="61"/>
      <c r="I208" s="61"/>
      <c r="J208" s="61"/>
      <c r="O208" s="43"/>
      <c r="P208" s="43"/>
      <c r="Q208" s="43"/>
    </row>
    <row r="209" spans="1:17" s="7" customFormat="1" x14ac:dyDescent="0.2">
      <c r="A209" s="6"/>
      <c r="B209" s="61"/>
      <c r="C209" s="61"/>
      <c r="D209" s="50"/>
      <c r="E209" s="50"/>
      <c r="F209" s="115"/>
      <c r="G209" s="6"/>
      <c r="H209" s="61"/>
      <c r="I209" s="61"/>
      <c r="J209" s="61"/>
      <c r="O209" s="43"/>
      <c r="P209" s="43"/>
      <c r="Q209" s="43"/>
    </row>
    <row r="210" spans="1:17" s="7" customFormat="1" x14ac:dyDescent="0.2">
      <c r="A210" s="6"/>
      <c r="B210" s="61"/>
      <c r="C210" s="61"/>
      <c r="D210" s="50"/>
      <c r="E210" s="50"/>
      <c r="F210" s="115"/>
      <c r="G210" s="6"/>
      <c r="H210" s="61"/>
      <c r="I210" s="61"/>
      <c r="J210" s="61"/>
      <c r="O210" s="43"/>
      <c r="P210" s="43"/>
      <c r="Q210" s="43"/>
    </row>
    <row r="211" spans="1:17" s="7" customFormat="1" x14ac:dyDescent="0.2">
      <c r="A211" s="6"/>
      <c r="B211" s="61"/>
      <c r="C211" s="61"/>
      <c r="D211" s="50"/>
      <c r="E211" s="50"/>
      <c r="F211" s="115"/>
      <c r="G211" s="6"/>
      <c r="H211" s="61"/>
      <c r="I211" s="61"/>
      <c r="J211" s="61"/>
      <c r="O211" s="43"/>
      <c r="P211" s="43"/>
      <c r="Q211" s="43"/>
    </row>
    <row r="212" spans="1:17" s="7" customFormat="1" x14ac:dyDescent="0.2">
      <c r="A212" s="6"/>
      <c r="B212" s="61"/>
      <c r="C212" s="61"/>
      <c r="D212" s="50"/>
      <c r="E212" s="50"/>
      <c r="F212" s="115"/>
      <c r="G212" s="6"/>
      <c r="H212" s="61"/>
      <c r="I212" s="61"/>
      <c r="J212" s="61"/>
      <c r="O212" s="43"/>
      <c r="P212" s="43"/>
      <c r="Q212" s="43"/>
    </row>
    <row r="213" spans="1:17" s="7" customFormat="1" x14ac:dyDescent="0.2">
      <c r="A213" s="6"/>
      <c r="B213" s="61"/>
      <c r="C213" s="61"/>
      <c r="D213" s="50"/>
      <c r="E213" s="50"/>
      <c r="F213" s="115"/>
      <c r="G213" s="6"/>
      <c r="H213" s="61"/>
      <c r="I213" s="61"/>
      <c r="J213" s="61"/>
      <c r="O213" s="43"/>
      <c r="P213" s="43"/>
      <c r="Q213" s="43"/>
    </row>
    <row r="214" spans="1:17" s="7" customFormat="1" x14ac:dyDescent="0.2">
      <c r="A214" s="6"/>
      <c r="B214" s="61"/>
      <c r="C214" s="61"/>
      <c r="D214" s="50"/>
      <c r="E214" s="50"/>
      <c r="F214" s="115"/>
      <c r="G214" s="6"/>
      <c r="H214" s="61"/>
      <c r="I214" s="61"/>
      <c r="J214" s="61"/>
      <c r="O214" s="43"/>
      <c r="P214" s="43"/>
      <c r="Q214" s="43"/>
    </row>
    <row r="215" spans="1:17" s="7" customFormat="1" x14ac:dyDescent="0.2">
      <c r="A215" s="6"/>
      <c r="B215" s="61"/>
      <c r="C215" s="61"/>
      <c r="D215" s="50"/>
      <c r="E215" s="50"/>
      <c r="F215" s="115"/>
      <c r="G215" s="6"/>
      <c r="H215" s="61"/>
      <c r="I215" s="61"/>
      <c r="J215" s="61"/>
      <c r="O215" s="43"/>
      <c r="P215" s="43"/>
      <c r="Q215" s="43"/>
    </row>
    <row r="216" spans="1:17" s="7" customFormat="1" x14ac:dyDescent="0.2">
      <c r="A216" s="6"/>
      <c r="B216" s="61"/>
      <c r="C216" s="61"/>
      <c r="D216" s="50"/>
      <c r="E216" s="50"/>
      <c r="F216" s="115"/>
      <c r="G216" s="6"/>
      <c r="H216" s="61"/>
      <c r="I216" s="61"/>
      <c r="J216" s="61"/>
      <c r="O216" s="43"/>
      <c r="P216" s="43"/>
      <c r="Q216" s="43"/>
    </row>
    <row r="217" spans="1:17" s="7" customFormat="1" x14ac:dyDescent="0.2">
      <c r="A217" s="6"/>
      <c r="B217" s="61"/>
      <c r="C217" s="61"/>
      <c r="D217" s="50"/>
      <c r="E217" s="50"/>
      <c r="F217" s="115"/>
      <c r="G217" s="6"/>
      <c r="H217" s="61"/>
      <c r="I217" s="61"/>
      <c r="J217" s="61"/>
      <c r="O217" s="43"/>
      <c r="P217" s="43"/>
      <c r="Q217" s="43"/>
    </row>
    <row r="218" spans="1:17" s="7" customFormat="1" x14ac:dyDescent="0.2">
      <c r="A218" s="6"/>
      <c r="B218" s="61"/>
      <c r="C218" s="61"/>
      <c r="D218" s="50"/>
      <c r="E218" s="50"/>
      <c r="F218" s="115"/>
      <c r="G218" s="6"/>
      <c r="H218" s="61"/>
      <c r="I218" s="61"/>
      <c r="J218" s="61"/>
      <c r="O218" s="43"/>
      <c r="P218" s="43"/>
      <c r="Q218" s="43"/>
    </row>
    <row r="219" spans="1:17" s="7" customFormat="1" x14ac:dyDescent="0.2">
      <c r="A219" s="6"/>
      <c r="B219" s="61"/>
      <c r="C219" s="61"/>
      <c r="D219" s="50"/>
      <c r="E219" s="50"/>
      <c r="F219" s="115"/>
      <c r="G219" s="6"/>
      <c r="H219" s="61"/>
      <c r="I219" s="61"/>
      <c r="J219" s="61"/>
      <c r="O219" s="43"/>
      <c r="P219" s="43"/>
      <c r="Q219" s="43"/>
    </row>
    <row r="220" spans="1:17" s="7" customFormat="1" x14ac:dyDescent="0.2">
      <c r="A220" s="6"/>
      <c r="B220" s="61"/>
      <c r="C220" s="61"/>
      <c r="D220" s="50"/>
      <c r="E220" s="50"/>
      <c r="F220" s="115"/>
      <c r="G220" s="6"/>
      <c r="H220" s="61"/>
      <c r="I220" s="61"/>
      <c r="J220" s="61"/>
      <c r="O220" s="43"/>
      <c r="P220" s="43"/>
      <c r="Q220" s="43"/>
    </row>
    <row r="221" spans="1:17" s="7" customFormat="1" x14ac:dyDescent="0.2">
      <c r="A221" s="6"/>
      <c r="B221" s="61"/>
      <c r="C221" s="61"/>
      <c r="D221" s="50"/>
      <c r="E221" s="50"/>
      <c r="F221" s="115"/>
      <c r="G221" s="6"/>
      <c r="H221" s="61"/>
      <c r="I221" s="61"/>
      <c r="J221" s="61"/>
      <c r="O221" s="43"/>
      <c r="P221" s="43"/>
      <c r="Q221" s="43"/>
    </row>
    <row r="222" spans="1:17" s="7" customFormat="1" x14ac:dyDescent="0.2">
      <c r="A222" s="6"/>
      <c r="B222" s="61"/>
      <c r="C222" s="61"/>
      <c r="D222" s="50"/>
      <c r="E222" s="50"/>
      <c r="F222" s="115"/>
      <c r="G222" s="6"/>
      <c r="H222" s="61"/>
      <c r="I222" s="61"/>
      <c r="J222" s="61"/>
      <c r="O222" s="43"/>
      <c r="P222" s="43"/>
      <c r="Q222" s="43"/>
    </row>
    <row r="223" spans="1:17" s="7" customFormat="1" x14ac:dyDescent="0.2">
      <c r="A223" s="6"/>
      <c r="B223" s="61"/>
      <c r="C223" s="61"/>
      <c r="D223" s="50"/>
      <c r="E223" s="50"/>
      <c r="F223" s="115"/>
      <c r="G223" s="6"/>
      <c r="H223" s="61"/>
      <c r="I223" s="61"/>
      <c r="J223" s="61"/>
      <c r="O223" s="43"/>
      <c r="P223" s="43"/>
      <c r="Q223" s="43"/>
    </row>
    <row r="224" spans="1:17" s="7" customFormat="1" x14ac:dyDescent="0.2">
      <c r="A224" s="6"/>
      <c r="B224" s="61"/>
      <c r="C224" s="61"/>
      <c r="D224" s="50"/>
      <c r="E224" s="50"/>
      <c r="F224" s="115"/>
      <c r="G224" s="6"/>
      <c r="H224" s="61"/>
      <c r="I224" s="61"/>
      <c r="J224" s="61"/>
      <c r="O224" s="43"/>
      <c r="P224" s="43"/>
      <c r="Q224" s="43"/>
    </row>
    <row r="225" spans="1:17" s="7" customFormat="1" x14ac:dyDescent="0.2">
      <c r="A225" s="6"/>
      <c r="B225" s="61"/>
      <c r="C225" s="61"/>
      <c r="D225" s="50"/>
      <c r="E225" s="50"/>
      <c r="F225" s="115"/>
      <c r="G225" s="6"/>
      <c r="H225" s="61"/>
      <c r="I225" s="61"/>
      <c r="J225" s="61"/>
      <c r="O225" s="43"/>
      <c r="P225" s="43"/>
      <c r="Q225" s="43"/>
    </row>
    <row r="226" spans="1:17" s="7" customFormat="1" x14ac:dyDescent="0.2">
      <c r="A226" s="6"/>
      <c r="B226" s="61"/>
      <c r="C226" s="61"/>
      <c r="D226" s="50"/>
      <c r="E226" s="50"/>
      <c r="F226" s="115"/>
      <c r="G226" s="6"/>
      <c r="H226" s="61"/>
      <c r="I226" s="61"/>
      <c r="J226" s="61"/>
      <c r="O226" s="43"/>
      <c r="P226" s="43"/>
      <c r="Q226" s="43"/>
    </row>
    <row r="227" spans="1:17" s="7" customFormat="1" x14ac:dyDescent="0.2">
      <c r="A227" s="6"/>
      <c r="B227" s="61"/>
      <c r="C227" s="61"/>
      <c r="D227" s="50"/>
      <c r="E227" s="50"/>
      <c r="F227" s="115"/>
      <c r="G227" s="6"/>
      <c r="H227" s="61"/>
      <c r="I227" s="61"/>
      <c r="J227" s="61"/>
      <c r="O227" s="43"/>
      <c r="P227" s="43"/>
      <c r="Q227" s="43"/>
    </row>
    <row r="228" spans="1:17" s="7" customFormat="1" x14ac:dyDescent="0.2">
      <c r="A228" s="6"/>
      <c r="B228" s="61"/>
      <c r="C228" s="61"/>
      <c r="D228" s="50"/>
      <c r="E228" s="50"/>
      <c r="F228" s="115"/>
      <c r="G228" s="6"/>
      <c r="H228" s="61"/>
      <c r="I228" s="61"/>
      <c r="J228" s="61"/>
      <c r="O228" s="43"/>
      <c r="P228" s="43"/>
      <c r="Q228" s="43"/>
    </row>
    <row r="229" spans="1:17" s="7" customFormat="1" x14ac:dyDescent="0.2">
      <c r="A229" s="6"/>
      <c r="B229" s="61"/>
      <c r="C229" s="61"/>
      <c r="D229" s="50"/>
      <c r="E229" s="50"/>
      <c r="F229" s="115"/>
      <c r="G229" s="6"/>
      <c r="H229" s="61"/>
      <c r="I229" s="61"/>
      <c r="J229" s="61"/>
      <c r="O229" s="43"/>
      <c r="P229" s="43"/>
      <c r="Q229" s="43"/>
    </row>
    <row r="230" spans="1:17" s="7" customFormat="1" x14ac:dyDescent="0.2">
      <c r="A230" s="6"/>
      <c r="B230" s="61"/>
      <c r="C230" s="61"/>
      <c r="D230" s="50"/>
      <c r="E230" s="50"/>
      <c r="F230" s="115"/>
      <c r="G230" s="6"/>
      <c r="H230" s="61"/>
      <c r="I230" s="61"/>
      <c r="J230" s="61"/>
      <c r="O230" s="43"/>
      <c r="P230" s="43"/>
      <c r="Q230" s="43"/>
    </row>
    <row r="231" spans="1:17" s="7" customFormat="1" x14ac:dyDescent="0.2">
      <c r="A231" s="6"/>
      <c r="B231" s="61"/>
      <c r="C231" s="61"/>
      <c r="D231" s="50"/>
      <c r="E231" s="50"/>
      <c r="F231" s="115"/>
      <c r="G231" s="6"/>
      <c r="H231" s="61"/>
      <c r="I231" s="61"/>
      <c r="J231" s="61"/>
      <c r="O231" s="43"/>
      <c r="P231" s="43"/>
      <c r="Q231" s="43"/>
    </row>
    <row r="232" spans="1:17" s="7" customFormat="1" x14ac:dyDescent="0.2">
      <c r="A232" s="6"/>
      <c r="B232" s="61"/>
      <c r="C232" s="61"/>
      <c r="D232" s="50"/>
      <c r="E232" s="50"/>
      <c r="F232" s="115"/>
      <c r="G232" s="6"/>
      <c r="H232" s="61"/>
      <c r="I232" s="61"/>
      <c r="J232" s="61"/>
      <c r="O232" s="43"/>
      <c r="P232" s="43"/>
      <c r="Q232" s="43"/>
    </row>
    <row r="233" spans="1:17" s="7" customFormat="1" x14ac:dyDescent="0.2">
      <c r="A233" s="6"/>
      <c r="B233" s="61"/>
      <c r="C233" s="61"/>
      <c r="D233" s="50"/>
      <c r="E233" s="50"/>
      <c r="F233" s="115"/>
      <c r="G233" s="6"/>
      <c r="H233" s="61"/>
      <c r="I233" s="61"/>
      <c r="J233" s="61"/>
      <c r="O233" s="43"/>
      <c r="P233" s="43"/>
      <c r="Q233" s="43"/>
    </row>
    <row r="234" spans="1:17" s="7" customFormat="1" x14ac:dyDescent="0.2">
      <c r="A234" s="6"/>
      <c r="B234" s="61"/>
      <c r="C234" s="61"/>
      <c r="D234" s="50"/>
      <c r="E234" s="50"/>
      <c r="F234" s="115"/>
      <c r="G234" s="6"/>
      <c r="H234" s="61"/>
      <c r="I234" s="61"/>
      <c r="J234" s="61"/>
      <c r="O234" s="43"/>
      <c r="P234" s="43"/>
      <c r="Q234" s="43"/>
    </row>
    <row r="235" spans="1:17" s="7" customFormat="1" x14ac:dyDescent="0.2">
      <c r="A235" s="6"/>
      <c r="B235" s="61"/>
      <c r="C235" s="61"/>
      <c r="D235" s="50"/>
      <c r="E235" s="50"/>
      <c r="F235" s="115"/>
      <c r="G235" s="6"/>
      <c r="H235" s="61"/>
      <c r="I235" s="61"/>
      <c r="J235" s="61"/>
      <c r="O235" s="43"/>
      <c r="P235" s="43"/>
      <c r="Q235" s="43"/>
    </row>
    <row r="236" spans="1:17" s="7" customFormat="1" x14ac:dyDescent="0.2">
      <c r="A236" s="6"/>
      <c r="B236" s="61"/>
      <c r="C236" s="61"/>
      <c r="D236" s="50"/>
      <c r="E236" s="50"/>
      <c r="F236" s="115"/>
      <c r="G236" s="6"/>
      <c r="H236" s="61"/>
      <c r="I236" s="61"/>
      <c r="J236" s="61"/>
      <c r="O236" s="43"/>
      <c r="P236" s="43"/>
      <c r="Q236" s="43"/>
    </row>
    <row r="237" spans="1:17" s="7" customFormat="1" x14ac:dyDescent="0.2">
      <c r="A237" s="6"/>
      <c r="B237" s="61"/>
      <c r="C237" s="61"/>
      <c r="D237" s="50"/>
      <c r="E237" s="50"/>
      <c r="F237" s="115"/>
      <c r="G237" s="6"/>
      <c r="H237" s="61"/>
      <c r="I237" s="61"/>
      <c r="J237" s="61"/>
      <c r="O237" s="43"/>
      <c r="P237" s="43"/>
      <c r="Q237" s="43"/>
    </row>
    <row r="238" spans="1:17" s="7" customFormat="1" x14ac:dyDescent="0.2">
      <c r="A238" s="6"/>
      <c r="B238" s="61"/>
      <c r="C238" s="61"/>
      <c r="D238" s="50"/>
      <c r="E238" s="50"/>
      <c r="F238" s="115"/>
      <c r="G238" s="6"/>
      <c r="H238" s="61"/>
      <c r="I238" s="61"/>
      <c r="J238" s="61"/>
      <c r="O238" s="43"/>
      <c r="P238" s="43"/>
      <c r="Q238" s="43"/>
    </row>
    <row r="239" spans="1:17" s="7" customFormat="1" x14ac:dyDescent="0.2">
      <c r="A239" s="6"/>
      <c r="B239" s="61"/>
      <c r="C239" s="61"/>
      <c r="D239" s="50"/>
      <c r="E239" s="50"/>
      <c r="F239" s="115"/>
      <c r="G239" s="6"/>
      <c r="H239" s="61"/>
      <c r="I239" s="61"/>
      <c r="J239" s="61"/>
      <c r="O239" s="43"/>
      <c r="P239" s="43"/>
      <c r="Q239" s="43"/>
    </row>
    <row r="240" spans="1:17" s="7" customFormat="1" x14ac:dyDescent="0.2">
      <c r="A240" s="6"/>
      <c r="B240" s="61"/>
      <c r="C240" s="61"/>
      <c r="D240" s="50"/>
      <c r="E240" s="50"/>
      <c r="F240" s="115"/>
      <c r="G240" s="6"/>
      <c r="H240" s="61"/>
      <c r="I240" s="61"/>
      <c r="J240" s="61"/>
      <c r="O240" s="43"/>
      <c r="P240" s="43"/>
      <c r="Q240" s="43"/>
    </row>
    <row r="241" spans="1:17" s="7" customFormat="1" x14ac:dyDescent="0.2">
      <c r="A241" s="6"/>
      <c r="B241" s="61"/>
      <c r="C241" s="61"/>
      <c r="D241" s="50"/>
      <c r="E241" s="50"/>
      <c r="F241" s="115"/>
      <c r="G241" s="6"/>
      <c r="H241" s="61"/>
      <c r="I241" s="61"/>
      <c r="J241" s="61"/>
      <c r="O241" s="43"/>
      <c r="P241" s="43"/>
      <c r="Q241" s="43"/>
    </row>
    <row r="242" spans="1:17" s="7" customFormat="1" x14ac:dyDescent="0.2">
      <c r="A242" s="6"/>
      <c r="B242" s="61"/>
      <c r="C242" s="61"/>
      <c r="D242" s="50"/>
      <c r="E242" s="50"/>
      <c r="F242" s="115"/>
      <c r="G242" s="6"/>
      <c r="H242" s="61"/>
      <c r="I242" s="61"/>
      <c r="J242" s="61"/>
      <c r="O242" s="43"/>
      <c r="P242" s="43"/>
      <c r="Q242" s="43"/>
    </row>
    <row r="243" spans="1:17" s="7" customFormat="1" x14ac:dyDescent="0.2">
      <c r="A243" s="6"/>
      <c r="B243" s="61"/>
      <c r="C243" s="61"/>
      <c r="D243" s="50"/>
      <c r="E243" s="50"/>
      <c r="F243" s="115"/>
      <c r="G243" s="6"/>
      <c r="H243" s="61"/>
      <c r="I243" s="61"/>
      <c r="J243" s="61"/>
      <c r="O243" s="43"/>
      <c r="P243" s="43"/>
      <c r="Q243" s="43"/>
    </row>
    <row r="244" spans="1:17" s="7" customFormat="1" x14ac:dyDescent="0.2">
      <c r="A244" s="6"/>
      <c r="B244" s="61"/>
      <c r="C244" s="61"/>
      <c r="D244" s="50"/>
      <c r="E244" s="50"/>
      <c r="F244" s="115"/>
      <c r="G244" s="6"/>
      <c r="H244" s="61"/>
      <c r="I244" s="61"/>
      <c r="J244" s="61"/>
      <c r="O244" s="43"/>
      <c r="P244" s="43"/>
      <c r="Q244" s="43"/>
    </row>
    <row r="245" spans="1:17" s="7" customFormat="1" x14ac:dyDescent="0.2">
      <c r="A245" s="6"/>
      <c r="B245" s="61"/>
      <c r="C245" s="61"/>
      <c r="D245" s="50"/>
      <c r="E245" s="50"/>
      <c r="F245" s="115"/>
      <c r="G245" s="6"/>
      <c r="H245" s="61"/>
      <c r="I245" s="61"/>
      <c r="J245" s="61"/>
      <c r="O245" s="43"/>
      <c r="P245" s="43"/>
      <c r="Q245" s="43"/>
    </row>
    <row r="246" spans="1:17" s="7" customFormat="1" x14ac:dyDescent="0.2">
      <c r="A246" s="6"/>
      <c r="B246" s="61"/>
      <c r="C246" s="61"/>
      <c r="D246" s="50"/>
      <c r="E246" s="50"/>
      <c r="F246" s="115"/>
      <c r="G246" s="6"/>
      <c r="H246" s="61"/>
      <c r="I246" s="61"/>
      <c r="J246" s="61"/>
      <c r="O246" s="43"/>
      <c r="P246" s="43"/>
      <c r="Q246" s="43"/>
    </row>
    <row r="247" spans="1:17" s="7" customFormat="1" x14ac:dyDescent="0.2">
      <c r="A247" s="6"/>
      <c r="B247" s="61"/>
      <c r="C247" s="61"/>
      <c r="D247" s="50"/>
      <c r="E247" s="50"/>
      <c r="F247" s="115"/>
      <c r="G247" s="6"/>
      <c r="H247" s="61"/>
      <c r="I247" s="61"/>
      <c r="J247" s="61"/>
      <c r="O247" s="43"/>
      <c r="P247" s="43"/>
      <c r="Q247" s="43"/>
    </row>
    <row r="248" spans="1:17" s="7" customFormat="1" x14ac:dyDescent="0.2">
      <c r="A248" s="6"/>
      <c r="B248" s="61"/>
      <c r="C248" s="61"/>
      <c r="D248" s="50"/>
      <c r="E248" s="50"/>
      <c r="F248" s="115"/>
      <c r="G248" s="6"/>
      <c r="H248" s="61"/>
      <c r="I248" s="61"/>
      <c r="J248" s="61"/>
      <c r="O248" s="43"/>
      <c r="P248" s="43"/>
      <c r="Q248" s="43"/>
    </row>
    <row r="249" spans="1:17" s="7" customFormat="1" x14ac:dyDescent="0.2">
      <c r="A249" s="6"/>
      <c r="B249" s="61"/>
      <c r="C249" s="61"/>
      <c r="D249" s="50"/>
      <c r="E249" s="50"/>
      <c r="F249" s="115"/>
      <c r="G249" s="6"/>
      <c r="H249" s="61"/>
      <c r="I249" s="61"/>
      <c r="J249" s="61"/>
      <c r="O249" s="43"/>
      <c r="P249" s="43"/>
      <c r="Q249" s="43"/>
    </row>
    <row r="250" spans="1:17" s="7" customFormat="1" x14ac:dyDescent="0.2">
      <c r="A250" s="6"/>
      <c r="B250" s="61"/>
      <c r="C250" s="61"/>
      <c r="D250" s="50"/>
      <c r="E250" s="50"/>
      <c r="F250" s="115"/>
      <c r="G250" s="6"/>
      <c r="H250" s="61"/>
      <c r="I250" s="61"/>
      <c r="J250" s="61"/>
      <c r="O250" s="43"/>
      <c r="P250" s="43"/>
      <c r="Q250" s="43"/>
    </row>
    <row r="251" spans="1:17" s="7" customFormat="1" x14ac:dyDescent="0.2">
      <c r="A251" s="6"/>
      <c r="B251" s="61"/>
      <c r="C251" s="61"/>
      <c r="D251" s="50"/>
      <c r="E251" s="50"/>
      <c r="F251" s="115"/>
      <c r="G251" s="6"/>
      <c r="H251" s="61"/>
      <c r="I251" s="61"/>
      <c r="J251" s="61"/>
      <c r="O251" s="43"/>
      <c r="P251" s="43"/>
      <c r="Q251" s="43"/>
    </row>
    <row r="252" spans="1:17" s="7" customFormat="1" x14ac:dyDescent="0.2">
      <c r="A252" s="6"/>
      <c r="B252" s="61"/>
      <c r="C252" s="61"/>
      <c r="D252" s="50"/>
      <c r="E252" s="50"/>
      <c r="F252" s="115"/>
      <c r="G252" s="6"/>
      <c r="H252" s="61"/>
      <c r="I252" s="61"/>
      <c r="J252" s="61"/>
      <c r="O252" s="43"/>
      <c r="P252" s="43"/>
      <c r="Q252" s="43"/>
    </row>
    <row r="253" spans="1:17" s="7" customFormat="1" x14ac:dyDescent="0.2">
      <c r="A253" s="6"/>
      <c r="B253" s="61"/>
      <c r="C253" s="61"/>
      <c r="D253" s="50"/>
      <c r="E253" s="50"/>
      <c r="F253" s="115"/>
      <c r="G253" s="6"/>
      <c r="H253" s="61"/>
      <c r="I253" s="61"/>
      <c r="J253" s="61"/>
      <c r="O253" s="43"/>
      <c r="P253" s="43"/>
      <c r="Q253" s="43"/>
    </row>
    <row r="254" spans="1:17" s="7" customFormat="1" x14ac:dyDescent="0.2">
      <c r="A254" s="6"/>
      <c r="B254" s="61"/>
      <c r="C254" s="61"/>
      <c r="D254" s="50"/>
      <c r="E254" s="50"/>
      <c r="F254" s="115"/>
      <c r="G254" s="6"/>
      <c r="H254" s="61"/>
      <c r="I254" s="61"/>
      <c r="J254" s="61"/>
      <c r="O254" s="43"/>
      <c r="P254" s="43"/>
      <c r="Q254" s="43"/>
    </row>
    <row r="255" spans="1:17" s="7" customFormat="1" x14ac:dyDescent="0.2">
      <c r="A255" s="6"/>
      <c r="B255" s="61"/>
      <c r="C255" s="61"/>
      <c r="D255" s="50"/>
      <c r="E255" s="50"/>
      <c r="F255" s="115"/>
      <c r="G255" s="6"/>
      <c r="H255" s="61"/>
      <c r="I255" s="61"/>
      <c r="J255" s="61"/>
      <c r="O255" s="43"/>
      <c r="P255" s="43"/>
      <c r="Q255" s="43"/>
    </row>
    <row r="256" spans="1:17" s="7" customFormat="1" x14ac:dyDescent="0.2">
      <c r="A256" s="6"/>
      <c r="B256" s="61"/>
      <c r="C256" s="61"/>
      <c r="D256" s="50"/>
      <c r="E256" s="50"/>
      <c r="F256" s="115"/>
      <c r="G256" s="6"/>
      <c r="H256" s="61"/>
      <c r="I256" s="61"/>
      <c r="J256" s="61"/>
      <c r="O256" s="43"/>
      <c r="P256" s="43"/>
      <c r="Q256" s="43"/>
    </row>
    <row r="257" spans="1:17" s="7" customFormat="1" x14ac:dyDescent="0.2">
      <c r="A257" s="6"/>
      <c r="B257" s="61"/>
      <c r="C257" s="61"/>
      <c r="D257" s="50"/>
      <c r="E257" s="50"/>
      <c r="F257" s="115"/>
      <c r="G257" s="6"/>
      <c r="H257" s="61"/>
      <c r="I257" s="61"/>
      <c r="J257" s="61"/>
      <c r="O257" s="43"/>
      <c r="P257" s="43"/>
      <c r="Q257" s="43"/>
    </row>
    <row r="258" spans="1:17" s="7" customFormat="1" x14ac:dyDescent="0.2">
      <c r="A258" s="6"/>
      <c r="B258" s="61"/>
      <c r="C258" s="61"/>
      <c r="D258" s="50"/>
      <c r="E258" s="50"/>
      <c r="F258" s="115"/>
      <c r="G258" s="6"/>
      <c r="H258" s="61"/>
      <c r="I258" s="61"/>
      <c r="J258" s="61"/>
      <c r="O258" s="43"/>
      <c r="P258" s="43"/>
      <c r="Q258" s="43"/>
    </row>
    <row r="259" spans="1:17" s="7" customFormat="1" x14ac:dyDescent="0.2">
      <c r="A259" s="6"/>
      <c r="B259" s="61"/>
      <c r="C259" s="61"/>
      <c r="D259" s="50"/>
      <c r="E259" s="50"/>
      <c r="F259" s="115"/>
      <c r="G259" s="6"/>
      <c r="H259" s="61"/>
      <c r="I259" s="61"/>
      <c r="J259" s="61"/>
      <c r="O259" s="43"/>
      <c r="P259" s="43"/>
      <c r="Q259" s="43"/>
    </row>
    <row r="260" spans="1:17" s="7" customFormat="1" x14ac:dyDescent="0.2">
      <c r="A260" s="6"/>
      <c r="B260" s="61"/>
      <c r="C260" s="61"/>
      <c r="D260" s="50"/>
      <c r="E260" s="50"/>
      <c r="F260" s="115"/>
      <c r="G260" s="6"/>
      <c r="H260" s="61"/>
      <c r="I260" s="61"/>
      <c r="J260" s="61"/>
      <c r="O260" s="43"/>
      <c r="P260" s="43"/>
      <c r="Q260" s="43"/>
    </row>
    <row r="261" spans="1:17" s="7" customFormat="1" x14ac:dyDescent="0.2">
      <c r="A261" s="6"/>
      <c r="B261" s="61"/>
      <c r="C261" s="61"/>
      <c r="D261" s="50"/>
      <c r="E261" s="50"/>
      <c r="F261" s="115"/>
      <c r="G261" s="6"/>
      <c r="H261" s="61"/>
      <c r="I261" s="61"/>
      <c r="J261" s="61"/>
      <c r="O261" s="43"/>
      <c r="P261" s="43"/>
      <c r="Q261" s="43"/>
    </row>
    <row r="262" spans="1:17" s="7" customFormat="1" x14ac:dyDescent="0.2">
      <c r="A262" s="6"/>
      <c r="B262" s="61"/>
      <c r="C262" s="61"/>
      <c r="D262" s="50"/>
      <c r="E262" s="50"/>
      <c r="F262" s="115"/>
      <c r="G262" s="6"/>
      <c r="H262" s="61"/>
      <c r="I262" s="61"/>
      <c r="J262" s="61"/>
      <c r="O262" s="43"/>
      <c r="P262" s="43"/>
      <c r="Q262" s="43"/>
    </row>
    <row r="263" spans="1:17" s="7" customFormat="1" x14ac:dyDescent="0.2">
      <c r="A263" s="6"/>
      <c r="B263" s="61"/>
      <c r="C263" s="61"/>
      <c r="D263" s="50"/>
      <c r="E263" s="50"/>
      <c r="F263" s="115"/>
      <c r="G263" s="6"/>
      <c r="H263" s="61"/>
      <c r="I263" s="61"/>
      <c r="J263" s="61"/>
      <c r="O263" s="43"/>
      <c r="P263" s="43"/>
      <c r="Q263" s="43"/>
    </row>
    <row r="264" spans="1:17" s="7" customFormat="1" x14ac:dyDescent="0.2">
      <c r="A264" s="6"/>
      <c r="B264" s="61"/>
      <c r="C264" s="61"/>
      <c r="D264" s="50"/>
      <c r="E264" s="50"/>
      <c r="F264" s="115"/>
      <c r="G264" s="6"/>
      <c r="H264" s="61"/>
      <c r="I264" s="61"/>
      <c r="J264" s="61"/>
      <c r="O264" s="43"/>
      <c r="P264" s="43"/>
      <c r="Q264" s="43"/>
    </row>
    <row r="265" spans="1:17" s="7" customFormat="1" x14ac:dyDescent="0.2">
      <c r="A265" s="6"/>
      <c r="B265" s="61"/>
      <c r="C265" s="61"/>
      <c r="D265" s="50"/>
      <c r="E265" s="50"/>
      <c r="F265" s="115"/>
      <c r="G265" s="6"/>
      <c r="H265" s="61"/>
      <c r="I265" s="61"/>
      <c r="J265" s="61"/>
      <c r="O265" s="43"/>
      <c r="P265" s="43"/>
      <c r="Q265" s="43"/>
    </row>
    <row r="266" spans="1:17" s="7" customFormat="1" x14ac:dyDescent="0.2">
      <c r="A266" s="6"/>
      <c r="B266" s="61"/>
      <c r="C266" s="61"/>
      <c r="D266" s="50"/>
      <c r="E266" s="50"/>
      <c r="F266" s="115"/>
      <c r="G266" s="6"/>
      <c r="H266" s="61"/>
      <c r="I266" s="61"/>
      <c r="J266" s="61"/>
      <c r="O266" s="43"/>
      <c r="P266" s="43"/>
      <c r="Q266" s="43"/>
    </row>
    <row r="267" spans="1:17" s="7" customFormat="1" x14ac:dyDescent="0.2">
      <c r="A267" s="6"/>
      <c r="B267" s="61"/>
      <c r="C267" s="61"/>
      <c r="D267" s="50"/>
      <c r="E267" s="50"/>
      <c r="F267" s="115"/>
      <c r="G267" s="6"/>
      <c r="H267" s="61"/>
      <c r="I267" s="61"/>
      <c r="J267" s="61"/>
      <c r="O267" s="43"/>
      <c r="P267" s="43"/>
      <c r="Q267" s="43"/>
    </row>
    <row r="268" spans="1:17" s="7" customFormat="1" x14ac:dyDescent="0.2">
      <c r="A268" s="6"/>
      <c r="B268" s="61"/>
      <c r="C268" s="61"/>
      <c r="D268" s="50"/>
      <c r="E268" s="50"/>
      <c r="F268" s="115"/>
      <c r="G268" s="6"/>
      <c r="H268" s="61"/>
      <c r="I268" s="61"/>
      <c r="J268" s="61"/>
      <c r="O268" s="43"/>
      <c r="P268" s="43"/>
      <c r="Q268" s="43"/>
    </row>
    <row r="269" spans="1:17" s="7" customFormat="1" x14ac:dyDescent="0.2">
      <c r="A269" s="6"/>
      <c r="B269" s="61"/>
      <c r="C269" s="61"/>
      <c r="D269" s="50"/>
      <c r="E269" s="50"/>
      <c r="F269" s="115"/>
      <c r="G269" s="6"/>
      <c r="H269" s="61"/>
      <c r="I269" s="61"/>
      <c r="J269" s="61"/>
      <c r="O269" s="43"/>
      <c r="P269" s="43"/>
      <c r="Q269" s="43"/>
    </row>
    <row r="270" spans="1:17" s="7" customFormat="1" x14ac:dyDescent="0.2">
      <c r="A270" s="6"/>
      <c r="B270" s="61"/>
      <c r="C270" s="61"/>
      <c r="D270" s="50"/>
      <c r="E270" s="50"/>
      <c r="F270" s="115"/>
      <c r="G270" s="6"/>
      <c r="H270" s="61"/>
      <c r="I270" s="61"/>
      <c r="J270" s="61"/>
      <c r="O270" s="43"/>
      <c r="P270" s="43"/>
      <c r="Q270" s="43"/>
    </row>
    <row r="271" spans="1:17" s="7" customFormat="1" x14ac:dyDescent="0.2">
      <c r="A271" s="6"/>
      <c r="B271" s="61"/>
      <c r="C271" s="61"/>
      <c r="D271" s="50"/>
      <c r="E271" s="50"/>
      <c r="F271" s="115"/>
      <c r="G271" s="6"/>
      <c r="H271" s="61"/>
      <c r="I271" s="61"/>
      <c r="J271" s="61"/>
      <c r="O271" s="43"/>
      <c r="P271" s="43"/>
      <c r="Q271" s="43"/>
    </row>
    <row r="272" spans="1:17" s="7" customFormat="1" x14ac:dyDescent="0.2">
      <c r="A272" s="6"/>
      <c r="B272" s="61"/>
      <c r="C272" s="61"/>
      <c r="D272" s="50"/>
      <c r="E272" s="50"/>
      <c r="F272" s="115"/>
      <c r="G272" s="6"/>
      <c r="H272" s="61"/>
      <c r="I272" s="61"/>
      <c r="J272" s="61"/>
      <c r="O272" s="43"/>
      <c r="P272" s="43"/>
      <c r="Q272" s="43"/>
    </row>
    <row r="273" spans="1:17" s="7" customFormat="1" x14ac:dyDescent="0.2">
      <c r="A273" s="6"/>
      <c r="B273" s="61"/>
      <c r="C273" s="61"/>
      <c r="D273" s="50"/>
      <c r="E273" s="50"/>
      <c r="F273" s="115"/>
      <c r="G273" s="6"/>
      <c r="H273" s="61"/>
      <c r="I273" s="61"/>
      <c r="J273" s="61"/>
      <c r="O273" s="43"/>
      <c r="P273" s="43"/>
      <c r="Q273" s="43"/>
    </row>
    <row r="274" spans="1:17" s="7" customFormat="1" x14ac:dyDescent="0.2">
      <c r="A274" s="6"/>
      <c r="B274" s="61"/>
      <c r="C274" s="61"/>
      <c r="D274" s="50"/>
      <c r="E274" s="50"/>
      <c r="F274" s="115"/>
      <c r="G274" s="6"/>
      <c r="H274" s="61"/>
      <c r="I274" s="61"/>
      <c r="J274" s="61"/>
      <c r="O274" s="43"/>
      <c r="P274" s="43"/>
      <c r="Q274" s="43"/>
    </row>
    <row r="275" spans="1:17" s="7" customFormat="1" x14ac:dyDescent="0.2">
      <c r="A275" s="6"/>
      <c r="B275" s="61"/>
      <c r="C275" s="61"/>
      <c r="D275" s="50"/>
      <c r="E275" s="50"/>
      <c r="F275" s="115"/>
      <c r="G275" s="6"/>
      <c r="H275" s="61"/>
      <c r="I275" s="61"/>
      <c r="J275" s="61"/>
      <c r="O275" s="43"/>
      <c r="P275" s="43"/>
      <c r="Q275" s="43"/>
    </row>
    <row r="276" spans="1:17" s="7" customFormat="1" x14ac:dyDescent="0.2">
      <c r="A276" s="6"/>
      <c r="B276" s="61"/>
      <c r="C276" s="61"/>
      <c r="D276" s="50"/>
      <c r="E276" s="50"/>
      <c r="F276" s="115"/>
      <c r="G276" s="6"/>
      <c r="H276" s="61"/>
      <c r="I276" s="61"/>
      <c r="J276" s="61"/>
      <c r="O276" s="43"/>
      <c r="P276" s="43"/>
      <c r="Q276" s="43"/>
    </row>
    <row r="277" spans="1:17" s="7" customFormat="1" x14ac:dyDescent="0.2">
      <c r="A277" s="6"/>
      <c r="B277" s="61"/>
      <c r="C277" s="61"/>
      <c r="D277" s="50"/>
      <c r="E277" s="50"/>
      <c r="F277" s="115"/>
      <c r="G277" s="6"/>
      <c r="H277" s="61"/>
      <c r="I277" s="61"/>
      <c r="J277" s="61"/>
      <c r="O277" s="43"/>
      <c r="P277" s="43"/>
      <c r="Q277" s="43"/>
    </row>
    <row r="278" spans="1:17" s="7" customFormat="1" x14ac:dyDescent="0.2">
      <c r="A278" s="6"/>
      <c r="B278" s="61"/>
      <c r="C278" s="61"/>
      <c r="D278" s="50"/>
      <c r="E278" s="50"/>
      <c r="F278" s="115"/>
      <c r="G278" s="6"/>
      <c r="H278" s="61"/>
      <c r="I278" s="61"/>
      <c r="J278" s="61"/>
      <c r="O278" s="43"/>
      <c r="P278" s="43"/>
      <c r="Q278" s="43"/>
    </row>
    <row r="279" spans="1:17" s="7" customFormat="1" x14ac:dyDescent="0.2">
      <c r="A279" s="6"/>
      <c r="B279" s="61"/>
      <c r="C279" s="61"/>
      <c r="D279" s="50"/>
      <c r="E279" s="50"/>
      <c r="F279" s="115"/>
      <c r="G279" s="6"/>
      <c r="H279" s="61"/>
      <c r="I279" s="61"/>
      <c r="J279" s="61"/>
      <c r="O279" s="43"/>
      <c r="P279" s="43"/>
      <c r="Q279" s="43"/>
    </row>
    <row r="280" spans="1:17" s="7" customFormat="1" x14ac:dyDescent="0.2">
      <c r="A280" s="6"/>
      <c r="B280" s="61"/>
      <c r="C280" s="61"/>
      <c r="D280" s="50"/>
      <c r="E280" s="50"/>
      <c r="F280" s="115"/>
      <c r="G280" s="6"/>
      <c r="H280" s="61"/>
      <c r="I280" s="61"/>
      <c r="J280" s="61"/>
      <c r="O280" s="43"/>
      <c r="P280" s="43"/>
      <c r="Q280" s="43"/>
    </row>
    <row r="281" spans="1:17" s="7" customFormat="1" x14ac:dyDescent="0.2">
      <c r="A281" s="6"/>
      <c r="B281" s="61"/>
      <c r="C281" s="61"/>
      <c r="D281" s="50"/>
      <c r="E281" s="50"/>
      <c r="F281" s="115"/>
      <c r="G281" s="6"/>
      <c r="H281" s="61"/>
      <c r="I281" s="61"/>
      <c r="J281" s="61"/>
      <c r="O281" s="43"/>
      <c r="P281" s="43"/>
      <c r="Q281" s="43"/>
    </row>
    <row r="282" spans="1:17" s="7" customFormat="1" x14ac:dyDescent="0.2">
      <c r="A282" s="6"/>
      <c r="B282" s="61"/>
      <c r="C282" s="61"/>
      <c r="D282" s="50"/>
      <c r="E282" s="50"/>
      <c r="F282" s="115"/>
      <c r="G282" s="6"/>
      <c r="H282" s="61"/>
      <c r="I282" s="61"/>
      <c r="J282" s="61"/>
      <c r="O282" s="43"/>
      <c r="P282" s="43"/>
      <c r="Q282" s="43"/>
    </row>
    <row r="283" spans="1:17" s="7" customFormat="1" x14ac:dyDescent="0.2">
      <c r="A283" s="6"/>
      <c r="B283" s="61"/>
      <c r="C283" s="61"/>
      <c r="D283" s="50"/>
      <c r="E283" s="50"/>
      <c r="F283" s="115"/>
      <c r="G283" s="6"/>
      <c r="H283" s="61"/>
      <c r="I283" s="61"/>
      <c r="J283" s="61"/>
      <c r="O283" s="43"/>
      <c r="P283" s="43"/>
      <c r="Q283" s="43"/>
    </row>
    <row r="284" spans="1:17" s="7" customFormat="1" x14ac:dyDescent="0.2">
      <c r="A284" s="6"/>
      <c r="B284" s="61"/>
      <c r="C284" s="61"/>
      <c r="D284" s="50"/>
      <c r="E284" s="50"/>
      <c r="F284" s="115"/>
      <c r="G284" s="6"/>
      <c r="H284" s="61"/>
      <c r="I284" s="61"/>
      <c r="J284" s="61"/>
      <c r="O284" s="43"/>
      <c r="P284" s="43"/>
      <c r="Q284" s="43"/>
    </row>
    <row r="285" spans="1:17" s="7" customFormat="1" x14ac:dyDescent="0.2">
      <c r="A285" s="6"/>
      <c r="B285" s="61"/>
      <c r="C285" s="61"/>
      <c r="D285" s="50"/>
      <c r="E285" s="50"/>
      <c r="F285" s="115"/>
      <c r="G285" s="6"/>
      <c r="H285" s="61"/>
      <c r="I285" s="61"/>
      <c r="J285" s="61"/>
      <c r="O285" s="43"/>
      <c r="P285" s="43"/>
      <c r="Q285" s="43"/>
    </row>
    <row r="286" spans="1:17" s="7" customFormat="1" x14ac:dyDescent="0.2">
      <c r="A286" s="6"/>
      <c r="B286" s="61"/>
      <c r="C286" s="61"/>
      <c r="D286" s="50"/>
      <c r="E286" s="50"/>
      <c r="F286" s="115"/>
      <c r="G286" s="6"/>
      <c r="H286" s="61"/>
      <c r="I286" s="61"/>
      <c r="J286" s="61"/>
      <c r="O286" s="43"/>
      <c r="P286" s="43"/>
      <c r="Q286" s="43"/>
    </row>
    <row r="287" spans="1:17" s="7" customFormat="1" x14ac:dyDescent="0.2">
      <c r="A287" s="6"/>
      <c r="B287" s="61"/>
      <c r="C287" s="61"/>
      <c r="D287" s="50"/>
      <c r="E287" s="50"/>
      <c r="F287" s="115"/>
      <c r="G287" s="6"/>
      <c r="H287" s="61"/>
      <c r="I287" s="61"/>
      <c r="J287" s="61"/>
      <c r="O287" s="43"/>
      <c r="P287" s="43"/>
      <c r="Q287" s="43"/>
    </row>
    <row r="288" spans="1:17" s="7" customFormat="1" x14ac:dyDescent="0.2">
      <c r="A288" s="6"/>
      <c r="B288" s="61"/>
      <c r="C288" s="61"/>
      <c r="D288" s="50"/>
      <c r="E288" s="50"/>
      <c r="F288" s="115"/>
      <c r="G288" s="6"/>
      <c r="H288" s="61"/>
      <c r="I288" s="61"/>
      <c r="J288" s="61"/>
      <c r="O288" s="43"/>
      <c r="P288" s="43"/>
      <c r="Q288" s="43"/>
    </row>
    <row r="289" spans="1:17" s="7" customFormat="1" x14ac:dyDescent="0.2">
      <c r="A289" s="6"/>
      <c r="B289" s="61"/>
      <c r="C289" s="61"/>
      <c r="D289" s="50"/>
      <c r="E289" s="50"/>
      <c r="F289" s="115"/>
      <c r="G289" s="6"/>
      <c r="H289" s="61"/>
      <c r="I289" s="61"/>
      <c r="J289" s="61"/>
      <c r="O289" s="43"/>
      <c r="P289" s="43"/>
      <c r="Q289" s="43"/>
    </row>
    <row r="290" spans="1:17" s="7" customFormat="1" x14ac:dyDescent="0.2">
      <c r="A290" s="6"/>
      <c r="B290" s="61"/>
      <c r="C290" s="61"/>
      <c r="D290" s="50"/>
      <c r="E290" s="50"/>
      <c r="F290" s="115"/>
      <c r="G290" s="6"/>
      <c r="H290" s="61"/>
      <c r="I290" s="61"/>
      <c r="J290" s="61"/>
      <c r="O290" s="43"/>
      <c r="P290" s="43"/>
      <c r="Q290" s="43"/>
    </row>
    <row r="291" spans="1:17" s="7" customFormat="1" x14ac:dyDescent="0.2">
      <c r="A291" s="6"/>
      <c r="B291" s="61"/>
      <c r="C291" s="61"/>
      <c r="D291" s="50"/>
      <c r="E291" s="50"/>
      <c r="F291" s="115"/>
      <c r="G291" s="6"/>
      <c r="H291" s="61"/>
      <c r="I291" s="61"/>
      <c r="J291" s="61"/>
      <c r="O291" s="43"/>
      <c r="P291" s="43"/>
      <c r="Q291" s="43"/>
    </row>
    <row r="292" spans="1:17" s="7" customFormat="1" x14ac:dyDescent="0.2">
      <c r="A292" s="6"/>
      <c r="B292" s="61"/>
      <c r="C292" s="61"/>
      <c r="D292" s="50"/>
      <c r="E292" s="50"/>
      <c r="F292" s="115"/>
      <c r="G292" s="6"/>
      <c r="H292" s="61"/>
      <c r="I292" s="61"/>
      <c r="J292" s="61"/>
      <c r="O292" s="43"/>
      <c r="P292" s="43"/>
      <c r="Q292" s="43"/>
    </row>
    <row r="293" spans="1:17" s="7" customFormat="1" x14ac:dyDescent="0.2">
      <c r="A293" s="6"/>
      <c r="B293" s="61"/>
      <c r="C293" s="61"/>
      <c r="D293" s="50"/>
      <c r="E293" s="50"/>
      <c r="F293" s="115"/>
      <c r="G293" s="6"/>
      <c r="H293" s="61"/>
      <c r="I293" s="61"/>
      <c r="J293" s="61"/>
      <c r="O293" s="43"/>
      <c r="P293" s="43"/>
      <c r="Q293" s="43"/>
    </row>
    <row r="294" spans="1:17" s="7" customFormat="1" x14ac:dyDescent="0.2">
      <c r="A294" s="6"/>
      <c r="B294" s="61"/>
      <c r="C294" s="61"/>
      <c r="D294" s="50"/>
      <c r="E294" s="50"/>
      <c r="F294" s="115"/>
      <c r="G294" s="6"/>
      <c r="H294" s="61"/>
      <c r="I294" s="61"/>
      <c r="J294" s="61"/>
      <c r="O294" s="43"/>
      <c r="P294" s="43"/>
      <c r="Q294" s="43"/>
    </row>
    <row r="295" spans="1:17" s="7" customFormat="1" x14ac:dyDescent="0.2">
      <c r="A295" s="6"/>
      <c r="B295" s="61"/>
      <c r="C295" s="61"/>
      <c r="D295" s="50"/>
      <c r="E295" s="50"/>
      <c r="F295" s="115"/>
      <c r="G295" s="6"/>
      <c r="H295" s="61"/>
      <c r="I295" s="61"/>
      <c r="J295" s="61"/>
      <c r="O295" s="43"/>
      <c r="P295" s="43"/>
      <c r="Q295" s="43"/>
    </row>
    <row r="296" spans="1:17" s="7" customFormat="1" x14ac:dyDescent="0.2">
      <c r="A296" s="6"/>
      <c r="B296" s="61"/>
      <c r="C296" s="61"/>
      <c r="D296" s="50"/>
      <c r="E296" s="50"/>
      <c r="F296" s="115"/>
      <c r="G296" s="6"/>
      <c r="H296" s="61"/>
      <c r="I296" s="61"/>
      <c r="J296" s="61"/>
      <c r="O296" s="43"/>
      <c r="P296" s="43"/>
      <c r="Q296" s="43"/>
    </row>
    <row r="297" spans="1:17" s="7" customFormat="1" x14ac:dyDescent="0.2">
      <c r="A297" s="6"/>
      <c r="B297" s="61"/>
      <c r="C297" s="61"/>
      <c r="D297" s="50"/>
      <c r="E297" s="50"/>
      <c r="F297" s="115"/>
      <c r="G297" s="6"/>
      <c r="H297" s="61"/>
      <c r="I297" s="61"/>
      <c r="J297" s="61"/>
      <c r="O297" s="43"/>
      <c r="P297" s="43"/>
      <c r="Q297" s="43"/>
    </row>
    <row r="298" spans="1:17" s="7" customFormat="1" x14ac:dyDescent="0.2">
      <c r="A298" s="6"/>
      <c r="B298" s="61"/>
      <c r="C298" s="61"/>
      <c r="D298" s="50"/>
      <c r="E298" s="50"/>
      <c r="F298" s="115"/>
      <c r="G298" s="6"/>
      <c r="H298" s="61"/>
      <c r="I298" s="61"/>
      <c r="J298" s="61"/>
      <c r="O298" s="43"/>
      <c r="P298" s="43"/>
      <c r="Q298" s="43"/>
    </row>
    <row r="299" spans="1:17" s="7" customFormat="1" x14ac:dyDescent="0.2">
      <c r="A299" s="6"/>
      <c r="B299" s="61"/>
      <c r="C299" s="61"/>
      <c r="D299" s="50"/>
      <c r="E299" s="50"/>
      <c r="F299" s="115"/>
      <c r="G299" s="6"/>
      <c r="H299" s="61"/>
      <c r="I299" s="61"/>
      <c r="J299" s="61"/>
      <c r="O299" s="43"/>
      <c r="P299" s="43"/>
      <c r="Q299" s="43"/>
    </row>
    <row r="300" spans="1:17" s="7" customFormat="1" x14ac:dyDescent="0.2">
      <c r="A300" s="6"/>
      <c r="B300" s="61"/>
      <c r="C300" s="61"/>
      <c r="D300" s="50"/>
      <c r="E300" s="50"/>
      <c r="F300" s="115"/>
      <c r="G300" s="6"/>
      <c r="H300" s="61"/>
      <c r="I300" s="61"/>
      <c r="J300" s="61"/>
      <c r="O300" s="43"/>
      <c r="P300" s="43"/>
      <c r="Q300" s="43"/>
    </row>
    <row r="301" spans="1:17" s="7" customFormat="1" x14ac:dyDescent="0.2">
      <c r="A301" s="6"/>
      <c r="B301" s="61"/>
      <c r="C301" s="61"/>
      <c r="D301" s="50"/>
      <c r="E301" s="50"/>
      <c r="F301" s="115"/>
      <c r="G301" s="6"/>
      <c r="H301" s="61"/>
      <c r="I301" s="61"/>
      <c r="J301" s="61"/>
      <c r="O301" s="43"/>
      <c r="P301" s="43"/>
      <c r="Q301" s="43"/>
    </row>
    <row r="302" spans="1:17" s="7" customFormat="1" x14ac:dyDescent="0.2">
      <c r="A302" s="6"/>
      <c r="B302" s="61"/>
      <c r="C302" s="61"/>
      <c r="D302" s="50"/>
      <c r="E302" s="50"/>
      <c r="F302" s="115"/>
      <c r="G302" s="6"/>
      <c r="H302" s="61"/>
      <c r="I302" s="61"/>
      <c r="J302" s="61"/>
      <c r="O302" s="43"/>
      <c r="P302" s="43"/>
      <c r="Q302" s="43"/>
    </row>
    <row r="303" spans="1:17" s="7" customFormat="1" x14ac:dyDescent="0.2">
      <c r="A303" s="6"/>
      <c r="B303" s="61"/>
      <c r="C303" s="61"/>
      <c r="D303" s="50"/>
      <c r="E303" s="50"/>
      <c r="F303" s="115"/>
      <c r="G303" s="6"/>
      <c r="H303" s="61"/>
      <c r="I303" s="61"/>
      <c r="J303" s="61"/>
      <c r="O303" s="43"/>
      <c r="P303" s="43"/>
      <c r="Q303" s="43"/>
    </row>
    <row r="304" spans="1:17" s="7" customFormat="1" x14ac:dyDescent="0.2">
      <c r="A304" s="6"/>
      <c r="B304" s="61"/>
      <c r="C304" s="61"/>
      <c r="D304" s="50"/>
      <c r="E304" s="50"/>
      <c r="F304" s="115"/>
      <c r="G304" s="6"/>
      <c r="H304" s="61"/>
      <c r="I304" s="61"/>
      <c r="J304" s="61"/>
      <c r="O304" s="43"/>
      <c r="P304" s="43"/>
      <c r="Q304" s="43"/>
    </row>
    <row r="305" spans="1:17" s="7" customFormat="1" x14ac:dyDescent="0.2">
      <c r="A305" s="6"/>
      <c r="B305" s="61"/>
      <c r="C305" s="61"/>
      <c r="D305" s="50"/>
      <c r="E305" s="50"/>
      <c r="F305" s="115"/>
      <c r="G305" s="6"/>
      <c r="H305" s="61"/>
      <c r="I305" s="61"/>
      <c r="J305" s="61"/>
      <c r="O305" s="43"/>
      <c r="P305" s="43"/>
      <c r="Q305" s="43"/>
    </row>
    <row r="306" spans="1:17" s="7" customFormat="1" x14ac:dyDescent="0.2">
      <c r="A306" s="6"/>
      <c r="B306" s="61"/>
      <c r="C306" s="61"/>
      <c r="D306" s="50"/>
      <c r="E306" s="50"/>
      <c r="F306" s="115"/>
      <c r="G306" s="6"/>
      <c r="H306" s="61"/>
      <c r="I306" s="61"/>
      <c r="J306" s="61"/>
      <c r="O306" s="43"/>
      <c r="P306" s="43"/>
      <c r="Q306" s="43"/>
    </row>
    <row r="307" spans="1:17" s="7" customFormat="1" x14ac:dyDescent="0.2">
      <c r="A307" s="6"/>
      <c r="B307" s="61"/>
      <c r="C307" s="61"/>
      <c r="D307" s="50"/>
      <c r="E307" s="50"/>
      <c r="F307" s="115"/>
      <c r="G307" s="6"/>
      <c r="H307" s="61"/>
      <c r="I307" s="61"/>
      <c r="J307" s="61"/>
      <c r="O307" s="43"/>
      <c r="P307" s="43"/>
      <c r="Q307" s="43"/>
    </row>
    <row r="308" spans="1:17" s="7" customFormat="1" x14ac:dyDescent="0.2">
      <c r="A308" s="6"/>
      <c r="B308" s="61"/>
      <c r="C308" s="61"/>
      <c r="D308" s="50"/>
      <c r="E308" s="50"/>
      <c r="F308" s="115"/>
      <c r="G308" s="6"/>
      <c r="H308" s="61"/>
      <c r="I308" s="61"/>
      <c r="J308" s="61"/>
      <c r="O308" s="43"/>
      <c r="P308" s="43"/>
      <c r="Q308" s="43"/>
    </row>
    <row r="309" spans="1:17" s="7" customFormat="1" x14ac:dyDescent="0.2">
      <c r="A309" s="6"/>
      <c r="B309" s="61"/>
      <c r="C309" s="61"/>
      <c r="D309" s="50"/>
      <c r="E309" s="50"/>
      <c r="F309" s="115"/>
      <c r="G309" s="6"/>
      <c r="H309" s="61"/>
      <c r="I309" s="61"/>
      <c r="J309" s="61"/>
      <c r="O309" s="43"/>
      <c r="P309" s="43"/>
      <c r="Q309" s="43"/>
    </row>
    <row r="310" spans="1:17" s="7" customFormat="1" x14ac:dyDescent="0.2">
      <c r="A310" s="6"/>
      <c r="B310" s="61"/>
      <c r="C310" s="61"/>
      <c r="D310" s="50"/>
      <c r="E310" s="50"/>
      <c r="F310" s="115"/>
      <c r="G310" s="6"/>
      <c r="H310" s="61"/>
      <c r="I310" s="61"/>
      <c r="J310" s="61"/>
      <c r="O310" s="43"/>
      <c r="P310" s="43"/>
      <c r="Q310" s="43"/>
    </row>
    <row r="311" spans="1:17" s="7" customFormat="1" x14ac:dyDescent="0.2">
      <c r="A311" s="6"/>
      <c r="B311" s="61"/>
      <c r="C311" s="61"/>
      <c r="D311" s="50"/>
      <c r="E311" s="50"/>
      <c r="F311" s="115"/>
      <c r="G311" s="6"/>
      <c r="H311" s="61"/>
      <c r="I311" s="61"/>
      <c r="J311" s="61"/>
      <c r="O311" s="43"/>
      <c r="P311" s="43"/>
      <c r="Q311" s="43"/>
    </row>
    <row r="312" spans="1:17" s="7" customFormat="1" x14ac:dyDescent="0.2">
      <c r="A312" s="6"/>
      <c r="B312" s="61"/>
      <c r="C312" s="61"/>
      <c r="D312" s="50"/>
      <c r="E312" s="50"/>
      <c r="F312" s="115"/>
      <c r="G312" s="6"/>
      <c r="H312" s="61"/>
      <c r="I312" s="61"/>
      <c r="J312" s="61"/>
      <c r="O312" s="43"/>
      <c r="P312" s="43"/>
      <c r="Q312" s="43"/>
    </row>
    <row r="313" spans="1:17" s="7" customFormat="1" x14ac:dyDescent="0.2">
      <c r="A313" s="6"/>
      <c r="B313" s="61"/>
      <c r="C313" s="61"/>
      <c r="D313" s="50"/>
      <c r="E313" s="50"/>
      <c r="F313" s="115"/>
      <c r="G313" s="6"/>
      <c r="H313" s="61"/>
      <c r="I313" s="61"/>
      <c r="J313" s="61"/>
      <c r="O313" s="43"/>
      <c r="P313" s="43"/>
      <c r="Q313" s="43"/>
    </row>
    <row r="314" spans="1:17" s="7" customFormat="1" x14ac:dyDescent="0.2">
      <c r="A314" s="6"/>
      <c r="B314" s="61"/>
      <c r="C314" s="61"/>
      <c r="D314" s="50"/>
      <c r="E314" s="50"/>
      <c r="F314" s="115"/>
      <c r="G314" s="6"/>
      <c r="H314" s="61"/>
      <c r="I314" s="61"/>
      <c r="J314" s="61"/>
      <c r="O314" s="43"/>
      <c r="P314" s="43"/>
      <c r="Q314" s="43"/>
    </row>
    <row r="315" spans="1:17" s="7" customFormat="1" x14ac:dyDescent="0.2">
      <c r="A315" s="6"/>
      <c r="B315" s="61"/>
      <c r="C315" s="61"/>
      <c r="D315" s="50"/>
      <c r="E315" s="50"/>
      <c r="F315" s="115"/>
      <c r="G315" s="6"/>
      <c r="H315" s="61"/>
      <c r="I315" s="61"/>
      <c r="J315" s="61"/>
      <c r="O315" s="43"/>
      <c r="P315" s="43"/>
      <c r="Q315" s="43"/>
    </row>
    <row r="316" spans="1:17" s="7" customFormat="1" x14ac:dyDescent="0.2">
      <c r="A316" s="6"/>
      <c r="B316" s="61"/>
      <c r="C316" s="61"/>
      <c r="D316" s="50"/>
      <c r="E316" s="50"/>
      <c r="F316" s="115"/>
      <c r="G316" s="6"/>
      <c r="H316" s="61"/>
      <c r="I316" s="61"/>
      <c r="J316" s="61"/>
      <c r="O316" s="43"/>
      <c r="P316" s="43"/>
      <c r="Q316" s="43"/>
    </row>
    <row r="317" spans="1:17" s="7" customFormat="1" x14ac:dyDescent="0.2">
      <c r="A317" s="6"/>
      <c r="B317" s="61"/>
      <c r="C317" s="61"/>
      <c r="D317" s="50"/>
      <c r="E317" s="50"/>
      <c r="F317" s="115"/>
      <c r="G317" s="6"/>
      <c r="H317" s="61"/>
      <c r="I317" s="61"/>
      <c r="J317" s="61"/>
      <c r="O317" s="43"/>
      <c r="P317" s="43"/>
      <c r="Q317" s="43"/>
    </row>
    <row r="318" spans="1:17" s="7" customFormat="1" x14ac:dyDescent="0.2">
      <c r="A318" s="6"/>
      <c r="B318" s="61"/>
      <c r="C318" s="61"/>
      <c r="D318" s="50"/>
      <c r="E318" s="50"/>
      <c r="F318" s="115"/>
      <c r="G318" s="6"/>
      <c r="H318" s="61"/>
      <c r="I318" s="61"/>
      <c r="J318" s="61"/>
      <c r="O318" s="43"/>
      <c r="P318" s="43"/>
      <c r="Q318" s="43"/>
    </row>
    <row r="319" spans="1:17" s="7" customFormat="1" x14ac:dyDescent="0.2">
      <c r="A319" s="6"/>
      <c r="B319" s="61"/>
      <c r="C319" s="61"/>
      <c r="D319" s="50"/>
      <c r="E319" s="50"/>
      <c r="F319" s="115"/>
      <c r="G319" s="6"/>
      <c r="H319" s="61"/>
      <c r="I319" s="61"/>
      <c r="J319" s="61"/>
      <c r="O319" s="43"/>
      <c r="P319" s="43"/>
      <c r="Q319" s="43"/>
    </row>
    <row r="320" spans="1:17" s="7" customFormat="1" x14ac:dyDescent="0.2">
      <c r="A320" s="6"/>
      <c r="B320" s="61"/>
      <c r="C320" s="61"/>
      <c r="D320" s="50"/>
      <c r="E320" s="50"/>
      <c r="F320" s="115"/>
      <c r="G320" s="6"/>
      <c r="H320" s="61"/>
      <c r="I320" s="61"/>
      <c r="J320" s="61"/>
      <c r="O320" s="43"/>
      <c r="P320" s="43"/>
      <c r="Q320" s="43"/>
    </row>
    <row r="321" spans="1:17" s="7" customFormat="1" x14ac:dyDescent="0.2">
      <c r="A321" s="6"/>
      <c r="B321" s="61"/>
      <c r="C321" s="61"/>
      <c r="D321" s="50"/>
      <c r="E321" s="50"/>
      <c r="F321" s="115"/>
      <c r="G321" s="6"/>
      <c r="H321" s="61"/>
      <c r="I321" s="61"/>
      <c r="J321" s="61"/>
      <c r="O321" s="43"/>
      <c r="P321" s="43"/>
      <c r="Q321" s="43"/>
    </row>
    <row r="322" spans="1:17" s="7" customFormat="1" x14ac:dyDescent="0.2">
      <c r="A322" s="6"/>
      <c r="B322" s="61"/>
      <c r="C322" s="61"/>
      <c r="D322" s="50"/>
      <c r="E322" s="50"/>
      <c r="F322" s="115"/>
      <c r="G322" s="6"/>
      <c r="H322" s="61"/>
      <c r="I322" s="61"/>
      <c r="J322" s="61"/>
      <c r="O322" s="43"/>
      <c r="P322" s="43"/>
      <c r="Q322" s="43"/>
    </row>
    <row r="323" spans="1:17" s="7" customFormat="1" x14ac:dyDescent="0.2">
      <c r="A323" s="6"/>
      <c r="B323" s="61"/>
      <c r="C323" s="61"/>
      <c r="D323" s="50"/>
      <c r="E323" s="50"/>
      <c r="F323" s="115"/>
      <c r="G323" s="6"/>
      <c r="H323" s="61"/>
      <c r="I323" s="61"/>
      <c r="J323" s="61"/>
      <c r="O323" s="43"/>
      <c r="P323" s="43"/>
      <c r="Q323" s="43"/>
    </row>
    <row r="324" spans="1:17" s="7" customFormat="1" x14ac:dyDescent="0.2">
      <c r="A324" s="6"/>
      <c r="B324" s="61"/>
      <c r="C324" s="61"/>
      <c r="D324" s="50"/>
      <c r="E324" s="50"/>
      <c r="F324" s="115"/>
      <c r="G324" s="6"/>
      <c r="H324" s="61"/>
      <c r="I324" s="61"/>
      <c r="J324" s="61"/>
      <c r="O324" s="43"/>
      <c r="P324" s="43"/>
      <c r="Q324" s="43"/>
    </row>
    <row r="325" spans="1:17" s="7" customFormat="1" x14ac:dyDescent="0.2">
      <c r="A325" s="6"/>
      <c r="B325" s="61"/>
      <c r="C325" s="61"/>
      <c r="D325" s="50"/>
      <c r="E325" s="50"/>
      <c r="F325" s="115"/>
      <c r="G325" s="6"/>
      <c r="H325" s="61"/>
      <c r="I325" s="61"/>
      <c r="J325" s="61"/>
      <c r="O325" s="43"/>
      <c r="P325" s="43"/>
      <c r="Q325" s="43"/>
    </row>
    <row r="326" spans="1:17" s="7" customFormat="1" x14ac:dyDescent="0.2">
      <c r="A326" s="6"/>
      <c r="B326" s="61"/>
      <c r="C326" s="61"/>
      <c r="D326" s="50"/>
      <c r="E326" s="50"/>
      <c r="F326" s="115"/>
      <c r="G326" s="6"/>
      <c r="H326" s="61"/>
      <c r="I326" s="61"/>
      <c r="J326" s="61"/>
      <c r="O326" s="43"/>
      <c r="P326" s="43"/>
      <c r="Q326" s="43"/>
    </row>
    <row r="327" spans="1:17" s="7" customFormat="1" x14ac:dyDescent="0.2">
      <c r="A327" s="6"/>
      <c r="B327" s="61"/>
      <c r="C327" s="61"/>
      <c r="D327" s="50"/>
      <c r="E327" s="50"/>
      <c r="F327" s="115"/>
      <c r="G327" s="6"/>
      <c r="H327" s="61"/>
      <c r="I327" s="61"/>
      <c r="J327" s="61"/>
      <c r="O327" s="43"/>
      <c r="P327" s="43"/>
      <c r="Q327" s="43"/>
    </row>
    <row r="328" spans="1:17" s="7" customFormat="1" x14ac:dyDescent="0.2">
      <c r="A328" s="6"/>
      <c r="B328" s="61"/>
      <c r="C328" s="61"/>
      <c r="D328" s="50"/>
      <c r="E328" s="50"/>
      <c r="F328" s="115"/>
      <c r="G328" s="6"/>
      <c r="H328" s="61"/>
      <c r="I328" s="61"/>
      <c r="J328" s="61"/>
      <c r="O328" s="43"/>
      <c r="P328" s="43"/>
      <c r="Q328" s="43"/>
    </row>
    <row r="329" spans="1:17" s="7" customFormat="1" x14ac:dyDescent="0.2">
      <c r="A329" s="6"/>
      <c r="B329" s="61"/>
      <c r="C329" s="61"/>
      <c r="D329" s="50"/>
      <c r="E329" s="50"/>
      <c r="F329" s="115"/>
      <c r="G329" s="6"/>
      <c r="H329" s="61"/>
      <c r="I329" s="61"/>
      <c r="J329" s="61"/>
      <c r="O329" s="43"/>
      <c r="P329" s="43"/>
      <c r="Q329" s="43"/>
    </row>
    <row r="330" spans="1:17" s="7" customFormat="1" x14ac:dyDescent="0.2">
      <c r="A330" s="6"/>
      <c r="B330" s="61"/>
      <c r="C330" s="61"/>
      <c r="D330" s="50"/>
      <c r="E330" s="50"/>
      <c r="F330" s="115"/>
      <c r="G330" s="6"/>
      <c r="H330" s="61"/>
      <c r="I330" s="61"/>
      <c r="J330" s="61"/>
      <c r="O330" s="43"/>
      <c r="P330" s="43"/>
      <c r="Q330" s="43"/>
    </row>
    <row r="331" spans="1:17" s="7" customFormat="1" x14ac:dyDescent="0.2">
      <c r="A331" s="6"/>
      <c r="B331" s="61"/>
      <c r="C331" s="61"/>
      <c r="D331" s="50"/>
      <c r="E331" s="50"/>
      <c r="F331" s="115"/>
      <c r="G331" s="6"/>
      <c r="H331" s="61"/>
      <c r="I331" s="61"/>
      <c r="J331" s="61"/>
      <c r="O331" s="43"/>
      <c r="P331" s="43"/>
      <c r="Q331" s="43"/>
    </row>
    <row r="332" spans="1:17" s="7" customFormat="1" x14ac:dyDescent="0.2">
      <c r="A332" s="6"/>
      <c r="B332" s="61"/>
      <c r="C332" s="61"/>
      <c r="D332" s="50"/>
      <c r="E332" s="50"/>
      <c r="F332" s="115"/>
      <c r="G332" s="6"/>
      <c r="H332" s="61"/>
      <c r="I332" s="61"/>
      <c r="J332" s="61"/>
      <c r="O332" s="43"/>
      <c r="P332" s="43"/>
      <c r="Q332" s="43"/>
    </row>
    <row r="333" spans="1:17" s="7" customFormat="1" x14ac:dyDescent="0.2">
      <c r="A333" s="6"/>
      <c r="B333" s="61"/>
      <c r="C333" s="61"/>
      <c r="D333" s="50"/>
      <c r="E333" s="50"/>
      <c r="F333" s="115"/>
      <c r="G333" s="6"/>
      <c r="H333" s="61"/>
      <c r="I333" s="61"/>
      <c r="J333" s="61"/>
      <c r="O333" s="43"/>
      <c r="P333" s="43"/>
      <c r="Q333" s="43"/>
    </row>
    <row r="334" spans="1:17" s="7" customFormat="1" x14ac:dyDescent="0.2">
      <c r="A334" s="6"/>
      <c r="B334" s="61"/>
      <c r="C334" s="61"/>
      <c r="D334" s="50"/>
      <c r="E334" s="50"/>
      <c r="F334" s="115"/>
      <c r="G334" s="6"/>
      <c r="H334" s="61"/>
      <c r="I334" s="61"/>
      <c r="J334" s="61"/>
      <c r="O334" s="43"/>
      <c r="P334" s="43"/>
      <c r="Q334" s="43"/>
    </row>
    <row r="335" spans="1:17" s="7" customFormat="1" x14ac:dyDescent="0.2">
      <c r="A335" s="6"/>
      <c r="B335" s="61"/>
      <c r="C335" s="61"/>
      <c r="D335" s="50"/>
      <c r="E335" s="50"/>
      <c r="F335" s="115"/>
      <c r="G335" s="6"/>
      <c r="H335" s="61"/>
      <c r="I335" s="61"/>
      <c r="J335" s="61"/>
      <c r="O335" s="43"/>
      <c r="P335" s="43"/>
      <c r="Q335" s="43"/>
    </row>
    <row r="336" spans="1:17" s="7" customFormat="1" x14ac:dyDescent="0.2">
      <c r="A336" s="6"/>
      <c r="B336" s="61"/>
      <c r="C336" s="61"/>
      <c r="D336" s="50"/>
      <c r="E336" s="50"/>
      <c r="F336" s="115"/>
      <c r="G336" s="6"/>
      <c r="H336" s="61"/>
      <c r="I336" s="61"/>
      <c r="J336" s="61"/>
      <c r="O336" s="43"/>
      <c r="P336" s="43"/>
      <c r="Q336" s="43"/>
    </row>
    <row r="337" spans="1:17" s="7" customFormat="1" x14ac:dyDescent="0.2">
      <c r="A337" s="6"/>
      <c r="B337" s="61"/>
      <c r="C337" s="61"/>
      <c r="D337" s="50"/>
      <c r="E337" s="50"/>
      <c r="F337" s="115"/>
      <c r="G337" s="6"/>
      <c r="H337" s="61"/>
      <c r="I337" s="61"/>
      <c r="J337" s="61"/>
      <c r="O337" s="43"/>
      <c r="P337" s="43"/>
      <c r="Q337" s="43"/>
    </row>
    <row r="338" spans="1:17" s="7" customFormat="1" x14ac:dyDescent="0.2">
      <c r="A338" s="6"/>
      <c r="B338" s="61"/>
      <c r="C338" s="61"/>
      <c r="D338" s="50"/>
      <c r="E338" s="50"/>
      <c r="F338" s="115"/>
      <c r="G338" s="6"/>
      <c r="H338" s="61"/>
      <c r="I338" s="61"/>
      <c r="J338" s="61"/>
      <c r="O338" s="43"/>
      <c r="P338" s="43"/>
      <c r="Q338" s="43"/>
    </row>
    <row r="339" spans="1:17" s="7" customFormat="1" x14ac:dyDescent="0.2">
      <c r="A339" s="6"/>
      <c r="B339" s="61"/>
      <c r="C339" s="61"/>
      <c r="D339" s="50"/>
      <c r="E339" s="50"/>
      <c r="F339" s="115"/>
      <c r="G339" s="6"/>
      <c r="H339" s="61"/>
      <c r="I339" s="61"/>
      <c r="J339" s="61"/>
      <c r="O339" s="43"/>
      <c r="P339" s="43"/>
      <c r="Q339" s="43"/>
    </row>
    <row r="340" spans="1:17" s="7" customFormat="1" x14ac:dyDescent="0.2">
      <c r="A340" s="6"/>
      <c r="B340" s="61"/>
      <c r="C340" s="61"/>
      <c r="D340" s="50"/>
      <c r="E340" s="50"/>
      <c r="F340" s="115"/>
      <c r="G340" s="6"/>
      <c r="H340" s="61"/>
      <c r="I340" s="61"/>
      <c r="J340" s="61"/>
      <c r="O340" s="43"/>
      <c r="P340" s="43"/>
      <c r="Q340" s="43"/>
    </row>
    <row r="341" spans="1:17" s="7" customFormat="1" x14ac:dyDescent="0.2">
      <c r="A341" s="6"/>
      <c r="B341" s="61"/>
      <c r="C341" s="61"/>
      <c r="D341" s="50"/>
      <c r="E341" s="50"/>
      <c r="F341" s="115"/>
      <c r="G341" s="6"/>
      <c r="H341" s="61"/>
      <c r="I341" s="61"/>
      <c r="J341" s="61"/>
      <c r="O341" s="43"/>
      <c r="P341" s="43"/>
      <c r="Q341" s="43"/>
    </row>
    <row r="342" spans="1:17" s="7" customFormat="1" x14ac:dyDescent="0.2">
      <c r="A342" s="6"/>
      <c r="B342" s="61"/>
      <c r="C342" s="61"/>
      <c r="D342" s="50"/>
      <c r="E342" s="50"/>
      <c r="F342" s="115"/>
      <c r="G342" s="6"/>
      <c r="H342" s="61"/>
      <c r="I342" s="61"/>
      <c r="J342" s="61"/>
      <c r="O342" s="43"/>
      <c r="P342" s="43"/>
      <c r="Q342" s="43"/>
    </row>
    <row r="343" spans="1:17" s="7" customFormat="1" x14ac:dyDescent="0.2">
      <c r="A343" s="6"/>
      <c r="B343" s="61"/>
      <c r="C343" s="61"/>
      <c r="D343" s="50"/>
      <c r="E343" s="50"/>
      <c r="F343" s="115"/>
      <c r="G343" s="6"/>
      <c r="H343" s="61"/>
      <c r="I343" s="61"/>
      <c r="J343" s="61"/>
      <c r="O343" s="43"/>
      <c r="P343" s="43"/>
      <c r="Q343" s="43"/>
    </row>
    <row r="344" spans="1:17" s="7" customFormat="1" x14ac:dyDescent="0.2">
      <c r="A344" s="6"/>
      <c r="B344" s="61"/>
      <c r="C344" s="61"/>
      <c r="D344" s="50"/>
      <c r="E344" s="50"/>
      <c r="F344" s="115"/>
      <c r="G344" s="6"/>
      <c r="H344" s="61"/>
      <c r="I344" s="61"/>
      <c r="J344" s="61"/>
      <c r="O344" s="43"/>
      <c r="P344" s="43"/>
      <c r="Q344" s="43"/>
    </row>
    <row r="345" spans="1:17" s="7" customFormat="1" x14ac:dyDescent="0.2">
      <c r="A345" s="6"/>
      <c r="B345" s="61"/>
      <c r="C345" s="61"/>
      <c r="D345" s="50"/>
      <c r="E345" s="50"/>
      <c r="F345" s="115"/>
      <c r="G345" s="6"/>
      <c r="H345" s="61"/>
      <c r="I345" s="61"/>
      <c r="J345" s="61"/>
      <c r="O345" s="43"/>
      <c r="P345" s="43"/>
      <c r="Q345" s="43"/>
    </row>
    <row r="346" spans="1:17" s="7" customFormat="1" x14ac:dyDescent="0.2">
      <c r="A346" s="6"/>
      <c r="B346" s="61"/>
      <c r="C346" s="61"/>
      <c r="D346" s="50"/>
      <c r="E346" s="50"/>
      <c r="F346" s="115"/>
      <c r="G346" s="6"/>
      <c r="H346" s="61"/>
      <c r="I346" s="61"/>
      <c r="J346" s="61"/>
      <c r="O346" s="43"/>
      <c r="P346" s="43"/>
      <c r="Q346" s="43"/>
    </row>
    <row r="347" spans="1:17" s="7" customFormat="1" x14ac:dyDescent="0.2">
      <c r="A347" s="6"/>
      <c r="B347" s="61"/>
      <c r="C347" s="61"/>
      <c r="D347" s="50"/>
      <c r="E347" s="50"/>
      <c r="F347" s="115"/>
      <c r="G347" s="6"/>
      <c r="H347" s="61"/>
      <c r="I347" s="61"/>
      <c r="J347" s="61"/>
      <c r="O347" s="43"/>
      <c r="P347" s="43"/>
      <c r="Q347" s="43"/>
    </row>
    <row r="348" spans="1:17" s="7" customFormat="1" x14ac:dyDescent="0.2">
      <c r="A348" s="6"/>
      <c r="B348" s="61"/>
      <c r="C348" s="61"/>
      <c r="D348" s="50"/>
      <c r="E348" s="50"/>
      <c r="F348" s="115"/>
      <c r="G348" s="6"/>
      <c r="H348" s="61"/>
      <c r="I348" s="61"/>
      <c r="J348" s="61"/>
      <c r="O348" s="43"/>
      <c r="P348" s="43"/>
      <c r="Q348" s="43"/>
    </row>
    <row r="349" spans="1:17" s="7" customFormat="1" x14ac:dyDescent="0.2">
      <c r="A349" s="6"/>
      <c r="B349" s="61"/>
      <c r="C349" s="61"/>
      <c r="D349" s="50"/>
      <c r="E349" s="50"/>
      <c r="F349" s="115"/>
      <c r="G349" s="6"/>
      <c r="H349" s="61"/>
      <c r="I349" s="61"/>
      <c r="J349" s="61"/>
      <c r="O349" s="43"/>
      <c r="P349" s="43"/>
      <c r="Q349" s="43"/>
    </row>
    <row r="350" spans="1:17" s="7" customFormat="1" x14ac:dyDescent="0.2">
      <c r="A350" s="6"/>
      <c r="B350" s="61"/>
      <c r="C350" s="61"/>
      <c r="D350" s="50"/>
      <c r="E350" s="50"/>
      <c r="F350" s="115"/>
      <c r="G350" s="6"/>
      <c r="H350" s="61"/>
      <c r="I350" s="61"/>
      <c r="J350" s="61"/>
      <c r="O350" s="43"/>
      <c r="P350" s="43"/>
      <c r="Q350" s="43"/>
    </row>
    <row r="351" spans="1:17" s="7" customFormat="1" x14ac:dyDescent="0.2">
      <c r="A351" s="6"/>
      <c r="B351" s="61"/>
      <c r="C351" s="61"/>
      <c r="D351" s="50"/>
      <c r="E351" s="50"/>
      <c r="F351" s="115"/>
      <c r="G351" s="6"/>
      <c r="H351" s="61"/>
      <c r="I351" s="61"/>
      <c r="J351" s="61"/>
      <c r="O351" s="43"/>
      <c r="P351" s="43"/>
      <c r="Q351" s="43"/>
    </row>
    <row r="352" spans="1:17" s="7" customFormat="1" x14ac:dyDescent="0.2">
      <c r="A352" s="6"/>
      <c r="B352" s="61"/>
      <c r="C352" s="61"/>
      <c r="D352" s="50"/>
      <c r="E352" s="50"/>
      <c r="F352" s="115"/>
      <c r="G352" s="6"/>
      <c r="H352" s="61"/>
      <c r="I352" s="61"/>
      <c r="J352" s="61"/>
      <c r="O352" s="43"/>
      <c r="P352" s="43"/>
      <c r="Q352" s="43"/>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Q1516" xr:uid="{F6113FAF-E08A-4F5A-A381-AE00FADE8AC5}"/>
  <conditionalFormatting sqref="J6 A6:D6">
    <cfRule type="cellIs" dxfId="453" priority="280" operator="equal">
      <formula>""</formula>
    </cfRule>
  </conditionalFormatting>
  <conditionalFormatting sqref="E6">
    <cfRule type="cellIs" dxfId="452" priority="252" operator="equal">
      <formula>""</formula>
    </cfRule>
  </conditionalFormatting>
  <conditionalFormatting sqref="K6">
    <cfRule type="cellIs" dxfId="451" priority="246" operator="equal">
      <formula>""</formula>
    </cfRule>
  </conditionalFormatting>
  <conditionalFormatting sqref="F7:F1000">
    <cfRule type="notContainsBlanks" dxfId="450" priority="155">
      <formula>LEN(TRIM(F7))&gt;0</formula>
    </cfRule>
  </conditionalFormatting>
  <conditionalFormatting sqref="G7:K1000">
    <cfRule type="expression" dxfId="449" priority="37518">
      <formula>AND(G7="",$J7&lt;&gt;"")</formula>
    </cfRule>
    <cfRule type="expression" dxfId="448" priority="37519">
      <formula>EXACT(A7,G7)=FALSE</formula>
    </cfRule>
  </conditionalFormatting>
  <conditionalFormatting sqref="A7:E1000">
    <cfRule type="expression" dxfId="447" priority="39137">
      <formula>AND($D7&lt;&gt;"",A7="")</formula>
    </cfRule>
    <cfRule type="expression" dxfId="446" priority="39138">
      <formula>AND($A7&lt;&gt;"",$G7="")</formula>
    </cfRule>
  </conditionalFormatting>
  <conditionalFormatting sqref="G7:K10000">
    <cfRule type="expression" dxfId="445" priority="39141">
      <formula>AND($G7&lt;&gt;"",$A7="")</formula>
    </cfRule>
  </conditionalFormatting>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A3C5F-0DE2-4429-9EF8-222A4328079D}">
  <sheetPr codeName="Sheet12">
    <tabColor rgb="FF92D050"/>
  </sheetPr>
  <dimension ref="A1:X762"/>
  <sheetViews>
    <sheetView zoomScale="75" zoomScaleNormal="75" workbookViewId="0">
      <pane ySplit="6" topLeftCell="A18" activePane="bottomLeft" state="frozen"/>
      <selection sqref="A1:XFD1048576"/>
      <selection pane="bottomLeft" sqref="A1:XFD1048576"/>
    </sheetView>
  </sheetViews>
  <sheetFormatPr defaultColWidth="8.83203125" defaultRowHeight="12.75" x14ac:dyDescent="0.2"/>
  <cols>
    <col min="1" max="1" width="10.5" style="6" customWidth="1"/>
    <col min="2" max="2" width="60.83203125" style="61" customWidth="1"/>
    <col min="3" max="3" width="13.5" style="61" customWidth="1"/>
    <col min="4" max="4" width="13.1640625" style="61" customWidth="1"/>
    <col min="5" max="8" width="13.1640625" style="7" customWidth="1"/>
    <col min="9" max="9" width="11.6640625" style="6" customWidth="1"/>
    <col min="10" max="10" width="5.6640625" style="137" customWidth="1"/>
    <col min="11" max="11" width="10.5" style="6" customWidth="1"/>
    <col min="12" max="12" width="60.83203125" style="61" customWidth="1"/>
    <col min="13" max="13" width="13.5" style="61" customWidth="1"/>
    <col min="14" max="14" width="13.1640625" style="61" customWidth="1"/>
    <col min="15" max="15" width="13.33203125" style="7" customWidth="1"/>
    <col min="16" max="16" width="13.6640625" style="7" customWidth="1"/>
    <col min="17" max="17" width="13.33203125" style="7" customWidth="1"/>
    <col min="18" max="18" width="13.6640625" style="7" customWidth="1"/>
    <col min="19" max="20" width="8.83203125" style="43"/>
    <col min="21" max="21" width="11.33203125" style="43" bestFit="1" customWidth="1"/>
    <col min="22" max="16384" width="8.83203125" style="43"/>
  </cols>
  <sheetData>
    <row r="1" spans="1:24" s="525" customFormat="1" ht="21.75" thickTop="1" thickBot="1" x14ac:dyDescent="0.25">
      <c r="A1" s="220" t="s">
        <v>14735</v>
      </c>
      <c r="B1" s="133"/>
      <c r="C1" s="133"/>
      <c r="D1" s="133"/>
      <c r="E1" s="148"/>
      <c r="F1" s="148"/>
      <c r="G1" s="148"/>
      <c r="H1" s="148"/>
      <c r="I1" s="232"/>
      <c r="J1" s="524"/>
      <c r="K1" s="221" t="s">
        <v>14736</v>
      </c>
      <c r="L1" s="134"/>
      <c r="M1" s="134"/>
      <c r="N1" s="134"/>
      <c r="O1" s="134"/>
      <c r="P1" s="134"/>
      <c r="Q1" s="134"/>
      <c r="R1" s="134"/>
      <c r="T1" s="526"/>
      <c r="U1" s="527" t="s">
        <v>3150</v>
      </c>
    </row>
    <row r="2" spans="1:24" ht="16.5" thickTop="1" x14ac:dyDescent="0.2">
      <c r="A2" s="86" t="s">
        <v>3862</v>
      </c>
      <c r="B2" s="86"/>
      <c r="C2" s="86"/>
      <c r="D2" s="86"/>
      <c r="E2" s="86"/>
      <c r="F2" s="86"/>
      <c r="G2" s="86"/>
      <c r="H2" s="86"/>
      <c r="I2" s="234"/>
      <c r="J2" s="498"/>
      <c r="K2" s="1" t="s">
        <v>3862</v>
      </c>
      <c r="L2" s="1"/>
      <c r="M2" s="1"/>
      <c r="N2" s="1"/>
      <c r="O2" s="1"/>
      <c r="P2" s="1"/>
      <c r="Q2" s="1"/>
      <c r="R2" s="1"/>
      <c r="T2" s="188"/>
      <c r="U2" s="6" t="s">
        <v>43</v>
      </c>
    </row>
    <row r="3" spans="1:24" ht="15.75" x14ac:dyDescent="0.2">
      <c r="A3" s="2" t="s">
        <v>3863</v>
      </c>
      <c r="B3" s="179"/>
      <c r="I3" s="7"/>
      <c r="J3" s="163"/>
      <c r="K3" s="2" t="s">
        <v>3863</v>
      </c>
      <c r="L3" s="3"/>
      <c r="N3" s="43"/>
      <c r="O3" s="43"/>
      <c r="P3" s="43"/>
      <c r="Q3" s="43"/>
      <c r="R3" s="43"/>
      <c r="T3" s="212"/>
      <c r="U3" s="213" t="s">
        <v>3149</v>
      </c>
    </row>
    <row r="4" spans="1:24" x14ac:dyDescent="0.2">
      <c r="A4" s="60" t="s">
        <v>0</v>
      </c>
      <c r="B4" s="6" t="s">
        <v>3615</v>
      </c>
      <c r="D4" s="65"/>
      <c r="E4" s="65"/>
      <c r="F4" s="65"/>
      <c r="G4" s="65"/>
      <c r="H4" s="65"/>
      <c r="I4" s="7"/>
      <c r="J4" s="138"/>
      <c r="K4" s="60" t="s">
        <v>0</v>
      </c>
      <c r="L4" s="6" t="s">
        <v>3615</v>
      </c>
      <c r="N4" s="60"/>
    </row>
    <row r="5" spans="1:24" s="171" customFormat="1" ht="15.75" x14ac:dyDescent="0.2">
      <c r="A5" s="50"/>
      <c r="B5" s="49"/>
      <c r="C5" s="50"/>
      <c r="D5" s="198" t="s">
        <v>4004</v>
      </c>
      <c r="E5" s="199"/>
      <c r="F5" s="200"/>
      <c r="G5" s="201" t="s">
        <v>4005</v>
      </c>
      <c r="H5" s="202"/>
      <c r="I5" s="50"/>
      <c r="J5" s="117"/>
      <c r="K5" s="209"/>
      <c r="L5" s="79"/>
      <c r="M5" s="54"/>
      <c r="N5" s="198" t="s">
        <v>4004</v>
      </c>
      <c r="O5" s="199"/>
      <c r="P5" s="200"/>
      <c r="Q5" s="201" t="s">
        <v>4005</v>
      </c>
      <c r="R5" s="202"/>
    </row>
    <row r="6" spans="1:24" s="10" customFormat="1" ht="45" x14ac:dyDescent="0.2">
      <c r="A6" s="529" t="s">
        <v>4</v>
      </c>
      <c r="B6" s="35" t="s">
        <v>2</v>
      </c>
      <c r="C6" s="35" t="s">
        <v>3</v>
      </c>
      <c r="D6" s="11" t="s">
        <v>15292</v>
      </c>
      <c r="E6" s="11" t="s">
        <v>15329</v>
      </c>
      <c r="F6" s="11" t="s">
        <v>15330</v>
      </c>
      <c r="G6" s="11" t="s">
        <v>15329</v>
      </c>
      <c r="H6" s="11" t="s">
        <v>15330</v>
      </c>
      <c r="I6" s="35" t="s">
        <v>6788</v>
      </c>
      <c r="J6" s="125"/>
      <c r="K6" s="35" t="s">
        <v>4</v>
      </c>
      <c r="L6" s="35" t="s">
        <v>2</v>
      </c>
      <c r="M6" s="35" t="s">
        <v>3</v>
      </c>
      <c r="N6" s="11" t="s">
        <v>15294</v>
      </c>
      <c r="O6" s="11" t="s">
        <v>15331</v>
      </c>
      <c r="P6" s="11" t="s">
        <v>15332</v>
      </c>
      <c r="Q6" s="11" t="s">
        <v>15331</v>
      </c>
      <c r="R6" s="11" t="s">
        <v>15332</v>
      </c>
    </row>
    <row r="7" spans="1:24" s="34" customFormat="1" x14ac:dyDescent="0.2">
      <c r="A7" s="82"/>
      <c r="B7" s="180" t="s">
        <v>3864</v>
      </c>
      <c r="C7" s="82"/>
      <c r="D7" s="68"/>
      <c r="E7" s="68"/>
      <c r="F7" s="68"/>
      <c r="G7" s="68"/>
      <c r="H7" s="68"/>
      <c r="I7" s="82"/>
      <c r="J7" s="115"/>
      <c r="K7" s="94"/>
      <c r="L7" s="158" t="s">
        <v>3864</v>
      </c>
      <c r="M7" s="93"/>
      <c r="N7" s="95"/>
      <c r="O7" s="95"/>
      <c r="P7" s="95"/>
      <c r="Q7" s="139"/>
      <c r="R7" s="139"/>
      <c r="V7" s="24"/>
      <c r="W7" s="24"/>
      <c r="X7" s="24"/>
    </row>
    <row r="8" spans="1:24" s="34" customFormat="1" x14ac:dyDescent="0.2">
      <c r="A8" s="538" t="s">
        <v>3330</v>
      </c>
      <c r="B8" s="341" t="s">
        <v>3865</v>
      </c>
      <c r="C8" s="23" t="s">
        <v>3866</v>
      </c>
      <c r="D8" s="9" t="s">
        <v>11596</v>
      </c>
      <c r="E8" s="9" t="s">
        <v>3867</v>
      </c>
      <c r="F8" s="9" t="s">
        <v>3868</v>
      </c>
      <c r="G8" s="203" t="s">
        <v>5201</v>
      </c>
      <c r="H8" s="203" t="s">
        <v>5202</v>
      </c>
      <c r="I8" s="91" t="s">
        <v>3330</v>
      </c>
      <c r="J8" s="115"/>
      <c r="K8" s="91" t="s">
        <v>3330</v>
      </c>
      <c r="L8" s="345" t="s">
        <v>3865</v>
      </c>
      <c r="M8" s="112" t="s">
        <v>3866</v>
      </c>
      <c r="N8" s="101" t="s">
        <v>11596</v>
      </c>
      <c r="O8" s="101" t="s">
        <v>3867</v>
      </c>
      <c r="P8" s="101" t="s">
        <v>3868</v>
      </c>
      <c r="Q8" s="174" t="s">
        <v>5201</v>
      </c>
      <c r="R8" s="101" t="s">
        <v>5202</v>
      </c>
      <c r="V8" s="224"/>
      <c r="W8" s="224"/>
      <c r="X8" s="224"/>
    </row>
    <row r="9" spans="1:24" x14ac:dyDescent="0.2">
      <c r="A9" s="82"/>
      <c r="B9" s="464" t="s">
        <v>6624</v>
      </c>
      <c r="C9" s="82"/>
      <c r="D9" s="68"/>
      <c r="E9" s="68" t="s">
        <v>6089</v>
      </c>
      <c r="F9" s="68" t="s">
        <v>6089</v>
      </c>
      <c r="G9" s="68" t="s">
        <v>6089</v>
      </c>
      <c r="H9" s="68" t="s">
        <v>6089</v>
      </c>
      <c r="I9" s="226"/>
      <c r="J9" s="115"/>
      <c r="K9" s="182"/>
      <c r="L9" s="467" t="s">
        <v>6624</v>
      </c>
      <c r="M9" s="181"/>
      <c r="N9" s="146"/>
      <c r="O9" s="146"/>
      <c r="P9" s="146" t="s">
        <v>6089</v>
      </c>
      <c r="Q9" s="146" t="s">
        <v>6089</v>
      </c>
      <c r="R9" s="146" t="s">
        <v>6089</v>
      </c>
    </row>
    <row r="10" spans="1:24" x14ac:dyDescent="0.2">
      <c r="A10" s="538" t="s">
        <v>3336</v>
      </c>
      <c r="B10" s="342" t="s">
        <v>3869</v>
      </c>
      <c r="C10" s="23" t="s">
        <v>3870</v>
      </c>
      <c r="D10" s="9" t="s">
        <v>11597</v>
      </c>
      <c r="E10" s="9" t="s">
        <v>3871</v>
      </c>
      <c r="F10" s="9" t="s">
        <v>3872</v>
      </c>
      <c r="G10" s="203" t="s">
        <v>5203</v>
      </c>
      <c r="H10" s="203" t="s">
        <v>5204</v>
      </c>
      <c r="I10" s="91" t="s">
        <v>3336</v>
      </c>
      <c r="J10" s="115"/>
      <c r="K10" s="91" t="s">
        <v>3336</v>
      </c>
      <c r="L10" s="109" t="s">
        <v>3869</v>
      </c>
      <c r="M10" s="112" t="s">
        <v>3870</v>
      </c>
      <c r="N10" s="101" t="s">
        <v>11597</v>
      </c>
      <c r="O10" s="101" t="s">
        <v>3871</v>
      </c>
      <c r="P10" s="101" t="s">
        <v>3872</v>
      </c>
      <c r="Q10" s="101" t="s">
        <v>5203</v>
      </c>
      <c r="R10" s="101" t="s">
        <v>5204</v>
      </c>
    </row>
    <row r="11" spans="1:24" x14ac:dyDescent="0.2">
      <c r="A11" s="538" t="s">
        <v>3340</v>
      </c>
      <c r="B11" s="342" t="s">
        <v>3873</v>
      </c>
      <c r="C11" s="23" t="s">
        <v>3870</v>
      </c>
      <c r="D11" s="9" t="s">
        <v>11598</v>
      </c>
      <c r="E11" s="9" t="s">
        <v>3874</v>
      </c>
      <c r="F11" s="9" t="s">
        <v>3875</v>
      </c>
      <c r="G11" s="203" t="s">
        <v>5205</v>
      </c>
      <c r="H11" s="203" t="s">
        <v>5206</v>
      </c>
      <c r="I11" s="91" t="s">
        <v>3340</v>
      </c>
      <c r="J11" s="115"/>
      <c r="K11" s="91" t="s">
        <v>3340</v>
      </c>
      <c r="L11" s="109" t="s">
        <v>3873</v>
      </c>
      <c r="M11" s="112" t="s">
        <v>3870</v>
      </c>
      <c r="N11" s="101" t="s">
        <v>11598</v>
      </c>
      <c r="O11" s="101" t="s">
        <v>3874</v>
      </c>
      <c r="P11" s="101" t="s">
        <v>3875</v>
      </c>
      <c r="Q11" s="101" t="s">
        <v>5205</v>
      </c>
      <c r="R11" s="101" t="s">
        <v>5206</v>
      </c>
    </row>
    <row r="12" spans="1:24" x14ac:dyDescent="0.2">
      <c r="A12" s="538" t="s">
        <v>3345</v>
      </c>
      <c r="B12" s="342" t="s">
        <v>3876</v>
      </c>
      <c r="C12" s="23" t="s">
        <v>3870</v>
      </c>
      <c r="D12" s="9" t="s">
        <v>11599</v>
      </c>
      <c r="E12" s="9" t="s">
        <v>3877</v>
      </c>
      <c r="F12" s="9" t="s">
        <v>3878</v>
      </c>
      <c r="G12" s="203" t="s">
        <v>5207</v>
      </c>
      <c r="H12" s="203" t="s">
        <v>5208</v>
      </c>
      <c r="I12" s="91" t="s">
        <v>3345</v>
      </c>
      <c r="J12" s="115"/>
      <c r="K12" s="91" t="s">
        <v>3345</v>
      </c>
      <c r="L12" s="109" t="s">
        <v>3876</v>
      </c>
      <c r="M12" s="112" t="s">
        <v>3870</v>
      </c>
      <c r="N12" s="101" t="s">
        <v>11599</v>
      </c>
      <c r="O12" s="101" t="s">
        <v>3877</v>
      </c>
      <c r="P12" s="101" t="s">
        <v>3878</v>
      </c>
      <c r="Q12" s="101" t="s">
        <v>5207</v>
      </c>
      <c r="R12" s="101" t="s">
        <v>5208</v>
      </c>
      <c r="V12" s="24"/>
      <c r="W12" s="24"/>
      <c r="X12" s="24"/>
    </row>
    <row r="13" spans="1:24" x14ac:dyDescent="0.2">
      <c r="A13" s="82"/>
      <c r="B13" s="464" t="s">
        <v>6625</v>
      </c>
      <c r="C13" s="82"/>
      <c r="D13" s="68"/>
      <c r="E13" s="68" t="s">
        <v>6089</v>
      </c>
      <c r="F13" s="68" t="s">
        <v>6089</v>
      </c>
      <c r="G13" s="68" t="s">
        <v>6089</v>
      </c>
      <c r="H13" s="68" t="s">
        <v>6089</v>
      </c>
      <c r="I13" s="226"/>
      <c r="J13" s="115"/>
      <c r="K13" s="182"/>
      <c r="L13" s="467" t="s">
        <v>6625</v>
      </c>
      <c r="M13" s="181"/>
      <c r="N13" s="146"/>
      <c r="O13" s="146"/>
      <c r="P13" s="146" t="s">
        <v>6089</v>
      </c>
      <c r="Q13" s="146" t="s">
        <v>6089</v>
      </c>
      <c r="R13" s="146" t="s">
        <v>6089</v>
      </c>
    </row>
    <row r="14" spans="1:24" x14ac:dyDescent="0.2">
      <c r="A14" s="538" t="s">
        <v>3350</v>
      </c>
      <c r="B14" s="342" t="s">
        <v>3869</v>
      </c>
      <c r="C14" s="23" t="s">
        <v>3870</v>
      </c>
      <c r="D14" s="9" t="s">
        <v>11600</v>
      </c>
      <c r="E14" s="9" t="s">
        <v>3879</v>
      </c>
      <c r="F14" s="9" t="s">
        <v>3880</v>
      </c>
      <c r="G14" s="203" t="s">
        <v>5209</v>
      </c>
      <c r="H14" s="203" t="s">
        <v>5210</v>
      </c>
      <c r="I14" s="91" t="s">
        <v>3350</v>
      </c>
      <c r="J14" s="115"/>
      <c r="K14" s="91" t="s">
        <v>3350</v>
      </c>
      <c r="L14" s="109" t="s">
        <v>3869</v>
      </c>
      <c r="M14" s="112" t="s">
        <v>3870</v>
      </c>
      <c r="N14" s="101" t="s">
        <v>11600</v>
      </c>
      <c r="O14" s="101" t="s">
        <v>3879</v>
      </c>
      <c r="P14" s="101" t="s">
        <v>3880</v>
      </c>
      <c r="Q14" s="101" t="s">
        <v>5209</v>
      </c>
      <c r="R14" s="101" t="s">
        <v>5210</v>
      </c>
    </row>
    <row r="15" spans="1:24" s="34" customFormat="1" x14ac:dyDescent="0.2">
      <c r="A15" s="538" t="s">
        <v>3359</v>
      </c>
      <c r="B15" s="342" t="s">
        <v>3873</v>
      </c>
      <c r="C15" s="23" t="s">
        <v>3870</v>
      </c>
      <c r="D15" s="9" t="s">
        <v>11601</v>
      </c>
      <c r="E15" s="9" t="s">
        <v>3881</v>
      </c>
      <c r="F15" s="9" t="s">
        <v>3882</v>
      </c>
      <c r="G15" s="203" t="s">
        <v>5211</v>
      </c>
      <c r="H15" s="203" t="s">
        <v>5212</v>
      </c>
      <c r="I15" s="91" t="s">
        <v>3359</v>
      </c>
      <c r="J15" s="115"/>
      <c r="K15" s="91" t="s">
        <v>3359</v>
      </c>
      <c r="L15" s="109" t="s">
        <v>3873</v>
      </c>
      <c r="M15" s="112" t="s">
        <v>3870</v>
      </c>
      <c r="N15" s="101" t="s">
        <v>11601</v>
      </c>
      <c r="O15" s="101" t="s">
        <v>3881</v>
      </c>
      <c r="P15" s="101" t="s">
        <v>3882</v>
      </c>
      <c r="Q15" s="101" t="s">
        <v>5211</v>
      </c>
      <c r="R15" s="101" t="s">
        <v>5212</v>
      </c>
      <c r="V15" s="43"/>
      <c r="W15" s="43"/>
      <c r="X15" s="43"/>
    </row>
    <row r="16" spans="1:24" s="34" customFormat="1" x14ac:dyDescent="0.2">
      <c r="A16" s="538" t="s">
        <v>3364</v>
      </c>
      <c r="B16" s="342" t="s">
        <v>3876</v>
      </c>
      <c r="C16" s="23" t="s">
        <v>3870</v>
      </c>
      <c r="D16" s="9" t="s">
        <v>11602</v>
      </c>
      <c r="E16" s="9" t="s">
        <v>3883</v>
      </c>
      <c r="F16" s="9" t="s">
        <v>3884</v>
      </c>
      <c r="G16" s="203" t="s">
        <v>5213</v>
      </c>
      <c r="H16" s="203" t="s">
        <v>5214</v>
      </c>
      <c r="I16" s="91" t="s">
        <v>3364</v>
      </c>
      <c r="J16" s="115"/>
      <c r="K16" s="91" t="s">
        <v>3364</v>
      </c>
      <c r="L16" s="109" t="s">
        <v>3876</v>
      </c>
      <c r="M16" s="112" t="s">
        <v>3870</v>
      </c>
      <c r="N16" s="101" t="s">
        <v>11602</v>
      </c>
      <c r="O16" s="101" t="s">
        <v>3883</v>
      </c>
      <c r="P16" s="101" t="s">
        <v>3884</v>
      </c>
      <c r="Q16" s="101" t="s">
        <v>5213</v>
      </c>
      <c r="R16" s="101" t="s">
        <v>5214</v>
      </c>
      <c r="V16" s="43"/>
      <c r="W16" s="43"/>
      <c r="X16" s="43"/>
    </row>
    <row r="17" spans="1:24" ht="25.5" x14ac:dyDescent="0.2">
      <c r="A17" s="538" t="s">
        <v>3369</v>
      </c>
      <c r="B17" s="465" t="s">
        <v>3885</v>
      </c>
      <c r="C17" s="23" t="s">
        <v>3886</v>
      </c>
      <c r="D17" s="9" t="s">
        <v>11603</v>
      </c>
      <c r="E17" s="9" t="s">
        <v>3888</v>
      </c>
      <c r="F17" s="9" t="s">
        <v>3889</v>
      </c>
      <c r="G17" s="203" t="s">
        <v>5215</v>
      </c>
      <c r="H17" s="203" t="s">
        <v>5216</v>
      </c>
      <c r="I17" s="91" t="s">
        <v>3887</v>
      </c>
      <c r="J17" s="115"/>
      <c r="K17" s="91" t="s">
        <v>3369</v>
      </c>
      <c r="L17" s="345" t="s">
        <v>3885</v>
      </c>
      <c r="M17" s="112" t="s">
        <v>3886</v>
      </c>
      <c r="N17" s="101" t="s">
        <v>11603</v>
      </c>
      <c r="O17" s="101" t="s">
        <v>3888</v>
      </c>
      <c r="P17" s="101" t="s">
        <v>3889</v>
      </c>
      <c r="Q17" s="101" t="s">
        <v>5215</v>
      </c>
      <c r="R17" s="101" t="s">
        <v>5216</v>
      </c>
    </row>
    <row r="18" spans="1:24" x14ac:dyDescent="0.2">
      <c r="A18" s="538" t="s">
        <v>3375</v>
      </c>
      <c r="B18" s="341" t="s">
        <v>13593</v>
      </c>
      <c r="C18" s="23" t="s">
        <v>3870</v>
      </c>
      <c r="D18" s="9" t="s">
        <v>11604</v>
      </c>
      <c r="E18" s="9" t="s">
        <v>3890</v>
      </c>
      <c r="F18" s="9" t="s">
        <v>3891</v>
      </c>
      <c r="G18" s="203" t="s">
        <v>5217</v>
      </c>
      <c r="H18" s="203" t="s">
        <v>5218</v>
      </c>
      <c r="I18" s="91" t="s">
        <v>3369</v>
      </c>
      <c r="J18" s="115"/>
      <c r="K18" s="91" t="s">
        <v>3375</v>
      </c>
      <c r="L18" s="345" t="s">
        <v>13593</v>
      </c>
      <c r="M18" s="112" t="s">
        <v>3870</v>
      </c>
      <c r="N18" s="101" t="s">
        <v>11604</v>
      </c>
      <c r="O18" s="101" t="s">
        <v>3890</v>
      </c>
      <c r="P18" s="101" t="s">
        <v>3891</v>
      </c>
      <c r="Q18" s="101" t="s">
        <v>5217</v>
      </c>
      <c r="R18" s="101" t="s">
        <v>5218</v>
      </c>
    </row>
    <row r="19" spans="1:24" x14ac:dyDescent="0.2">
      <c r="A19" s="538" t="s">
        <v>3375</v>
      </c>
      <c r="B19" s="341" t="s">
        <v>13593</v>
      </c>
      <c r="C19" s="23"/>
      <c r="D19" s="9"/>
      <c r="E19" s="9" t="s">
        <v>13594</v>
      </c>
      <c r="F19" s="9"/>
      <c r="G19" s="203"/>
      <c r="H19" s="203"/>
      <c r="I19" s="91"/>
      <c r="J19" s="115"/>
      <c r="K19" s="91" t="s">
        <v>3375</v>
      </c>
      <c r="L19" s="345" t="s">
        <v>13593</v>
      </c>
      <c r="M19" s="112"/>
      <c r="N19" s="101"/>
      <c r="O19" s="101" t="s">
        <v>13594</v>
      </c>
      <c r="P19" s="101"/>
      <c r="Q19" s="101"/>
      <c r="R19" s="101"/>
    </row>
    <row r="20" spans="1:24" x14ac:dyDescent="0.2">
      <c r="A20" s="538" t="s">
        <v>3380</v>
      </c>
      <c r="B20" s="341" t="s">
        <v>3703</v>
      </c>
      <c r="C20" s="23" t="s">
        <v>3892</v>
      </c>
      <c r="D20" s="9" t="s">
        <v>11605</v>
      </c>
      <c r="E20" s="9" t="s">
        <v>3893</v>
      </c>
      <c r="F20" s="9" t="s">
        <v>3894</v>
      </c>
      <c r="G20" s="203" t="s">
        <v>5219</v>
      </c>
      <c r="H20" s="203" t="s">
        <v>5220</v>
      </c>
      <c r="I20" s="91" t="s">
        <v>3375</v>
      </c>
      <c r="J20" s="115"/>
      <c r="K20" s="91" t="s">
        <v>3380</v>
      </c>
      <c r="L20" s="345" t="s">
        <v>3703</v>
      </c>
      <c r="M20" s="112" t="s">
        <v>3892</v>
      </c>
      <c r="N20" s="101" t="s">
        <v>11605</v>
      </c>
      <c r="O20" s="101" t="s">
        <v>3893</v>
      </c>
      <c r="P20" s="101" t="s">
        <v>3894</v>
      </c>
      <c r="Q20" s="101" t="s">
        <v>5219</v>
      </c>
      <c r="R20" s="101" t="s">
        <v>5220</v>
      </c>
    </row>
    <row r="21" spans="1:24" x14ac:dyDescent="0.2">
      <c r="A21" s="538" t="s">
        <v>3385</v>
      </c>
      <c r="B21" s="342" t="s">
        <v>3895</v>
      </c>
      <c r="C21" s="23" t="s">
        <v>3896</v>
      </c>
      <c r="D21" s="9" t="s">
        <v>11606</v>
      </c>
      <c r="E21" s="9" t="s">
        <v>3897</v>
      </c>
      <c r="F21" s="9" t="s">
        <v>3898</v>
      </c>
      <c r="G21" s="203" t="s">
        <v>5221</v>
      </c>
      <c r="H21" s="203" t="s">
        <v>5222</v>
      </c>
      <c r="I21" s="91" t="s">
        <v>3380</v>
      </c>
      <c r="J21" s="115"/>
      <c r="K21" s="91" t="s">
        <v>3385</v>
      </c>
      <c r="L21" s="345" t="s">
        <v>3895</v>
      </c>
      <c r="M21" s="112" t="s">
        <v>3896</v>
      </c>
      <c r="N21" s="101" t="s">
        <v>11606</v>
      </c>
      <c r="O21" s="101" t="s">
        <v>3897</v>
      </c>
      <c r="P21" s="101" t="s">
        <v>3898</v>
      </c>
      <c r="Q21" s="101" t="s">
        <v>5221</v>
      </c>
      <c r="R21" s="101" t="s">
        <v>5222</v>
      </c>
    </row>
    <row r="22" spans="1:24" x14ac:dyDescent="0.2">
      <c r="A22" s="82"/>
      <c r="B22" s="466" t="s">
        <v>3899</v>
      </c>
      <c r="C22" s="82"/>
      <c r="D22" s="68"/>
      <c r="E22" s="68" t="s">
        <v>6089</v>
      </c>
      <c r="F22" s="68" t="s">
        <v>6089</v>
      </c>
      <c r="G22" s="68" t="s">
        <v>6089</v>
      </c>
      <c r="H22" s="68" t="s">
        <v>6089</v>
      </c>
      <c r="I22" s="226"/>
      <c r="J22" s="115"/>
      <c r="K22" s="94"/>
      <c r="L22" s="158" t="s">
        <v>3899</v>
      </c>
      <c r="M22" s="93"/>
      <c r="N22" s="95"/>
      <c r="O22" s="95"/>
      <c r="P22" s="95" t="s">
        <v>6089</v>
      </c>
      <c r="Q22" s="139" t="s">
        <v>6089</v>
      </c>
      <c r="R22" s="139" t="s">
        <v>6089</v>
      </c>
    </row>
    <row r="23" spans="1:24" x14ac:dyDescent="0.2">
      <c r="A23" s="538" t="s">
        <v>3390</v>
      </c>
      <c r="B23" s="341" t="s">
        <v>3900</v>
      </c>
      <c r="C23" s="23" t="s">
        <v>3901</v>
      </c>
      <c r="D23" s="9" t="s">
        <v>11607</v>
      </c>
      <c r="E23" s="9" t="s">
        <v>3902</v>
      </c>
      <c r="F23" s="9" t="s">
        <v>3903</v>
      </c>
      <c r="G23" s="203" t="s">
        <v>5223</v>
      </c>
      <c r="H23" s="203" t="s">
        <v>5224</v>
      </c>
      <c r="I23" s="91" t="s">
        <v>3385</v>
      </c>
      <c r="J23" s="115"/>
      <c r="K23" s="91" t="s">
        <v>3390</v>
      </c>
      <c r="L23" s="345" t="s">
        <v>3900</v>
      </c>
      <c r="M23" s="112" t="s">
        <v>3901</v>
      </c>
      <c r="N23" s="101" t="s">
        <v>11607</v>
      </c>
      <c r="O23" s="101" t="s">
        <v>3902</v>
      </c>
      <c r="P23" s="101" t="s">
        <v>3903</v>
      </c>
      <c r="Q23" s="101" t="s">
        <v>5223</v>
      </c>
      <c r="R23" s="101" t="s">
        <v>5224</v>
      </c>
    </row>
    <row r="24" spans="1:24" x14ac:dyDescent="0.2">
      <c r="A24" s="538" t="s">
        <v>3396</v>
      </c>
      <c r="B24" s="341" t="s">
        <v>3869</v>
      </c>
      <c r="C24" s="23" t="s">
        <v>3904</v>
      </c>
      <c r="D24" s="9" t="s">
        <v>11608</v>
      </c>
      <c r="E24" s="9" t="s">
        <v>3905</v>
      </c>
      <c r="F24" s="9" t="s">
        <v>3906</v>
      </c>
      <c r="G24" s="203" t="s">
        <v>5225</v>
      </c>
      <c r="H24" s="203" t="s">
        <v>5200</v>
      </c>
      <c r="I24" s="91" t="s">
        <v>3390</v>
      </c>
      <c r="J24" s="115"/>
      <c r="K24" s="91" t="s">
        <v>3396</v>
      </c>
      <c r="L24" s="345" t="s">
        <v>3869</v>
      </c>
      <c r="M24" s="112" t="s">
        <v>3904</v>
      </c>
      <c r="N24" s="101" t="s">
        <v>11608</v>
      </c>
      <c r="O24" s="101" t="s">
        <v>3905</v>
      </c>
      <c r="P24" s="101" t="s">
        <v>3906</v>
      </c>
      <c r="Q24" s="101" t="s">
        <v>5225</v>
      </c>
      <c r="R24" s="101" t="s">
        <v>5200</v>
      </c>
      <c r="V24" s="24"/>
      <c r="W24" s="24"/>
      <c r="X24" s="24"/>
    </row>
    <row r="25" spans="1:24" s="34" customFormat="1" x14ac:dyDescent="0.2">
      <c r="A25" s="538" t="s">
        <v>3401</v>
      </c>
      <c r="B25" s="341" t="s">
        <v>11966</v>
      </c>
      <c r="C25" s="23" t="s">
        <v>3904</v>
      </c>
      <c r="D25" s="9" t="s">
        <v>11609</v>
      </c>
      <c r="E25" s="9" t="s">
        <v>3907</v>
      </c>
      <c r="F25" s="9" t="s">
        <v>3908</v>
      </c>
      <c r="G25" s="203" t="s">
        <v>5226</v>
      </c>
      <c r="H25" s="203" t="s">
        <v>5227</v>
      </c>
      <c r="I25" s="91" t="s">
        <v>3396</v>
      </c>
      <c r="J25" s="115"/>
      <c r="K25" s="91" t="s">
        <v>3401</v>
      </c>
      <c r="L25" s="345" t="s">
        <v>11966</v>
      </c>
      <c r="M25" s="112" t="s">
        <v>3904</v>
      </c>
      <c r="N25" s="101" t="s">
        <v>11609</v>
      </c>
      <c r="O25" s="101"/>
      <c r="P25" s="101"/>
      <c r="Q25" s="101"/>
      <c r="R25" s="101"/>
      <c r="V25" s="43"/>
      <c r="W25" s="43"/>
      <c r="X25" s="43"/>
    </row>
    <row r="26" spans="1:24" x14ac:dyDescent="0.2">
      <c r="A26" s="538" t="s">
        <v>3401</v>
      </c>
      <c r="B26" s="341" t="s">
        <v>11966</v>
      </c>
      <c r="C26" s="23"/>
      <c r="D26" s="9"/>
      <c r="E26" s="9" t="s">
        <v>13683</v>
      </c>
      <c r="F26" s="9"/>
      <c r="G26" s="203"/>
      <c r="H26" s="203"/>
      <c r="I26" s="91"/>
      <c r="J26" s="115"/>
      <c r="K26" s="91"/>
      <c r="L26" s="345"/>
      <c r="M26" s="112"/>
      <c r="N26" s="101"/>
      <c r="O26" s="101"/>
      <c r="P26" s="101"/>
      <c r="Q26" s="101"/>
      <c r="R26" s="101"/>
    </row>
    <row r="27" spans="1:24" ht="38.25" x14ac:dyDescent="0.2">
      <c r="A27" s="538" t="s">
        <v>3406</v>
      </c>
      <c r="B27" s="341" t="s">
        <v>3909</v>
      </c>
      <c r="C27" s="23" t="s">
        <v>3904</v>
      </c>
      <c r="D27" s="9" t="s">
        <v>11610</v>
      </c>
      <c r="E27" s="9" t="s">
        <v>3911</v>
      </c>
      <c r="F27" s="9" t="s">
        <v>3912</v>
      </c>
      <c r="G27" s="203" t="s">
        <v>5228</v>
      </c>
      <c r="H27" s="203" t="s">
        <v>5229</v>
      </c>
      <c r="I27" s="91" t="s">
        <v>3910</v>
      </c>
      <c r="J27" s="115"/>
      <c r="K27" s="91" t="s">
        <v>3406</v>
      </c>
      <c r="L27" s="345" t="s">
        <v>3909</v>
      </c>
      <c r="M27" s="112" t="s">
        <v>3904</v>
      </c>
      <c r="N27" s="101" t="s">
        <v>11610</v>
      </c>
      <c r="O27" s="101" t="s">
        <v>3911</v>
      </c>
      <c r="P27" s="101" t="s">
        <v>3912</v>
      </c>
      <c r="Q27" s="101" t="s">
        <v>5228</v>
      </c>
      <c r="R27" s="101" t="s">
        <v>5229</v>
      </c>
    </row>
    <row r="28" spans="1:24" x14ac:dyDescent="0.2">
      <c r="A28" s="538" t="s">
        <v>3411</v>
      </c>
      <c r="B28" s="341" t="s">
        <v>3765</v>
      </c>
      <c r="C28" s="23" t="s">
        <v>3904</v>
      </c>
      <c r="D28" s="9" t="s">
        <v>11611</v>
      </c>
      <c r="E28" s="9" t="s">
        <v>3913</v>
      </c>
      <c r="F28" s="9" t="s">
        <v>3914</v>
      </c>
      <c r="G28" s="203" t="s">
        <v>5230</v>
      </c>
      <c r="H28" s="203" t="s">
        <v>5231</v>
      </c>
      <c r="I28" s="91" t="s">
        <v>3401</v>
      </c>
      <c r="J28" s="115"/>
      <c r="K28" s="91" t="s">
        <v>3411</v>
      </c>
      <c r="L28" s="345" t="s">
        <v>3765</v>
      </c>
      <c r="M28" s="112" t="s">
        <v>3904</v>
      </c>
      <c r="N28" s="101" t="s">
        <v>11611</v>
      </c>
      <c r="O28" s="101" t="s">
        <v>3913</v>
      </c>
      <c r="P28" s="101" t="s">
        <v>3914</v>
      </c>
      <c r="Q28" s="101" t="s">
        <v>5230</v>
      </c>
      <c r="R28" s="101" t="s">
        <v>5231</v>
      </c>
    </row>
    <row r="29" spans="1:24" x14ac:dyDescent="0.2">
      <c r="A29" s="538" t="s">
        <v>3411</v>
      </c>
      <c r="B29" s="341" t="s">
        <v>3765</v>
      </c>
      <c r="C29" s="23"/>
      <c r="D29" s="9"/>
      <c r="E29" s="9" t="s">
        <v>13681</v>
      </c>
      <c r="F29" s="9"/>
      <c r="G29" s="203"/>
      <c r="H29" s="203"/>
      <c r="I29" s="91"/>
      <c r="J29" s="115"/>
      <c r="K29" s="91" t="s">
        <v>3411</v>
      </c>
      <c r="L29" s="345" t="s">
        <v>3765</v>
      </c>
      <c r="M29" s="112"/>
      <c r="N29" s="101"/>
      <c r="O29" s="101" t="s">
        <v>13681</v>
      </c>
      <c r="P29" s="101"/>
      <c r="Q29" s="101"/>
      <c r="R29" s="101"/>
    </row>
    <row r="30" spans="1:24" x14ac:dyDescent="0.2">
      <c r="A30" s="538" t="s">
        <v>3416</v>
      </c>
      <c r="B30" s="342" t="s">
        <v>3784</v>
      </c>
      <c r="C30" s="23" t="s">
        <v>3915</v>
      </c>
      <c r="D30" s="9" t="s">
        <v>11612</v>
      </c>
      <c r="E30" s="9" t="s">
        <v>3916</v>
      </c>
      <c r="F30" s="9" t="s">
        <v>3917</v>
      </c>
      <c r="G30" s="203" t="s">
        <v>5232</v>
      </c>
      <c r="H30" s="203" t="s">
        <v>5233</v>
      </c>
      <c r="I30" s="91" t="s">
        <v>3406</v>
      </c>
      <c r="J30" s="115"/>
      <c r="K30" s="91" t="s">
        <v>3416</v>
      </c>
      <c r="L30" s="109" t="s">
        <v>3784</v>
      </c>
      <c r="M30" s="112" t="s">
        <v>3915</v>
      </c>
      <c r="N30" s="101" t="s">
        <v>11612</v>
      </c>
      <c r="O30" s="101" t="s">
        <v>3916</v>
      </c>
      <c r="P30" s="101" t="s">
        <v>3917</v>
      </c>
      <c r="Q30" s="101" t="s">
        <v>5232</v>
      </c>
      <c r="R30" s="101" t="s">
        <v>5233</v>
      </c>
    </row>
    <row r="31" spans="1:24" x14ac:dyDescent="0.2">
      <c r="A31" s="82"/>
      <c r="B31" s="466" t="s">
        <v>3918</v>
      </c>
      <c r="C31" s="82"/>
      <c r="D31" s="68"/>
      <c r="E31" s="68" t="s">
        <v>6089</v>
      </c>
      <c r="F31" s="68" t="s">
        <v>6089</v>
      </c>
      <c r="G31" s="68" t="s">
        <v>6089</v>
      </c>
      <c r="H31" s="68" t="s">
        <v>6089</v>
      </c>
      <c r="I31" s="226"/>
      <c r="J31" s="115"/>
      <c r="K31" s="94"/>
      <c r="L31" s="158" t="s">
        <v>3918</v>
      </c>
      <c r="M31" s="93"/>
      <c r="N31" s="95"/>
      <c r="O31" s="95"/>
      <c r="P31" s="95" t="s">
        <v>6089</v>
      </c>
      <c r="Q31" s="139" t="s">
        <v>6089</v>
      </c>
      <c r="R31" s="139" t="s">
        <v>6089</v>
      </c>
    </row>
    <row r="32" spans="1:24" x14ac:dyDescent="0.2">
      <c r="A32" s="538" t="s">
        <v>3421</v>
      </c>
      <c r="B32" s="341" t="s">
        <v>3919</v>
      </c>
      <c r="C32" s="23" t="s">
        <v>3920</v>
      </c>
      <c r="D32" s="9" t="s">
        <v>11613</v>
      </c>
      <c r="E32" s="9" t="s">
        <v>3921</v>
      </c>
      <c r="F32" s="9" t="s">
        <v>3922</v>
      </c>
      <c r="G32" s="203" t="s">
        <v>5234</v>
      </c>
      <c r="H32" s="203" t="s">
        <v>5235</v>
      </c>
      <c r="I32" s="91" t="s">
        <v>3411</v>
      </c>
      <c r="J32" s="115"/>
      <c r="K32" s="91" t="s">
        <v>3421</v>
      </c>
      <c r="L32" s="345" t="s">
        <v>3919</v>
      </c>
      <c r="M32" s="112" t="s">
        <v>3920</v>
      </c>
      <c r="N32" s="101" t="s">
        <v>11613</v>
      </c>
      <c r="O32" s="101" t="s">
        <v>3921</v>
      </c>
      <c r="P32" s="101" t="s">
        <v>3922</v>
      </c>
      <c r="Q32" s="101" t="s">
        <v>5234</v>
      </c>
      <c r="R32" s="101" t="s">
        <v>5235</v>
      </c>
    </row>
    <row r="33" spans="1:24" x14ac:dyDescent="0.2">
      <c r="A33" s="538" t="s">
        <v>3426</v>
      </c>
      <c r="B33" s="341" t="s">
        <v>3923</v>
      </c>
      <c r="C33" s="23" t="s">
        <v>3924</v>
      </c>
      <c r="D33" s="9" t="s">
        <v>11614</v>
      </c>
      <c r="E33" s="9" t="s">
        <v>3925</v>
      </c>
      <c r="F33" s="9" t="s">
        <v>3926</v>
      </c>
      <c r="G33" s="203" t="s">
        <v>5236</v>
      </c>
      <c r="H33" s="203" t="s">
        <v>5237</v>
      </c>
      <c r="I33" s="91" t="s">
        <v>3416</v>
      </c>
      <c r="J33" s="115"/>
      <c r="K33" s="91" t="s">
        <v>3426</v>
      </c>
      <c r="L33" s="345" t="s">
        <v>3923</v>
      </c>
      <c r="M33" s="112" t="s">
        <v>3924</v>
      </c>
      <c r="N33" s="101" t="s">
        <v>11614</v>
      </c>
      <c r="O33" s="101" t="s">
        <v>3925</v>
      </c>
      <c r="P33" s="101" t="s">
        <v>3926</v>
      </c>
      <c r="Q33" s="101" t="s">
        <v>5236</v>
      </c>
      <c r="R33" s="101" t="s">
        <v>5237</v>
      </c>
    </row>
    <row r="34" spans="1:24" x14ac:dyDescent="0.2">
      <c r="A34" s="538" t="s">
        <v>3435</v>
      </c>
      <c r="B34" s="341" t="s">
        <v>3927</v>
      </c>
      <c r="C34" s="23" t="s">
        <v>3928</v>
      </c>
      <c r="D34" s="9" t="s">
        <v>11615</v>
      </c>
      <c r="E34" s="9" t="s">
        <v>3929</v>
      </c>
      <c r="F34" s="9" t="s">
        <v>3930</v>
      </c>
      <c r="G34" s="203" t="s">
        <v>5238</v>
      </c>
      <c r="H34" s="203" t="s">
        <v>5239</v>
      </c>
      <c r="I34" s="91" t="s">
        <v>3421</v>
      </c>
      <c r="J34" s="115"/>
      <c r="K34" s="91" t="s">
        <v>3435</v>
      </c>
      <c r="L34" s="345" t="s">
        <v>3927</v>
      </c>
      <c r="M34" s="112" t="s">
        <v>3928</v>
      </c>
      <c r="N34" s="101" t="s">
        <v>11615</v>
      </c>
      <c r="O34" s="101" t="s">
        <v>3929</v>
      </c>
      <c r="P34" s="101" t="s">
        <v>3930</v>
      </c>
      <c r="Q34" s="101" t="s">
        <v>5238</v>
      </c>
      <c r="R34" s="101" t="s">
        <v>5239</v>
      </c>
    </row>
    <row r="35" spans="1:24" s="34" customFormat="1" x14ac:dyDescent="0.2">
      <c r="A35" s="538" t="s">
        <v>3440</v>
      </c>
      <c r="B35" s="341" t="s">
        <v>3931</v>
      </c>
      <c r="C35" s="23" t="s">
        <v>3932</v>
      </c>
      <c r="D35" s="9" t="s">
        <v>11616</v>
      </c>
      <c r="E35" s="9" t="s">
        <v>3933</v>
      </c>
      <c r="F35" s="9" t="s">
        <v>3934</v>
      </c>
      <c r="G35" s="203" t="s">
        <v>5240</v>
      </c>
      <c r="H35" s="203" t="s">
        <v>5241</v>
      </c>
      <c r="I35" s="91" t="s">
        <v>3426</v>
      </c>
      <c r="J35" s="115"/>
      <c r="K35" s="91" t="s">
        <v>3440</v>
      </c>
      <c r="L35" s="345" t="s">
        <v>3931</v>
      </c>
      <c r="M35" s="112" t="s">
        <v>3932</v>
      </c>
      <c r="N35" s="101" t="s">
        <v>11616</v>
      </c>
      <c r="O35" s="101" t="s">
        <v>3933</v>
      </c>
      <c r="P35" s="101" t="s">
        <v>3934</v>
      </c>
      <c r="Q35" s="101" t="s">
        <v>5240</v>
      </c>
      <c r="R35" s="101" t="s">
        <v>5241</v>
      </c>
      <c r="V35" s="43"/>
      <c r="W35" s="43"/>
      <c r="X35" s="43"/>
    </row>
    <row r="36" spans="1:24" ht="25.5" x14ac:dyDescent="0.2">
      <c r="A36" s="538" t="s">
        <v>3445</v>
      </c>
      <c r="B36" s="341" t="s">
        <v>3935</v>
      </c>
      <c r="C36" s="23" t="s">
        <v>3936</v>
      </c>
      <c r="D36" s="9" t="s">
        <v>11617</v>
      </c>
      <c r="E36" s="9" t="s">
        <v>3937</v>
      </c>
      <c r="F36" s="9" t="s">
        <v>3938</v>
      </c>
      <c r="G36" s="203" t="s">
        <v>5242</v>
      </c>
      <c r="H36" s="203" t="s">
        <v>5243</v>
      </c>
      <c r="I36" s="91" t="s">
        <v>3435</v>
      </c>
      <c r="J36" s="115"/>
      <c r="K36" s="91" t="s">
        <v>3445</v>
      </c>
      <c r="L36" s="345" t="s">
        <v>3935</v>
      </c>
      <c r="M36" s="112" t="s">
        <v>3936</v>
      </c>
      <c r="N36" s="101" t="s">
        <v>11617</v>
      </c>
      <c r="O36" s="101" t="s">
        <v>3937</v>
      </c>
      <c r="P36" s="101" t="s">
        <v>3938</v>
      </c>
      <c r="Q36" s="101" t="s">
        <v>5242</v>
      </c>
      <c r="R36" s="101" t="s">
        <v>5243</v>
      </c>
    </row>
    <row r="37" spans="1:24" x14ac:dyDescent="0.2">
      <c r="A37" s="538" t="s">
        <v>3450</v>
      </c>
      <c r="B37" s="341" t="s">
        <v>3939</v>
      </c>
      <c r="C37" s="23" t="s">
        <v>3940</v>
      </c>
      <c r="D37" s="9" t="s">
        <v>11618</v>
      </c>
      <c r="E37" s="9" t="s">
        <v>3941</v>
      </c>
      <c r="F37" s="9" t="s">
        <v>3942</v>
      </c>
      <c r="G37" s="203" t="s">
        <v>5244</v>
      </c>
      <c r="H37" s="203" t="s">
        <v>5245</v>
      </c>
      <c r="I37" s="91" t="s">
        <v>3440</v>
      </c>
      <c r="J37" s="115"/>
      <c r="K37" s="91" t="s">
        <v>3450</v>
      </c>
      <c r="L37" s="345" t="s">
        <v>3939</v>
      </c>
      <c r="M37" s="112" t="s">
        <v>3940</v>
      </c>
      <c r="N37" s="101" t="s">
        <v>11618</v>
      </c>
      <c r="O37" s="101" t="s">
        <v>3941</v>
      </c>
      <c r="P37" s="101" t="s">
        <v>3942</v>
      </c>
      <c r="Q37" s="101" t="s">
        <v>5244</v>
      </c>
      <c r="R37" s="101" t="s">
        <v>5245</v>
      </c>
    </row>
    <row r="38" spans="1:24" x14ac:dyDescent="0.2">
      <c r="A38" s="538" t="s">
        <v>3455</v>
      </c>
      <c r="B38" s="341" t="s">
        <v>3943</v>
      </c>
      <c r="C38" s="23" t="s">
        <v>3944</v>
      </c>
      <c r="D38" s="9" t="s">
        <v>11619</v>
      </c>
      <c r="E38" s="9" t="s">
        <v>3946</v>
      </c>
      <c r="F38" s="9" t="s">
        <v>3947</v>
      </c>
      <c r="G38" s="203" t="s">
        <v>5246</v>
      </c>
      <c r="H38" s="203" t="s">
        <v>5247</v>
      </c>
      <c r="I38" s="91" t="s">
        <v>3945</v>
      </c>
      <c r="J38" s="115"/>
      <c r="K38" s="91" t="s">
        <v>3455</v>
      </c>
      <c r="L38" s="345" t="s">
        <v>3943</v>
      </c>
      <c r="M38" s="112" t="s">
        <v>3944</v>
      </c>
      <c r="N38" s="101" t="s">
        <v>11619</v>
      </c>
      <c r="O38" s="101" t="s">
        <v>3946</v>
      </c>
      <c r="P38" s="101" t="s">
        <v>3947</v>
      </c>
      <c r="Q38" s="101" t="s">
        <v>5246</v>
      </c>
      <c r="R38" s="101" t="s">
        <v>5247</v>
      </c>
    </row>
    <row r="39" spans="1:24" x14ac:dyDescent="0.2">
      <c r="A39" s="538" t="s">
        <v>3455</v>
      </c>
      <c r="B39" s="341" t="s">
        <v>3943</v>
      </c>
      <c r="C39" s="23"/>
      <c r="D39" s="9"/>
      <c r="E39" s="9" t="s">
        <v>3948</v>
      </c>
      <c r="F39" s="9" t="s">
        <v>6089</v>
      </c>
      <c r="G39" s="9" t="s">
        <v>6089</v>
      </c>
      <c r="H39" s="9" t="s">
        <v>6089</v>
      </c>
      <c r="I39" s="91" t="s">
        <v>3945</v>
      </c>
      <c r="J39" s="115"/>
      <c r="K39" s="91" t="s">
        <v>3455</v>
      </c>
      <c r="L39" s="345" t="s">
        <v>3943</v>
      </c>
      <c r="M39" s="112"/>
      <c r="N39" s="101"/>
      <c r="O39" s="101" t="s">
        <v>3948</v>
      </c>
      <c r="P39" s="101" t="s">
        <v>6089</v>
      </c>
      <c r="Q39" s="101" t="s">
        <v>6089</v>
      </c>
      <c r="R39" s="101" t="s">
        <v>6089</v>
      </c>
    </row>
    <row r="40" spans="1:24" x14ac:dyDescent="0.2">
      <c r="A40" s="538" t="s">
        <v>6821</v>
      </c>
      <c r="B40" s="341" t="s">
        <v>15620</v>
      </c>
      <c r="C40" s="23" t="s">
        <v>3944</v>
      </c>
      <c r="D40" s="9"/>
      <c r="E40" s="9" t="s">
        <v>13592</v>
      </c>
      <c r="F40" s="9" t="s">
        <v>13519</v>
      </c>
      <c r="G40" s="9" t="s">
        <v>13811</v>
      </c>
      <c r="H40" s="9" t="s">
        <v>13812</v>
      </c>
      <c r="I40" s="91"/>
      <c r="J40" s="115"/>
      <c r="K40" s="91" t="s">
        <v>6821</v>
      </c>
      <c r="L40" s="345" t="s">
        <v>15620</v>
      </c>
      <c r="M40" s="112" t="s">
        <v>3944</v>
      </c>
      <c r="N40" s="101" t="s">
        <v>14483</v>
      </c>
      <c r="O40" s="101" t="s">
        <v>13592</v>
      </c>
      <c r="P40" s="101" t="s">
        <v>13519</v>
      </c>
      <c r="Q40" s="101" t="s">
        <v>13811</v>
      </c>
      <c r="R40" s="101" t="s">
        <v>13812</v>
      </c>
    </row>
    <row r="41" spans="1:24" x14ac:dyDescent="0.2">
      <c r="A41" s="538" t="s">
        <v>6822</v>
      </c>
      <c r="B41" s="341" t="s">
        <v>6823</v>
      </c>
      <c r="C41" s="23" t="s">
        <v>3944</v>
      </c>
      <c r="D41" s="9"/>
      <c r="E41" s="9" t="s">
        <v>13520</v>
      </c>
      <c r="F41" s="9" t="s">
        <v>13521</v>
      </c>
      <c r="G41" s="9" t="s">
        <v>13813</v>
      </c>
      <c r="H41" s="9" t="s">
        <v>13814</v>
      </c>
      <c r="I41" s="91"/>
      <c r="J41" s="115"/>
      <c r="K41" s="91" t="s">
        <v>6822</v>
      </c>
      <c r="L41" s="345" t="s">
        <v>6823</v>
      </c>
      <c r="M41" s="112" t="s">
        <v>3944</v>
      </c>
      <c r="N41" s="101" t="s">
        <v>14484</v>
      </c>
      <c r="O41" s="101" t="s">
        <v>13520</v>
      </c>
      <c r="P41" s="101" t="s">
        <v>13521</v>
      </c>
      <c r="Q41" s="101" t="s">
        <v>13813</v>
      </c>
      <c r="R41" s="101" t="s">
        <v>13814</v>
      </c>
    </row>
    <row r="42" spans="1:24" s="34" customFormat="1" x14ac:dyDescent="0.2">
      <c r="A42" s="538" t="s">
        <v>3460</v>
      </c>
      <c r="B42" s="341" t="s">
        <v>3949</v>
      </c>
      <c r="C42" s="23" t="s">
        <v>3950</v>
      </c>
      <c r="D42" s="9" t="s">
        <v>11620</v>
      </c>
      <c r="E42" s="9" t="s">
        <v>3951</v>
      </c>
      <c r="F42" s="9" t="s">
        <v>3952</v>
      </c>
      <c r="G42" s="203" t="s">
        <v>5248</v>
      </c>
      <c r="H42" s="203" t="s">
        <v>5249</v>
      </c>
      <c r="I42" s="91" t="s">
        <v>3450</v>
      </c>
      <c r="J42" s="115"/>
      <c r="K42" s="91" t="s">
        <v>3460</v>
      </c>
      <c r="L42" s="345" t="s">
        <v>3949</v>
      </c>
      <c r="M42" s="112" t="s">
        <v>3950</v>
      </c>
      <c r="N42" s="101" t="s">
        <v>11620</v>
      </c>
      <c r="O42" s="101" t="s">
        <v>3951</v>
      </c>
      <c r="P42" s="101" t="s">
        <v>3952</v>
      </c>
      <c r="Q42" s="101" t="s">
        <v>5248</v>
      </c>
      <c r="R42" s="101" t="s">
        <v>5249</v>
      </c>
      <c r="V42" s="43"/>
      <c r="W42" s="43"/>
      <c r="X42" s="43"/>
    </row>
    <row r="43" spans="1:24" s="34" customFormat="1" x14ac:dyDescent="0.2">
      <c r="A43" s="538" t="s">
        <v>3465</v>
      </c>
      <c r="B43" s="341" t="s">
        <v>3953</v>
      </c>
      <c r="C43" s="23" t="s">
        <v>3954</v>
      </c>
      <c r="D43" s="9" t="s">
        <v>11621</v>
      </c>
      <c r="E43" s="9" t="s">
        <v>3955</v>
      </c>
      <c r="F43" s="9" t="s">
        <v>3956</v>
      </c>
      <c r="G43" s="203" t="s">
        <v>5250</v>
      </c>
      <c r="H43" s="203" t="s">
        <v>5251</v>
      </c>
      <c r="I43" s="91" t="s">
        <v>3455</v>
      </c>
      <c r="J43" s="115"/>
      <c r="K43" s="91" t="s">
        <v>3465</v>
      </c>
      <c r="L43" s="345" t="s">
        <v>3953</v>
      </c>
      <c r="M43" s="112" t="s">
        <v>3954</v>
      </c>
      <c r="N43" s="101" t="s">
        <v>11621</v>
      </c>
      <c r="O43" s="101" t="s">
        <v>3955</v>
      </c>
      <c r="P43" s="101" t="s">
        <v>3956</v>
      </c>
      <c r="Q43" s="101" t="s">
        <v>5250</v>
      </c>
      <c r="R43" s="101" t="s">
        <v>5251</v>
      </c>
      <c r="V43" s="43"/>
      <c r="W43" s="43"/>
      <c r="X43" s="43"/>
    </row>
    <row r="44" spans="1:24" x14ac:dyDescent="0.2">
      <c r="A44" s="538" t="s">
        <v>3470</v>
      </c>
      <c r="B44" s="342" t="s">
        <v>3814</v>
      </c>
      <c r="C44" s="23" t="s">
        <v>3957</v>
      </c>
      <c r="D44" s="9" t="s">
        <v>11622</v>
      </c>
      <c r="E44" s="9" t="s">
        <v>3958</v>
      </c>
      <c r="F44" s="9" t="s">
        <v>3959</v>
      </c>
      <c r="G44" s="203" t="s">
        <v>5252</v>
      </c>
      <c r="H44" s="203" t="s">
        <v>5253</v>
      </c>
      <c r="I44" s="91" t="s">
        <v>3460</v>
      </c>
      <c r="J44" s="115"/>
      <c r="K44" s="91" t="s">
        <v>3470</v>
      </c>
      <c r="L44" s="109" t="s">
        <v>3814</v>
      </c>
      <c r="M44" s="112" t="s">
        <v>3957</v>
      </c>
      <c r="N44" s="101" t="s">
        <v>11622</v>
      </c>
      <c r="O44" s="101" t="s">
        <v>3958</v>
      </c>
      <c r="P44" s="101" t="s">
        <v>3959</v>
      </c>
      <c r="Q44" s="101" t="s">
        <v>5252</v>
      </c>
      <c r="R44" s="101" t="s">
        <v>5253</v>
      </c>
    </row>
    <row r="45" spans="1:24" x14ac:dyDescent="0.2">
      <c r="A45" s="82"/>
      <c r="B45" s="466" t="s">
        <v>1941</v>
      </c>
      <c r="C45" s="82"/>
      <c r="D45" s="68"/>
      <c r="E45" s="68" t="s">
        <v>6089</v>
      </c>
      <c r="F45" s="68" t="s">
        <v>6089</v>
      </c>
      <c r="G45" s="68" t="s">
        <v>6089</v>
      </c>
      <c r="H45" s="68" t="s">
        <v>6089</v>
      </c>
      <c r="I45" s="226"/>
      <c r="J45" s="115"/>
      <c r="K45" s="94"/>
      <c r="L45" s="158" t="s">
        <v>1941</v>
      </c>
      <c r="M45" s="93"/>
      <c r="N45" s="95"/>
      <c r="O45" s="95"/>
      <c r="P45" s="95" t="s">
        <v>6089</v>
      </c>
      <c r="Q45" s="139" t="s">
        <v>6089</v>
      </c>
      <c r="R45" s="139" t="s">
        <v>6089</v>
      </c>
    </row>
    <row r="46" spans="1:24" x14ac:dyDescent="0.2">
      <c r="A46" s="538" t="s">
        <v>3475</v>
      </c>
      <c r="B46" s="341" t="s">
        <v>3960</v>
      </c>
      <c r="C46" s="23" t="s">
        <v>3961</v>
      </c>
      <c r="D46" s="9" t="s">
        <v>11623</v>
      </c>
      <c r="E46" s="9" t="s">
        <v>3962</v>
      </c>
      <c r="F46" s="9" t="s">
        <v>3963</v>
      </c>
      <c r="G46" s="203" t="s">
        <v>5254</v>
      </c>
      <c r="H46" s="203" t="s">
        <v>5255</v>
      </c>
      <c r="I46" s="91" t="s">
        <v>3465</v>
      </c>
      <c r="J46" s="115"/>
      <c r="K46" s="91" t="s">
        <v>3475</v>
      </c>
      <c r="L46" s="345" t="s">
        <v>3960</v>
      </c>
      <c r="M46" s="112" t="s">
        <v>3961</v>
      </c>
      <c r="N46" s="101" t="s">
        <v>11623</v>
      </c>
      <c r="O46" s="101" t="s">
        <v>3962</v>
      </c>
      <c r="P46" s="101" t="s">
        <v>3963</v>
      </c>
      <c r="Q46" s="101" t="s">
        <v>5254</v>
      </c>
      <c r="R46" s="101" t="s">
        <v>5255</v>
      </c>
    </row>
    <row r="47" spans="1:24" x14ac:dyDescent="0.2">
      <c r="A47" s="538" t="s">
        <v>3480</v>
      </c>
      <c r="B47" s="341" t="s">
        <v>1941</v>
      </c>
      <c r="C47" s="23" t="s">
        <v>3961</v>
      </c>
      <c r="D47" s="9" t="s">
        <v>11624</v>
      </c>
      <c r="E47" s="9" t="s">
        <v>3964</v>
      </c>
      <c r="F47" s="9" t="s">
        <v>3965</v>
      </c>
      <c r="G47" s="203" t="s">
        <v>5256</v>
      </c>
      <c r="H47" s="203" t="s">
        <v>5257</v>
      </c>
      <c r="I47" s="91" t="s">
        <v>3470</v>
      </c>
      <c r="J47" s="115"/>
      <c r="K47" s="91" t="s">
        <v>3480</v>
      </c>
      <c r="L47" s="345" t="s">
        <v>1941</v>
      </c>
      <c r="M47" s="112" t="s">
        <v>3961</v>
      </c>
      <c r="N47" s="101" t="s">
        <v>11624</v>
      </c>
      <c r="O47" s="101" t="s">
        <v>3964</v>
      </c>
      <c r="P47" s="101" t="s">
        <v>3965</v>
      </c>
      <c r="Q47" s="101" t="s">
        <v>5256</v>
      </c>
      <c r="R47" s="101" t="s">
        <v>5257</v>
      </c>
    </row>
    <row r="48" spans="1:24" s="34" customFormat="1" x14ac:dyDescent="0.2">
      <c r="A48" s="538" t="s">
        <v>6143</v>
      </c>
      <c r="B48" s="342" t="s">
        <v>2907</v>
      </c>
      <c r="C48" s="23" t="s">
        <v>3966</v>
      </c>
      <c r="D48" s="9" t="s">
        <v>11625</v>
      </c>
      <c r="E48" s="9" t="s">
        <v>3967</v>
      </c>
      <c r="F48" s="9" t="s">
        <v>3968</v>
      </c>
      <c r="G48" s="203" t="s">
        <v>5258</v>
      </c>
      <c r="H48" s="203" t="s">
        <v>5259</v>
      </c>
      <c r="I48" s="91" t="s">
        <v>3475</v>
      </c>
      <c r="J48" s="115"/>
      <c r="K48" s="91" t="s">
        <v>6143</v>
      </c>
      <c r="L48" s="109" t="s">
        <v>2907</v>
      </c>
      <c r="M48" s="112" t="s">
        <v>3966</v>
      </c>
      <c r="N48" s="101" t="s">
        <v>11625</v>
      </c>
      <c r="O48" s="101" t="s">
        <v>3967</v>
      </c>
      <c r="P48" s="101" t="s">
        <v>3968</v>
      </c>
      <c r="Q48" s="101" t="s">
        <v>5258</v>
      </c>
      <c r="R48" s="101" t="s">
        <v>5259</v>
      </c>
      <c r="V48" s="43"/>
      <c r="W48" s="43"/>
      <c r="X48" s="43"/>
    </row>
    <row r="49" spans="1:24" s="34" customFormat="1" ht="25.5" x14ac:dyDescent="0.2">
      <c r="A49" s="538" t="s">
        <v>6144</v>
      </c>
      <c r="B49" s="343" t="s">
        <v>3969</v>
      </c>
      <c r="C49" s="23" t="s">
        <v>3970</v>
      </c>
      <c r="D49" s="9" t="s">
        <v>11626</v>
      </c>
      <c r="E49" s="9" t="s">
        <v>3971</v>
      </c>
      <c r="F49" s="9" t="s">
        <v>3972</v>
      </c>
      <c r="G49" s="203" t="s">
        <v>5260</v>
      </c>
      <c r="H49" s="203" t="s">
        <v>5261</v>
      </c>
      <c r="I49" s="91" t="s">
        <v>3480</v>
      </c>
      <c r="J49" s="115"/>
      <c r="K49" s="91" t="s">
        <v>6144</v>
      </c>
      <c r="L49" s="107" t="s">
        <v>3969</v>
      </c>
      <c r="M49" s="112" t="s">
        <v>3970</v>
      </c>
      <c r="N49" s="101" t="s">
        <v>11626</v>
      </c>
      <c r="O49" s="101" t="s">
        <v>3971</v>
      </c>
      <c r="P49" s="101" t="s">
        <v>3972</v>
      </c>
      <c r="Q49" s="101" t="s">
        <v>5260</v>
      </c>
      <c r="R49" s="101" t="s">
        <v>5261</v>
      </c>
      <c r="V49" s="43"/>
      <c r="W49" s="43"/>
      <c r="X49" s="43"/>
    </row>
    <row r="50" spans="1:24" x14ac:dyDescent="0.2">
      <c r="D50" s="50"/>
      <c r="E50" s="50"/>
      <c r="F50" s="50"/>
      <c r="G50" s="50"/>
      <c r="H50" s="50"/>
      <c r="J50" s="115"/>
      <c r="N50" s="50"/>
      <c r="O50" s="50"/>
      <c r="P50" s="50"/>
      <c r="Q50" s="50"/>
      <c r="R50" s="50"/>
    </row>
    <row r="51" spans="1:24" x14ac:dyDescent="0.2">
      <c r="D51" s="50"/>
      <c r="E51" s="50"/>
      <c r="F51" s="50"/>
      <c r="G51" s="50"/>
      <c r="H51" s="50"/>
      <c r="J51" s="115"/>
      <c r="N51" s="50"/>
      <c r="O51" s="50"/>
      <c r="P51" s="50"/>
      <c r="Q51" s="50"/>
      <c r="R51" s="50"/>
    </row>
    <row r="52" spans="1:24" x14ac:dyDescent="0.2">
      <c r="D52" s="50"/>
      <c r="E52" s="50"/>
      <c r="F52" s="50"/>
      <c r="G52" s="50"/>
      <c r="H52" s="50"/>
      <c r="J52" s="115"/>
      <c r="N52" s="50"/>
      <c r="O52" s="50"/>
      <c r="P52" s="50"/>
      <c r="Q52" s="50"/>
      <c r="R52" s="50"/>
      <c r="V52" s="191"/>
      <c r="W52" s="191"/>
      <c r="X52" s="191"/>
    </row>
    <row r="53" spans="1:24" x14ac:dyDescent="0.2">
      <c r="D53" s="50"/>
      <c r="E53" s="50"/>
      <c r="F53" s="50"/>
      <c r="G53" s="50"/>
      <c r="H53" s="50"/>
      <c r="J53" s="115"/>
      <c r="N53" s="50"/>
      <c r="O53" s="50"/>
      <c r="P53" s="50"/>
      <c r="Q53" s="50"/>
      <c r="R53" s="50"/>
      <c r="V53" s="191"/>
      <c r="W53" s="191"/>
      <c r="X53" s="191"/>
    </row>
    <row r="54" spans="1:24" x14ac:dyDescent="0.2">
      <c r="D54" s="50"/>
      <c r="E54" s="50"/>
      <c r="F54" s="50"/>
      <c r="G54" s="50"/>
      <c r="H54" s="50"/>
      <c r="J54" s="115"/>
      <c r="N54" s="50"/>
      <c r="O54" s="50"/>
      <c r="P54" s="50"/>
      <c r="Q54" s="50"/>
      <c r="R54" s="50"/>
      <c r="V54" s="24"/>
      <c r="W54" s="24"/>
      <c r="X54" s="24"/>
    </row>
    <row r="55" spans="1:24" x14ac:dyDescent="0.2">
      <c r="D55" s="50"/>
      <c r="E55" s="50"/>
      <c r="F55" s="50"/>
      <c r="G55" s="50"/>
      <c r="H55" s="50"/>
      <c r="J55" s="115"/>
      <c r="N55" s="50"/>
      <c r="O55" s="50"/>
      <c r="P55" s="50"/>
      <c r="Q55" s="50"/>
      <c r="R55" s="50"/>
      <c r="V55" s="24"/>
      <c r="W55" s="24"/>
      <c r="X55" s="24"/>
    </row>
    <row r="56" spans="1:24" x14ac:dyDescent="0.2">
      <c r="D56" s="50"/>
      <c r="E56" s="50"/>
      <c r="F56" s="50"/>
      <c r="G56" s="50"/>
      <c r="H56" s="50"/>
      <c r="J56" s="115"/>
      <c r="N56" s="50"/>
      <c r="O56" s="50"/>
      <c r="P56" s="50"/>
      <c r="Q56" s="50"/>
      <c r="R56" s="50"/>
      <c r="V56" s="24"/>
      <c r="W56" s="24"/>
      <c r="X56" s="24"/>
    </row>
    <row r="57" spans="1:24" x14ac:dyDescent="0.2">
      <c r="D57" s="50"/>
      <c r="E57" s="50"/>
      <c r="F57" s="50"/>
      <c r="G57" s="50"/>
      <c r="H57" s="50"/>
      <c r="J57" s="115"/>
      <c r="N57" s="50"/>
      <c r="O57" s="50"/>
      <c r="P57" s="50"/>
      <c r="Q57" s="50"/>
      <c r="R57" s="50"/>
    </row>
    <row r="58" spans="1:24" x14ac:dyDescent="0.2">
      <c r="D58" s="50"/>
      <c r="E58" s="50"/>
      <c r="F58" s="50"/>
      <c r="G58" s="50"/>
      <c r="H58" s="50"/>
      <c r="J58" s="115"/>
      <c r="N58" s="50"/>
      <c r="O58" s="50"/>
      <c r="P58" s="50"/>
      <c r="Q58" s="50"/>
      <c r="R58" s="50"/>
      <c r="V58" s="24"/>
      <c r="W58" s="24"/>
      <c r="X58" s="24"/>
    </row>
    <row r="59" spans="1:24" x14ac:dyDescent="0.2">
      <c r="D59" s="50"/>
      <c r="E59" s="50"/>
      <c r="F59" s="50"/>
      <c r="G59" s="50"/>
      <c r="H59" s="50"/>
      <c r="J59" s="115"/>
      <c r="N59" s="50"/>
      <c r="O59" s="50"/>
      <c r="P59" s="50"/>
      <c r="Q59" s="50"/>
      <c r="R59" s="50"/>
    </row>
    <row r="60" spans="1:24" x14ac:dyDescent="0.2">
      <c r="D60" s="50"/>
      <c r="E60" s="50"/>
      <c r="F60" s="50"/>
      <c r="G60" s="50"/>
      <c r="H60" s="50"/>
      <c r="J60" s="115"/>
      <c r="N60" s="50"/>
      <c r="O60" s="50"/>
      <c r="P60" s="50"/>
      <c r="Q60" s="50"/>
      <c r="R60" s="50"/>
    </row>
    <row r="61" spans="1:24" x14ac:dyDescent="0.2">
      <c r="D61" s="50"/>
      <c r="E61" s="50"/>
      <c r="F61" s="50"/>
      <c r="G61" s="50"/>
      <c r="H61" s="50"/>
      <c r="J61" s="115"/>
      <c r="N61" s="50"/>
      <c r="O61" s="50"/>
      <c r="P61" s="50"/>
      <c r="Q61" s="50"/>
      <c r="R61" s="50"/>
      <c r="V61" s="24"/>
      <c r="W61" s="24"/>
      <c r="X61" s="24"/>
    </row>
    <row r="62" spans="1:24" x14ac:dyDescent="0.2">
      <c r="D62" s="50"/>
      <c r="E62" s="50"/>
      <c r="F62" s="50"/>
      <c r="G62" s="50"/>
      <c r="H62" s="50"/>
      <c r="J62" s="115"/>
      <c r="N62" s="50"/>
      <c r="O62" s="50"/>
      <c r="P62" s="50"/>
      <c r="Q62" s="50"/>
      <c r="R62" s="50"/>
    </row>
    <row r="63" spans="1:24" x14ac:dyDescent="0.2">
      <c r="D63" s="50"/>
      <c r="E63" s="50"/>
      <c r="F63" s="50"/>
      <c r="G63" s="50"/>
      <c r="H63" s="50"/>
      <c r="J63" s="115"/>
      <c r="N63" s="50"/>
      <c r="O63" s="50"/>
      <c r="P63" s="50"/>
      <c r="Q63" s="50"/>
      <c r="R63" s="50"/>
    </row>
    <row r="64" spans="1:24" x14ac:dyDescent="0.2">
      <c r="D64" s="50"/>
      <c r="E64" s="50"/>
      <c r="F64" s="50"/>
      <c r="G64" s="50"/>
      <c r="H64" s="50"/>
      <c r="J64" s="115"/>
      <c r="N64" s="50"/>
      <c r="O64" s="50"/>
      <c r="P64" s="50"/>
      <c r="Q64" s="50"/>
      <c r="R64" s="50"/>
    </row>
    <row r="65" spans="4:24" x14ac:dyDescent="0.2">
      <c r="D65" s="50"/>
      <c r="E65" s="50"/>
      <c r="F65" s="50"/>
      <c r="G65" s="50"/>
      <c r="H65" s="50"/>
      <c r="J65" s="115"/>
      <c r="N65" s="50"/>
      <c r="O65" s="50"/>
      <c r="P65" s="50"/>
      <c r="Q65" s="50"/>
      <c r="R65" s="50"/>
      <c r="V65" s="24"/>
      <c r="W65" s="24"/>
      <c r="X65" s="24"/>
    </row>
    <row r="66" spans="4:24" x14ac:dyDescent="0.2">
      <c r="D66" s="50"/>
      <c r="E66" s="50"/>
      <c r="F66" s="50"/>
      <c r="G66" s="50"/>
      <c r="H66" s="50"/>
      <c r="J66" s="115"/>
      <c r="N66" s="50"/>
      <c r="O66" s="50"/>
      <c r="P66" s="50"/>
      <c r="Q66" s="50"/>
      <c r="R66" s="50"/>
    </row>
    <row r="67" spans="4:24" x14ac:dyDescent="0.2">
      <c r="D67" s="50"/>
      <c r="E67" s="50"/>
      <c r="F67" s="50"/>
      <c r="G67" s="50"/>
      <c r="H67" s="50"/>
      <c r="J67" s="115"/>
      <c r="N67" s="50"/>
      <c r="O67" s="50"/>
      <c r="P67" s="50"/>
      <c r="Q67" s="50"/>
      <c r="R67" s="50"/>
    </row>
    <row r="68" spans="4:24" x14ac:dyDescent="0.2">
      <c r="D68" s="50"/>
      <c r="E68" s="50"/>
      <c r="F68" s="50"/>
      <c r="G68" s="50"/>
      <c r="H68" s="50"/>
      <c r="J68" s="115"/>
      <c r="N68" s="50"/>
      <c r="O68" s="50"/>
      <c r="P68" s="50"/>
      <c r="Q68" s="50"/>
      <c r="R68" s="50"/>
    </row>
    <row r="69" spans="4:24" x14ac:dyDescent="0.2">
      <c r="D69" s="50"/>
      <c r="E69" s="50"/>
      <c r="F69" s="50"/>
      <c r="G69" s="50"/>
      <c r="H69" s="50"/>
      <c r="J69" s="115"/>
      <c r="N69" s="50"/>
      <c r="O69" s="50"/>
      <c r="P69" s="50"/>
      <c r="Q69" s="50"/>
      <c r="R69" s="50"/>
    </row>
    <row r="70" spans="4:24" x14ac:dyDescent="0.2">
      <c r="D70" s="50"/>
      <c r="E70" s="50"/>
      <c r="F70" s="50"/>
      <c r="G70" s="50"/>
      <c r="H70" s="50"/>
      <c r="J70" s="115"/>
      <c r="N70" s="50"/>
      <c r="O70" s="50"/>
      <c r="P70" s="50"/>
      <c r="Q70" s="50"/>
      <c r="R70" s="50"/>
    </row>
    <row r="71" spans="4:24" x14ac:dyDescent="0.2">
      <c r="D71" s="50"/>
      <c r="E71" s="50"/>
      <c r="F71" s="50"/>
      <c r="G71" s="50"/>
      <c r="H71" s="50"/>
      <c r="J71" s="115"/>
      <c r="N71" s="50"/>
      <c r="O71" s="50"/>
      <c r="P71" s="50"/>
      <c r="Q71" s="50"/>
      <c r="R71" s="50"/>
    </row>
    <row r="72" spans="4:24" x14ac:dyDescent="0.2">
      <c r="D72" s="50"/>
      <c r="E72" s="50"/>
      <c r="F72" s="50"/>
      <c r="G72" s="50"/>
      <c r="H72" s="50"/>
      <c r="J72" s="115"/>
      <c r="N72" s="50"/>
      <c r="O72" s="50"/>
      <c r="P72" s="50"/>
      <c r="Q72" s="50"/>
      <c r="R72" s="50"/>
    </row>
    <row r="73" spans="4:24" x14ac:dyDescent="0.2">
      <c r="D73" s="50"/>
      <c r="E73" s="50"/>
      <c r="F73" s="50"/>
      <c r="G73" s="50"/>
      <c r="H73" s="50"/>
      <c r="J73" s="115"/>
      <c r="N73" s="50"/>
      <c r="O73" s="50"/>
      <c r="P73" s="50"/>
      <c r="Q73" s="50"/>
      <c r="R73" s="50"/>
    </row>
    <row r="74" spans="4:24" x14ac:dyDescent="0.2">
      <c r="D74" s="50"/>
      <c r="E74" s="50"/>
      <c r="F74" s="50"/>
      <c r="G74" s="50"/>
      <c r="H74" s="50"/>
      <c r="J74" s="115"/>
      <c r="N74" s="50"/>
      <c r="O74" s="50"/>
      <c r="P74" s="50"/>
      <c r="Q74" s="50"/>
      <c r="R74" s="50"/>
    </row>
    <row r="75" spans="4:24" x14ac:dyDescent="0.2">
      <c r="D75" s="50"/>
      <c r="E75" s="50"/>
      <c r="F75" s="50"/>
      <c r="G75" s="50"/>
      <c r="H75" s="50"/>
      <c r="J75" s="115"/>
      <c r="N75" s="50"/>
      <c r="O75" s="50"/>
      <c r="P75" s="50"/>
      <c r="Q75" s="50"/>
      <c r="R75" s="50"/>
    </row>
    <row r="76" spans="4:24" x14ac:dyDescent="0.2">
      <c r="D76" s="50"/>
      <c r="E76" s="50"/>
      <c r="F76" s="50"/>
      <c r="G76" s="50"/>
      <c r="H76" s="50"/>
      <c r="J76" s="115"/>
      <c r="N76" s="50"/>
      <c r="O76" s="50"/>
      <c r="P76" s="50"/>
      <c r="Q76" s="50"/>
      <c r="R76" s="50"/>
    </row>
    <row r="77" spans="4:24" x14ac:dyDescent="0.2">
      <c r="D77" s="50"/>
      <c r="E77" s="50"/>
      <c r="F77" s="50"/>
      <c r="G77" s="50"/>
      <c r="H77" s="50"/>
      <c r="J77" s="115"/>
      <c r="N77" s="50"/>
      <c r="O77" s="50"/>
      <c r="P77" s="50"/>
      <c r="Q77" s="50"/>
      <c r="R77" s="50"/>
    </row>
    <row r="78" spans="4:24" x14ac:dyDescent="0.2">
      <c r="D78" s="50"/>
      <c r="E78" s="50"/>
      <c r="F78" s="50"/>
      <c r="G78" s="50"/>
      <c r="H78" s="50"/>
      <c r="J78" s="115"/>
      <c r="N78" s="50"/>
      <c r="O78" s="50"/>
      <c r="P78" s="50"/>
      <c r="Q78" s="50"/>
      <c r="R78" s="50"/>
    </row>
    <row r="79" spans="4:24" x14ac:dyDescent="0.2">
      <c r="D79" s="50"/>
      <c r="E79" s="50"/>
      <c r="F79" s="50"/>
      <c r="G79" s="50"/>
      <c r="H79" s="50"/>
      <c r="J79" s="115"/>
      <c r="N79" s="50"/>
      <c r="O79" s="50"/>
      <c r="P79" s="50"/>
      <c r="Q79" s="50"/>
      <c r="R79" s="50"/>
    </row>
    <row r="80" spans="4:24" x14ac:dyDescent="0.2">
      <c r="D80" s="50"/>
      <c r="E80" s="50"/>
      <c r="F80" s="50"/>
      <c r="G80" s="50"/>
      <c r="H80" s="50"/>
      <c r="J80" s="115"/>
      <c r="N80" s="50"/>
      <c r="O80" s="50"/>
      <c r="P80" s="50"/>
      <c r="Q80" s="50"/>
      <c r="R80" s="50"/>
    </row>
    <row r="81" spans="4:18" x14ac:dyDescent="0.2">
      <c r="D81" s="50"/>
      <c r="E81" s="50"/>
      <c r="F81" s="50"/>
      <c r="G81" s="50"/>
      <c r="H81" s="50"/>
      <c r="J81" s="115"/>
      <c r="N81" s="50"/>
      <c r="O81" s="50"/>
      <c r="P81" s="50"/>
      <c r="Q81" s="50"/>
      <c r="R81" s="50"/>
    </row>
    <row r="82" spans="4:18" x14ac:dyDescent="0.2">
      <c r="D82" s="50"/>
      <c r="E82" s="50"/>
      <c r="F82" s="50"/>
      <c r="G82" s="50"/>
      <c r="H82" s="50"/>
      <c r="J82" s="115"/>
      <c r="N82" s="50"/>
      <c r="O82" s="50"/>
      <c r="P82" s="50"/>
      <c r="Q82" s="50"/>
      <c r="R82" s="50"/>
    </row>
    <row r="83" spans="4:18" x14ac:dyDescent="0.2">
      <c r="D83" s="50"/>
      <c r="E83" s="50"/>
      <c r="F83" s="50"/>
      <c r="G83" s="50"/>
      <c r="H83" s="50"/>
      <c r="J83" s="115"/>
      <c r="N83" s="50"/>
      <c r="O83" s="50"/>
      <c r="P83" s="50"/>
      <c r="Q83" s="50"/>
      <c r="R83" s="50"/>
    </row>
    <row r="84" spans="4:18" x14ac:dyDescent="0.2">
      <c r="D84" s="50"/>
      <c r="E84" s="50"/>
      <c r="F84" s="50"/>
      <c r="G84" s="50"/>
      <c r="H84" s="50"/>
      <c r="J84" s="115"/>
      <c r="N84" s="50"/>
      <c r="O84" s="50"/>
      <c r="P84" s="50"/>
      <c r="Q84" s="50"/>
      <c r="R84" s="50"/>
    </row>
    <row r="85" spans="4:18" x14ac:dyDescent="0.2">
      <c r="D85" s="50"/>
      <c r="E85" s="50"/>
      <c r="F85" s="50"/>
      <c r="G85" s="50"/>
      <c r="H85" s="50"/>
      <c r="J85" s="115"/>
      <c r="N85" s="50"/>
      <c r="O85" s="50"/>
      <c r="P85" s="50"/>
      <c r="Q85" s="50"/>
      <c r="R85" s="50"/>
    </row>
    <row r="86" spans="4:18" x14ac:dyDescent="0.2">
      <c r="D86" s="50"/>
      <c r="E86" s="50"/>
      <c r="F86" s="50"/>
      <c r="G86" s="50"/>
      <c r="H86" s="50"/>
      <c r="J86" s="115"/>
      <c r="N86" s="50"/>
      <c r="O86" s="50"/>
      <c r="P86" s="50"/>
      <c r="Q86" s="50"/>
      <c r="R86" s="50"/>
    </row>
    <row r="87" spans="4:18" x14ac:dyDescent="0.2">
      <c r="D87" s="50"/>
      <c r="E87" s="50"/>
      <c r="F87" s="50"/>
      <c r="G87" s="50"/>
      <c r="H87" s="50"/>
      <c r="J87" s="115"/>
      <c r="N87" s="50"/>
      <c r="O87" s="50"/>
      <c r="P87" s="50"/>
      <c r="Q87" s="50"/>
      <c r="R87" s="50"/>
    </row>
    <row r="88" spans="4:18" x14ac:dyDescent="0.2">
      <c r="D88" s="50"/>
      <c r="E88" s="50"/>
      <c r="F88" s="50"/>
      <c r="G88" s="50"/>
      <c r="H88" s="50"/>
      <c r="J88" s="115"/>
      <c r="N88" s="50"/>
      <c r="O88" s="50"/>
      <c r="P88" s="50"/>
      <c r="Q88" s="50"/>
      <c r="R88" s="50"/>
    </row>
    <row r="89" spans="4:18" x14ac:dyDescent="0.2">
      <c r="D89" s="50"/>
      <c r="E89" s="50"/>
      <c r="F89" s="50"/>
      <c r="G89" s="50"/>
      <c r="H89" s="50"/>
      <c r="J89" s="115"/>
      <c r="N89" s="50"/>
      <c r="O89" s="50"/>
      <c r="P89" s="50"/>
      <c r="Q89" s="50"/>
      <c r="R89" s="50"/>
    </row>
    <row r="90" spans="4:18" x14ac:dyDescent="0.2">
      <c r="D90" s="50"/>
      <c r="E90" s="50"/>
      <c r="F90" s="50"/>
      <c r="G90" s="50"/>
      <c r="H90" s="50"/>
      <c r="J90" s="115"/>
      <c r="N90" s="50"/>
      <c r="O90" s="50"/>
      <c r="P90" s="50"/>
      <c r="Q90" s="50"/>
      <c r="R90" s="50"/>
    </row>
    <row r="91" spans="4:18" x14ac:dyDescent="0.2">
      <c r="D91" s="50"/>
      <c r="E91" s="50"/>
      <c r="F91" s="50"/>
      <c r="G91" s="50"/>
      <c r="H91" s="50"/>
      <c r="J91" s="115"/>
      <c r="N91" s="50"/>
      <c r="O91" s="50"/>
      <c r="P91" s="50"/>
      <c r="Q91" s="50"/>
      <c r="R91" s="50"/>
    </row>
    <row r="92" spans="4:18" x14ac:dyDescent="0.2">
      <c r="D92" s="50"/>
      <c r="E92" s="50"/>
      <c r="F92" s="50"/>
      <c r="G92" s="50"/>
      <c r="H92" s="50"/>
      <c r="J92" s="115"/>
      <c r="N92" s="50"/>
      <c r="O92" s="50"/>
      <c r="P92" s="50"/>
      <c r="Q92" s="50"/>
      <c r="R92" s="50"/>
    </row>
    <row r="93" spans="4:18" x14ac:dyDescent="0.2">
      <c r="D93" s="50"/>
      <c r="E93" s="50"/>
      <c r="F93" s="50"/>
      <c r="G93" s="50"/>
      <c r="H93" s="50"/>
      <c r="J93" s="115"/>
      <c r="N93" s="50"/>
      <c r="O93" s="50"/>
      <c r="P93" s="50"/>
      <c r="Q93" s="50"/>
      <c r="R93" s="50"/>
    </row>
    <row r="94" spans="4:18" x14ac:dyDescent="0.2">
      <c r="D94" s="50"/>
      <c r="E94" s="50"/>
      <c r="F94" s="50"/>
      <c r="G94" s="50"/>
      <c r="H94" s="50"/>
      <c r="J94" s="115"/>
      <c r="N94" s="50"/>
      <c r="O94" s="50"/>
      <c r="P94" s="50"/>
      <c r="Q94" s="50"/>
      <c r="R94" s="50"/>
    </row>
    <row r="95" spans="4:18" x14ac:dyDescent="0.2">
      <c r="D95" s="50"/>
      <c r="E95" s="50"/>
      <c r="F95" s="50"/>
      <c r="G95" s="50"/>
      <c r="H95" s="50"/>
      <c r="J95" s="115"/>
      <c r="N95" s="50"/>
      <c r="O95" s="50"/>
      <c r="P95" s="50"/>
      <c r="Q95" s="50"/>
      <c r="R95" s="50"/>
    </row>
    <row r="96" spans="4:18" x14ac:dyDescent="0.2">
      <c r="D96" s="50"/>
      <c r="E96" s="50"/>
      <c r="F96" s="50"/>
      <c r="G96" s="50"/>
      <c r="H96" s="50"/>
      <c r="J96" s="115"/>
      <c r="N96" s="50"/>
      <c r="O96" s="50"/>
      <c r="P96" s="50"/>
      <c r="Q96" s="50"/>
      <c r="R96" s="50"/>
    </row>
    <row r="97" spans="4:18" x14ac:dyDescent="0.2">
      <c r="D97" s="50"/>
      <c r="E97" s="50"/>
      <c r="F97" s="50"/>
      <c r="G97" s="50"/>
      <c r="H97" s="50"/>
      <c r="J97" s="115"/>
      <c r="N97" s="50"/>
      <c r="O97" s="50"/>
      <c r="P97" s="50"/>
      <c r="Q97" s="50"/>
      <c r="R97" s="50"/>
    </row>
    <row r="98" spans="4:18" x14ac:dyDescent="0.2">
      <c r="D98" s="50"/>
      <c r="E98" s="50"/>
      <c r="F98" s="50"/>
      <c r="G98" s="50"/>
      <c r="H98" s="50"/>
      <c r="J98" s="115"/>
      <c r="N98" s="50"/>
      <c r="O98" s="50"/>
      <c r="P98" s="50"/>
      <c r="Q98" s="50"/>
      <c r="R98" s="50"/>
    </row>
    <row r="99" spans="4:18" x14ac:dyDescent="0.2">
      <c r="D99" s="50"/>
      <c r="E99" s="50"/>
      <c r="F99" s="50"/>
      <c r="G99" s="50"/>
      <c r="H99" s="50"/>
      <c r="J99" s="115"/>
      <c r="N99" s="50"/>
      <c r="O99" s="50"/>
      <c r="P99" s="50"/>
      <c r="Q99" s="50"/>
      <c r="R99" s="50"/>
    </row>
    <row r="100" spans="4:18" x14ac:dyDescent="0.2">
      <c r="D100" s="50"/>
      <c r="E100" s="50"/>
      <c r="F100" s="50"/>
      <c r="G100" s="50"/>
      <c r="H100" s="50"/>
      <c r="J100" s="115"/>
      <c r="N100" s="50"/>
      <c r="O100" s="50"/>
      <c r="P100" s="50"/>
      <c r="Q100" s="50"/>
      <c r="R100" s="50"/>
    </row>
    <row r="101" spans="4:18" x14ac:dyDescent="0.2">
      <c r="D101" s="50"/>
      <c r="E101" s="50"/>
      <c r="F101" s="50"/>
      <c r="G101" s="50"/>
      <c r="H101" s="50"/>
      <c r="J101" s="115"/>
      <c r="N101" s="50"/>
      <c r="O101" s="50"/>
      <c r="P101" s="50"/>
      <c r="Q101" s="50"/>
      <c r="R101" s="50"/>
    </row>
    <row r="102" spans="4:18" x14ac:dyDescent="0.2">
      <c r="D102" s="50"/>
      <c r="E102" s="50"/>
      <c r="F102" s="50"/>
      <c r="G102" s="50"/>
      <c r="H102" s="50"/>
      <c r="J102" s="115"/>
      <c r="N102" s="50"/>
      <c r="O102" s="50"/>
      <c r="P102" s="50"/>
      <c r="Q102" s="50"/>
      <c r="R102" s="50"/>
    </row>
    <row r="103" spans="4:18" x14ac:dyDescent="0.2">
      <c r="D103" s="50"/>
      <c r="E103" s="50"/>
      <c r="F103" s="50"/>
      <c r="G103" s="50"/>
      <c r="H103" s="50"/>
      <c r="J103" s="115"/>
      <c r="N103" s="50"/>
      <c r="O103" s="50"/>
      <c r="P103" s="50"/>
      <c r="Q103" s="50"/>
      <c r="R103" s="50"/>
    </row>
    <row r="104" spans="4:18" x14ac:dyDescent="0.2">
      <c r="D104" s="50"/>
      <c r="E104" s="50"/>
      <c r="F104" s="50"/>
      <c r="G104" s="50"/>
      <c r="H104" s="50"/>
      <c r="J104" s="115"/>
      <c r="N104" s="50"/>
      <c r="O104" s="50"/>
      <c r="P104" s="50"/>
      <c r="Q104" s="50"/>
      <c r="R104" s="50"/>
    </row>
    <row r="105" spans="4:18" x14ac:dyDescent="0.2">
      <c r="D105" s="50"/>
      <c r="E105" s="50"/>
      <c r="F105" s="50"/>
      <c r="G105" s="50"/>
      <c r="H105" s="50"/>
      <c r="J105" s="115"/>
      <c r="N105" s="50"/>
      <c r="O105" s="50"/>
      <c r="P105" s="50"/>
      <c r="Q105" s="50"/>
      <c r="R105" s="50"/>
    </row>
    <row r="106" spans="4:18" x14ac:dyDescent="0.2">
      <c r="D106" s="50"/>
      <c r="E106" s="50"/>
      <c r="F106" s="50"/>
      <c r="G106" s="50"/>
      <c r="H106" s="50"/>
      <c r="J106" s="115"/>
      <c r="N106" s="50"/>
      <c r="O106" s="50"/>
      <c r="P106" s="50"/>
      <c r="Q106" s="50"/>
      <c r="R106" s="50"/>
    </row>
    <row r="107" spans="4:18" x14ac:dyDescent="0.2">
      <c r="D107" s="50"/>
      <c r="E107" s="50"/>
      <c r="F107" s="50"/>
      <c r="G107" s="50"/>
      <c r="H107" s="50"/>
      <c r="J107" s="115"/>
      <c r="N107" s="50"/>
      <c r="O107" s="50"/>
      <c r="P107" s="50"/>
      <c r="Q107" s="50"/>
      <c r="R107" s="50"/>
    </row>
    <row r="108" spans="4:18" x14ac:dyDescent="0.2">
      <c r="D108" s="50"/>
      <c r="E108" s="50"/>
      <c r="F108" s="50"/>
      <c r="G108" s="50"/>
      <c r="H108" s="50"/>
      <c r="J108" s="115"/>
      <c r="N108" s="50"/>
      <c r="O108" s="50"/>
      <c r="P108" s="50"/>
      <c r="Q108" s="50"/>
      <c r="R108" s="50"/>
    </row>
    <row r="109" spans="4:18" x14ac:dyDescent="0.2">
      <c r="D109" s="50"/>
      <c r="E109" s="50"/>
      <c r="F109" s="50"/>
      <c r="G109" s="50"/>
      <c r="H109" s="50"/>
      <c r="J109" s="115"/>
      <c r="N109" s="50"/>
      <c r="O109" s="50"/>
      <c r="P109" s="50"/>
      <c r="Q109" s="50"/>
      <c r="R109" s="50"/>
    </row>
    <row r="110" spans="4:18" x14ac:dyDescent="0.2">
      <c r="D110" s="50"/>
      <c r="E110" s="50"/>
      <c r="F110" s="50"/>
      <c r="G110" s="50"/>
      <c r="H110" s="50"/>
      <c r="J110" s="115"/>
      <c r="N110" s="50"/>
      <c r="O110" s="50"/>
      <c r="P110" s="50"/>
      <c r="Q110" s="50"/>
      <c r="R110" s="50"/>
    </row>
    <row r="111" spans="4:18" x14ac:dyDescent="0.2">
      <c r="D111" s="50"/>
      <c r="E111" s="50"/>
      <c r="F111" s="50"/>
      <c r="G111" s="50"/>
      <c r="H111" s="50"/>
      <c r="J111" s="115"/>
      <c r="N111" s="50"/>
      <c r="O111" s="50"/>
      <c r="P111" s="50"/>
      <c r="Q111" s="50"/>
      <c r="R111" s="50"/>
    </row>
    <row r="112" spans="4:18" x14ac:dyDescent="0.2">
      <c r="D112" s="50"/>
      <c r="E112" s="50"/>
      <c r="F112" s="50"/>
      <c r="G112" s="50"/>
      <c r="H112" s="50"/>
      <c r="J112" s="115"/>
      <c r="N112" s="50"/>
      <c r="O112" s="50"/>
      <c r="P112" s="50"/>
      <c r="Q112" s="50"/>
      <c r="R112" s="50"/>
    </row>
    <row r="113" spans="4:18" x14ac:dyDescent="0.2">
      <c r="D113" s="50"/>
      <c r="E113" s="50"/>
      <c r="F113" s="50"/>
      <c r="G113" s="50"/>
      <c r="H113" s="50"/>
      <c r="J113" s="115"/>
      <c r="N113" s="50"/>
      <c r="O113" s="50"/>
      <c r="P113" s="50"/>
      <c r="Q113" s="50"/>
      <c r="R113" s="50"/>
    </row>
    <row r="114" spans="4:18" x14ac:dyDescent="0.2">
      <c r="D114" s="50"/>
      <c r="E114" s="50"/>
      <c r="F114" s="50"/>
      <c r="G114" s="50"/>
      <c r="H114" s="50"/>
      <c r="J114" s="115"/>
      <c r="N114" s="50"/>
      <c r="O114" s="50"/>
      <c r="P114" s="50"/>
      <c r="Q114" s="50"/>
      <c r="R114" s="50"/>
    </row>
    <row r="115" spans="4:18" x14ac:dyDescent="0.2">
      <c r="D115" s="50"/>
      <c r="E115" s="50"/>
      <c r="F115" s="50"/>
      <c r="G115" s="50"/>
      <c r="H115" s="50"/>
      <c r="J115" s="115"/>
      <c r="N115" s="50"/>
      <c r="O115" s="50"/>
      <c r="P115" s="50"/>
      <c r="Q115" s="50"/>
      <c r="R115" s="50"/>
    </row>
    <row r="116" spans="4:18" x14ac:dyDescent="0.2">
      <c r="D116" s="50"/>
      <c r="E116" s="50"/>
      <c r="F116" s="50"/>
      <c r="G116" s="50"/>
      <c r="H116" s="50"/>
      <c r="J116" s="115"/>
      <c r="N116" s="50"/>
      <c r="O116" s="50"/>
      <c r="P116" s="50"/>
      <c r="Q116" s="50"/>
      <c r="R116" s="50"/>
    </row>
    <row r="117" spans="4:18" x14ac:dyDescent="0.2">
      <c r="D117" s="50"/>
      <c r="E117" s="50"/>
      <c r="F117" s="50"/>
      <c r="G117" s="50"/>
      <c r="H117" s="50"/>
      <c r="J117" s="115"/>
      <c r="N117" s="50"/>
      <c r="O117" s="50"/>
      <c r="P117" s="50"/>
      <c r="Q117" s="50"/>
      <c r="R117" s="50"/>
    </row>
    <row r="118" spans="4:18" x14ac:dyDescent="0.2">
      <c r="D118" s="50"/>
      <c r="E118" s="50"/>
      <c r="F118" s="50"/>
      <c r="G118" s="50"/>
      <c r="H118" s="50"/>
      <c r="J118" s="115"/>
      <c r="N118" s="50"/>
      <c r="O118" s="50"/>
      <c r="P118" s="50"/>
      <c r="Q118" s="50"/>
      <c r="R118" s="50"/>
    </row>
    <row r="119" spans="4:18" x14ac:dyDescent="0.2">
      <c r="D119" s="50"/>
      <c r="E119" s="50"/>
      <c r="F119" s="50"/>
      <c r="G119" s="50"/>
      <c r="H119" s="50"/>
      <c r="J119" s="115"/>
      <c r="N119" s="50"/>
      <c r="O119" s="50"/>
      <c r="P119" s="50"/>
      <c r="Q119" s="50"/>
      <c r="R119" s="50"/>
    </row>
    <row r="120" spans="4:18" x14ac:dyDescent="0.2">
      <c r="D120" s="50"/>
      <c r="E120" s="50"/>
      <c r="F120" s="50"/>
      <c r="G120" s="50"/>
      <c r="H120" s="50"/>
      <c r="J120" s="115"/>
      <c r="N120" s="50"/>
      <c r="O120" s="50"/>
      <c r="P120" s="50"/>
      <c r="Q120" s="50"/>
      <c r="R120" s="50"/>
    </row>
    <row r="121" spans="4:18" x14ac:dyDescent="0.2">
      <c r="D121" s="50"/>
      <c r="E121" s="50"/>
      <c r="F121" s="50"/>
      <c r="G121" s="50"/>
      <c r="H121" s="50"/>
      <c r="J121" s="115"/>
      <c r="N121" s="50"/>
      <c r="O121" s="50"/>
      <c r="P121" s="50"/>
      <c r="Q121" s="50"/>
      <c r="R121" s="50"/>
    </row>
    <row r="122" spans="4:18" x14ac:dyDescent="0.2">
      <c r="D122" s="50"/>
      <c r="E122" s="50"/>
      <c r="F122" s="50"/>
      <c r="G122" s="50"/>
      <c r="H122" s="50"/>
      <c r="J122" s="115"/>
      <c r="N122" s="50"/>
      <c r="O122" s="50"/>
      <c r="P122" s="50"/>
      <c r="Q122" s="50"/>
      <c r="R122" s="50"/>
    </row>
    <row r="123" spans="4:18" x14ac:dyDescent="0.2">
      <c r="D123" s="50"/>
      <c r="E123" s="50"/>
      <c r="F123" s="50"/>
      <c r="G123" s="50"/>
      <c r="H123" s="50"/>
      <c r="J123" s="115"/>
      <c r="N123" s="50"/>
      <c r="O123" s="50"/>
      <c r="P123" s="50"/>
      <c r="Q123" s="50"/>
      <c r="R123" s="50"/>
    </row>
    <row r="124" spans="4:18" x14ac:dyDescent="0.2">
      <c r="D124" s="50"/>
      <c r="E124" s="50"/>
      <c r="F124" s="50"/>
      <c r="G124" s="50"/>
      <c r="H124" s="50"/>
      <c r="J124" s="115"/>
      <c r="N124" s="50"/>
      <c r="O124" s="50"/>
      <c r="P124" s="50"/>
      <c r="Q124" s="50"/>
      <c r="R124" s="50"/>
    </row>
    <row r="125" spans="4:18" x14ac:dyDescent="0.2">
      <c r="D125" s="50"/>
      <c r="E125" s="50"/>
      <c r="F125" s="50"/>
      <c r="G125" s="50"/>
      <c r="H125" s="50"/>
      <c r="J125" s="115"/>
      <c r="N125" s="50"/>
      <c r="O125" s="50"/>
      <c r="P125" s="50"/>
      <c r="Q125" s="50"/>
      <c r="R125" s="50"/>
    </row>
    <row r="126" spans="4:18" x14ac:dyDescent="0.2">
      <c r="D126" s="50"/>
      <c r="E126" s="50"/>
      <c r="F126" s="50"/>
      <c r="G126" s="50"/>
      <c r="H126" s="50"/>
      <c r="J126" s="115"/>
      <c r="N126" s="50"/>
      <c r="O126" s="50"/>
      <c r="P126" s="50"/>
      <c r="Q126" s="50"/>
      <c r="R126" s="50"/>
    </row>
    <row r="127" spans="4:18" x14ac:dyDescent="0.2">
      <c r="D127" s="50"/>
      <c r="E127" s="50"/>
      <c r="F127" s="50"/>
      <c r="G127" s="50"/>
      <c r="H127" s="50"/>
      <c r="J127" s="115"/>
      <c r="N127" s="50"/>
      <c r="O127" s="50"/>
      <c r="P127" s="50"/>
      <c r="Q127" s="50"/>
      <c r="R127" s="50"/>
    </row>
    <row r="128" spans="4:18" x14ac:dyDescent="0.2">
      <c r="D128" s="50"/>
      <c r="E128" s="50"/>
      <c r="F128" s="50"/>
      <c r="G128" s="50"/>
      <c r="H128" s="50"/>
      <c r="J128" s="115"/>
      <c r="N128" s="50"/>
      <c r="O128" s="50"/>
      <c r="P128" s="50"/>
      <c r="Q128" s="50"/>
      <c r="R128" s="50"/>
    </row>
    <row r="129" spans="4:18" x14ac:dyDescent="0.2">
      <c r="D129" s="50"/>
      <c r="E129" s="50"/>
      <c r="F129" s="50"/>
      <c r="G129" s="50"/>
      <c r="H129" s="50"/>
      <c r="J129" s="115"/>
      <c r="N129" s="50"/>
      <c r="O129" s="50"/>
      <c r="P129" s="50"/>
      <c r="Q129" s="50"/>
      <c r="R129" s="50"/>
    </row>
    <row r="130" spans="4:18" x14ac:dyDescent="0.2">
      <c r="D130" s="50"/>
      <c r="E130" s="50"/>
      <c r="F130" s="50"/>
      <c r="G130" s="50"/>
      <c r="H130" s="50"/>
      <c r="J130" s="115"/>
      <c r="N130" s="50"/>
      <c r="O130" s="50"/>
      <c r="P130" s="50"/>
      <c r="Q130" s="50"/>
      <c r="R130" s="50"/>
    </row>
    <row r="131" spans="4:18" x14ac:dyDescent="0.2">
      <c r="D131" s="50"/>
      <c r="E131" s="50"/>
      <c r="F131" s="50"/>
      <c r="G131" s="50"/>
      <c r="H131" s="50"/>
      <c r="J131" s="115"/>
      <c r="N131" s="50"/>
      <c r="O131" s="50"/>
      <c r="P131" s="50"/>
      <c r="Q131" s="50"/>
      <c r="R131" s="50"/>
    </row>
    <row r="132" spans="4:18" x14ac:dyDescent="0.2">
      <c r="D132" s="50"/>
      <c r="E132" s="50"/>
      <c r="F132" s="50"/>
      <c r="G132" s="50"/>
      <c r="H132" s="50"/>
      <c r="J132" s="115"/>
      <c r="N132" s="50"/>
      <c r="O132" s="50"/>
      <c r="P132" s="50"/>
      <c r="Q132" s="50"/>
      <c r="R132" s="50"/>
    </row>
    <row r="133" spans="4:18" x14ac:dyDescent="0.2">
      <c r="D133" s="50"/>
      <c r="E133" s="50"/>
      <c r="F133" s="50"/>
      <c r="G133" s="50"/>
      <c r="H133" s="50"/>
      <c r="J133" s="115"/>
      <c r="N133" s="50"/>
      <c r="O133" s="50"/>
      <c r="P133" s="50"/>
      <c r="Q133" s="50"/>
      <c r="R133" s="50"/>
    </row>
    <row r="134" spans="4:18" x14ac:dyDescent="0.2">
      <c r="D134" s="50"/>
      <c r="E134" s="50"/>
      <c r="F134" s="50"/>
      <c r="G134" s="50"/>
      <c r="H134" s="50"/>
      <c r="J134" s="115"/>
      <c r="N134" s="50"/>
      <c r="O134" s="50"/>
      <c r="P134" s="50"/>
      <c r="Q134" s="50"/>
      <c r="R134" s="50"/>
    </row>
    <row r="135" spans="4:18" x14ac:dyDescent="0.2">
      <c r="D135" s="50"/>
      <c r="E135" s="50"/>
      <c r="F135" s="50"/>
      <c r="G135" s="50"/>
      <c r="H135" s="50"/>
      <c r="J135" s="115"/>
      <c r="N135" s="50"/>
      <c r="O135" s="50"/>
      <c r="P135" s="50"/>
      <c r="Q135" s="50"/>
      <c r="R135" s="50"/>
    </row>
    <row r="136" spans="4:18" x14ac:dyDescent="0.2">
      <c r="D136" s="50"/>
      <c r="E136" s="50"/>
      <c r="F136" s="50"/>
      <c r="G136" s="50"/>
      <c r="H136" s="50"/>
      <c r="J136" s="115"/>
      <c r="N136" s="50"/>
      <c r="O136" s="50"/>
      <c r="P136" s="50"/>
      <c r="Q136" s="50"/>
      <c r="R136" s="50"/>
    </row>
    <row r="137" spans="4:18" x14ac:dyDescent="0.2">
      <c r="D137" s="50"/>
      <c r="E137" s="50"/>
      <c r="F137" s="50"/>
      <c r="G137" s="50"/>
      <c r="H137" s="50"/>
      <c r="J137" s="115"/>
      <c r="N137" s="50"/>
      <c r="O137" s="50"/>
      <c r="P137" s="50"/>
      <c r="Q137" s="50"/>
      <c r="R137" s="50"/>
    </row>
    <row r="138" spans="4:18" x14ac:dyDescent="0.2">
      <c r="D138" s="50"/>
      <c r="E138" s="50"/>
      <c r="F138" s="50"/>
      <c r="G138" s="50"/>
      <c r="H138" s="50"/>
      <c r="J138" s="115"/>
      <c r="N138" s="50"/>
      <c r="O138" s="50"/>
      <c r="P138" s="50"/>
      <c r="Q138" s="50"/>
      <c r="R138" s="50"/>
    </row>
    <row r="139" spans="4:18" x14ac:dyDescent="0.2">
      <c r="D139" s="50"/>
      <c r="E139" s="50"/>
      <c r="F139" s="50"/>
      <c r="G139" s="50"/>
      <c r="H139" s="50"/>
      <c r="J139" s="115"/>
      <c r="N139" s="50"/>
      <c r="O139" s="50"/>
      <c r="P139" s="50"/>
      <c r="Q139" s="50"/>
      <c r="R139" s="50"/>
    </row>
    <row r="140" spans="4:18" x14ac:dyDescent="0.2">
      <c r="D140" s="50"/>
      <c r="E140" s="50"/>
      <c r="F140" s="50"/>
      <c r="G140" s="50"/>
      <c r="H140" s="50"/>
      <c r="J140" s="115"/>
      <c r="N140" s="50"/>
      <c r="O140" s="50"/>
      <c r="P140" s="50"/>
      <c r="Q140" s="50"/>
      <c r="R140" s="50"/>
    </row>
    <row r="141" spans="4:18" x14ac:dyDescent="0.2">
      <c r="D141" s="50"/>
      <c r="E141" s="50"/>
      <c r="F141" s="50"/>
      <c r="G141" s="50"/>
      <c r="H141" s="50"/>
      <c r="J141" s="115"/>
      <c r="N141" s="50"/>
      <c r="O141" s="50"/>
      <c r="P141" s="50"/>
      <c r="Q141" s="50"/>
      <c r="R141" s="50"/>
    </row>
    <row r="142" spans="4:18" x14ac:dyDescent="0.2">
      <c r="D142" s="50"/>
      <c r="E142" s="50"/>
      <c r="F142" s="50"/>
      <c r="G142" s="50"/>
      <c r="H142" s="50"/>
      <c r="J142" s="115"/>
      <c r="N142" s="50"/>
      <c r="O142" s="50"/>
      <c r="P142" s="50"/>
      <c r="Q142" s="50"/>
      <c r="R142" s="50"/>
    </row>
    <row r="143" spans="4:18" x14ac:dyDescent="0.2">
      <c r="D143" s="50"/>
      <c r="E143" s="50"/>
      <c r="F143" s="50"/>
      <c r="G143" s="50"/>
      <c r="H143" s="50"/>
      <c r="J143" s="115"/>
      <c r="N143" s="50"/>
      <c r="O143" s="50"/>
      <c r="P143" s="50"/>
      <c r="Q143" s="50"/>
      <c r="R143" s="50"/>
    </row>
    <row r="144" spans="4:18" x14ac:dyDescent="0.2">
      <c r="D144" s="50"/>
      <c r="E144" s="50"/>
      <c r="F144" s="50"/>
      <c r="G144" s="50"/>
      <c r="H144" s="50"/>
      <c r="J144" s="115"/>
      <c r="N144" s="50"/>
      <c r="O144" s="50"/>
      <c r="P144" s="50"/>
      <c r="Q144" s="50"/>
      <c r="R144" s="50"/>
    </row>
    <row r="145" spans="4:18" x14ac:dyDescent="0.2">
      <c r="D145" s="50"/>
      <c r="E145" s="50"/>
      <c r="F145" s="50"/>
      <c r="G145" s="50"/>
      <c r="H145" s="50"/>
      <c r="J145" s="115"/>
      <c r="N145" s="50"/>
      <c r="O145" s="50"/>
      <c r="P145" s="50"/>
      <c r="Q145" s="50"/>
      <c r="R145" s="50"/>
    </row>
    <row r="146" spans="4:18" x14ac:dyDescent="0.2">
      <c r="D146" s="50"/>
      <c r="E146" s="50"/>
      <c r="F146" s="50"/>
      <c r="G146" s="50"/>
      <c r="H146" s="50"/>
      <c r="J146" s="115"/>
      <c r="N146" s="50"/>
      <c r="O146" s="50"/>
      <c r="P146" s="50"/>
      <c r="Q146" s="50"/>
      <c r="R146" s="50"/>
    </row>
    <row r="147" spans="4:18" x14ac:dyDescent="0.2">
      <c r="D147" s="50"/>
      <c r="E147" s="50"/>
      <c r="F147" s="50"/>
      <c r="G147" s="50"/>
      <c r="H147" s="50"/>
      <c r="J147" s="115"/>
      <c r="N147" s="50"/>
      <c r="O147" s="50"/>
      <c r="P147" s="50"/>
      <c r="Q147" s="50"/>
      <c r="R147" s="50"/>
    </row>
    <row r="148" spans="4:18" x14ac:dyDescent="0.2">
      <c r="D148" s="50"/>
      <c r="E148" s="50"/>
      <c r="F148" s="50"/>
      <c r="G148" s="50"/>
      <c r="H148" s="50"/>
      <c r="J148" s="115"/>
      <c r="N148" s="50"/>
      <c r="O148" s="50"/>
      <c r="P148" s="50"/>
      <c r="Q148" s="50"/>
      <c r="R148" s="50"/>
    </row>
    <row r="149" spans="4:18" x14ac:dyDescent="0.2">
      <c r="D149" s="50"/>
      <c r="E149" s="50"/>
      <c r="F149" s="50"/>
      <c r="G149" s="50"/>
      <c r="H149" s="50"/>
      <c r="J149" s="115"/>
      <c r="N149" s="50"/>
      <c r="O149" s="50"/>
      <c r="P149" s="50"/>
      <c r="Q149" s="50"/>
      <c r="R149" s="50"/>
    </row>
    <row r="150" spans="4:18" x14ac:dyDescent="0.2">
      <c r="D150" s="50"/>
      <c r="E150" s="50"/>
      <c r="F150" s="50"/>
      <c r="G150" s="50"/>
      <c r="H150" s="50"/>
      <c r="J150" s="115"/>
      <c r="N150" s="50"/>
      <c r="O150" s="50"/>
      <c r="P150" s="50"/>
      <c r="Q150" s="50"/>
      <c r="R150" s="50"/>
    </row>
    <row r="151" spans="4:18" x14ac:dyDescent="0.2">
      <c r="D151" s="50"/>
      <c r="E151" s="50"/>
      <c r="F151" s="50"/>
      <c r="G151" s="50"/>
      <c r="H151" s="50"/>
      <c r="J151" s="115"/>
      <c r="N151" s="50"/>
      <c r="O151" s="50"/>
      <c r="P151" s="50"/>
      <c r="Q151" s="50"/>
      <c r="R151" s="50"/>
    </row>
    <row r="152" spans="4:18" x14ac:dyDescent="0.2">
      <c r="D152" s="50"/>
      <c r="E152" s="50"/>
      <c r="F152" s="50"/>
      <c r="G152" s="50"/>
      <c r="H152" s="50"/>
      <c r="J152" s="115"/>
      <c r="N152" s="50"/>
      <c r="O152" s="50"/>
      <c r="P152" s="50"/>
      <c r="Q152" s="50"/>
      <c r="R152" s="50"/>
    </row>
    <row r="153" spans="4:18" x14ac:dyDescent="0.2">
      <c r="D153" s="50"/>
      <c r="E153" s="50"/>
      <c r="F153" s="50"/>
      <c r="G153" s="50"/>
      <c r="H153" s="50"/>
      <c r="J153" s="115"/>
      <c r="N153" s="50"/>
      <c r="O153" s="50"/>
      <c r="P153" s="50"/>
      <c r="Q153" s="50"/>
      <c r="R153" s="50"/>
    </row>
    <row r="154" spans="4:18" x14ac:dyDescent="0.2">
      <c r="D154" s="50"/>
      <c r="E154" s="50"/>
      <c r="F154" s="50"/>
      <c r="G154" s="50"/>
      <c r="H154" s="50"/>
      <c r="J154" s="115"/>
      <c r="N154" s="50"/>
      <c r="O154" s="50"/>
      <c r="P154" s="50"/>
      <c r="Q154" s="50"/>
      <c r="R154" s="50"/>
    </row>
    <row r="155" spans="4:18" x14ac:dyDescent="0.2">
      <c r="D155" s="50"/>
      <c r="E155" s="50"/>
      <c r="F155" s="50"/>
      <c r="G155" s="50"/>
      <c r="H155" s="50"/>
      <c r="J155" s="115"/>
      <c r="N155" s="50"/>
      <c r="O155" s="50"/>
      <c r="P155" s="50"/>
      <c r="Q155" s="50"/>
      <c r="R155" s="50"/>
    </row>
    <row r="156" spans="4:18" x14ac:dyDescent="0.2">
      <c r="D156" s="50"/>
      <c r="E156" s="50"/>
      <c r="F156" s="50"/>
      <c r="G156" s="50"/>
      <c r="H156" s="50"/>
      <c r="J156" s="115"/>
      <c r="N156" s="50"/>
      <c r="O156" s="50"/>
      <c r="P156" s="50"/>
      <c r="Q156" s="50"/>
      <c r="R156" s="50"/>
    </row>
    <row r="157" spans="4:18" x14ac:dyDescent="0.2">
      <c r="D157" s="50"/>
      <c r="E157" s="50"/>
      <c r="F157" s="50"/>
      <c r="G157" s="50"/>
      <c r="H157" s="50"/>
      <c r="J157" s="115"/>
      <c r="N157" s="50"/>
      <c r="O157" s="50"/>
      <c r="P157" s="50"/>
      <c r="Q157" s="50"/>
      <c r="R157" s="50"/>
    </row>
    <row r="158" spans="4:18" x14ac:dyDescent="0.2">
      <c r="D158" s="50"/>
      <c r="E158" s="50"/>
      <c r="F158" s="50"/>
      <c r="G158" s="50"/>
      <c r="H158" s="50"/>
      <c r="J158" s="115"/>
      <c r="N158" s="50"/>
      <c r="O158" s="50"/>
      <c r="P158" s="50"/>
      <c r="Q158" s="50"/>
      <c r="R158" s="50"/>
    </row>
    <row r="159" spans="4:18" x14ac:dyDescent="0.2">
      <c r="D159" s="50"/>
      <c r="E159" s="50"/>
      <c r="F159" s="50"/>
      <c r="G159" s="50"/>
      <c r="H159" s="50"/>
      <c r="J159" s="115"/>
      <c r="N159" s="50"/>
      <c r="O159" s="50"/>
      <c r="P159" s="50"/>
      <c r="Q159" s="50"/>
      <c r="R159" s="50"/>
    </row>
    <row r="160" spans="4:18" x14ac:dyDescent="0.2">
      <c r="D160" s="50"/>
      <c r="E160" s="50"/>
      <c r="F160" s="50"/>
      <c r="G160" s="50"/>
      <c r="H160" s="50"/>
      <c r="J160" s="115"/>
      <c r="N160" s="50"/>
      <c r="O160" s="50"/>
      <c r="P160" s="50"/>
      <c r="Q160" s="50"/>
      <c r="R160" s="50"/>
    </row>
    <row r="161" spans="4:18" x14ac:dyDescent="0.2">
      <c r="D161" s="50"/>
      <c r="E161" s="50"/>
      <c r="F161" s="50"/>
      <c r="G161" s="50"/>
      <c r="H161" s="50"/>
      <c r="J161" s="115"/>
      <c r="N161" s="50"/>
      <c r="O161" s="50"/>
      <c r="P161" s="50"/>
      <c r="Q161" s="50"/>
      <c r="R161" s="50"/>
    </row>
    <row r="162" spans="4:18" x14ac:dyDescent="0.2">
      <c r="D162" s="50"/>
      <c r="E162" s="50"/>
      <c r="F162" s="50"/>
      <c r="G162" s="50"/>
      <c r="H162" s="50"/>
      <c r="J162" s="115"/>
      <c r="N162" s="50"/>
      <c r="O162" s="50"/>
      <c r="P162" s="50"/>
      <c r="Q162" s="50"/>
      <c r="R162" s="50"/>
    </row>
    <row r="163" spans="4:18" x14ac:dyDescent="0.2">
      <c r="D163" s="50"/>
      <c r="E163" s="50"/>
      <c r="F163" s="50"/>
      <c r="G163" s="50"/>
      <c r="H163" s="50"/>
      <c r="J163" s="115"/>
      <c r="N163" s="50"/>
      <c r="O163" s="50"/>
      <c r="P163" s="50"/>
      <c r="Q163" s="50"/>
      <c r="R163" s="50"/>
    </row>
    <row r="164" spans="4:18" x14ac:dyDescent="0.2">
      <c r="D164" s="50"/>
      <c r="E164" s="50"/>
      <c r="F164" s="50"/>
      <c r="G164" s="50"/>
      <c r="H164" s="50"/>
      <c r="J164" s="115"/>
      <c r="N164" s="50"/>
      <c r="O164" s="50"/>
      <c r="P164" s="50"/>
      <c r="Q164" s="50"/>
      <c r="R164" s="50"/>
    </row>
    <row r="165" spans="4:18" x14ac:dyDescent="0.2">
      <c r="D165" s="50"/>
      <c r="E165" s="50"/>
      <c r="F165" s="50"/>
      <c r="G165" s="50"/>
      <c r="H165" s="50"/>
      <c r="J165" s="115"/>
      <c r="N165" s="50"/>
      <c r="O165" s="50"/>
      <c r="P165" s="50"/>
      <c r="Q165" s="50"/>
      <c r="R165" s="50"/>
    </row>
    <row r="166" spans="4:18" x14ac:dyDescent="0.2">
      <c r="D166" s="50"/>
      <c r="E166" s="50"/>
      <c r="F166" s="50"/>
      <c r="G166" s="50"/>
      <c r="H166" s="50"/>
      <c r="J166" s="115"/>
      <c r="N166" s="50"/>
      <c r="O166" s="50"/>
      <c r="P166" s="50"/>
      <c r="Q166" s="50"/>
      <c r="R166" s="50"/>
    </row>
    <row r="167" spans="4:18" x14ac:dyDescent="0.2">
      <c r="D167" s="50"/>
      <c r="E167" s="50"/>
      <c r="F167" s="50"/>
      <c r="G167" s="50"/>
      <c r="H167" s="50"/>
      <c r="J167" s="115"/>
      <c r="N167" s="50"/>
      <c r="O167" s="50"/>
      <c r="P167" s="50"/>
      <c r="Q167" s="50"/>
      <c r="R167" s="50"/>
    </row>
    <row r="168" spans="4:18" x14ac:dyDescent="0.2">
      <c r="D168" s="50"/>
      <c r="E168" s="50"/>
      <c r="F168" s="50"/>
      <c r="G168" s="50"/>
      <c r="H168" s="50"/>
      <c r="J168" s="115"/>
      <c r="N168" s="50"/>
      <c r="O168" s="50"/>
      <c r="P168" s="50"/>
      <c r="Q168" s="50"/>
      <c r="R168" s="50"/>
    </row>
    <row r="169" spans="4:18" x14ac:dyDescent="0.2">
      <c r="D169" s="50"/>
      <c r="E169" s="50"/>
      <c r="F169" s="50"/>
      <c r="G169" s="50"/>
      <c r="H169" s="50"/>
      <c r="J169" s="115"/>
      <c r="N169" s="50"/>
      <c r="O169" s="50"/>
      <c r="P169" s="50"/>
      <c r="Q169" s="50"/>
      <c r="R169" s="50"/>
    </row>
    <row r="170" spans="4:18" x14ac:dyDescent="0.2">
      <c r="D170" s="50"/>
      <c r="E170" s="50"/>
      <c r="F170" s="50"/>
      <c r="G170" s="50"/>
      <c r="H170" s="50"/>
      <c r="J170" s="115"/>
      <c r="N170" s="50"/>
      <c r="O170" s="50"/>
      <c r="P170" s="50"/>
      <c r="Q170" s="50"/>
      <c r="R170" s="50"/>
    </row>
    <row r="171" spans="4:18" x14ac:dyDescent="0.2">
      <c r="D171" s="50"/>
      <c r="E171" s="50"/>
      <c r="F171" s="50"/>
      <c r="G171" s="50"/>
      <c r="H171" s="50"/>
      <c r="J171" s="115"/>
      <c r="N171" s="50"/>
      <c r="O171" s="50"/>
      <c r="P171" s="50"/>
      <c r="Q171" s="50"/>
      <c r="R171" s="50"/>
    </row>
    <row r="172" spans="4:18" x14ac:dyDescent="0.2">
      <c r="D172" s="50"/>
      <c r="E172" s="50"/>
      <c r="F172" s="50"/>
      <c r="G172" s="50"/>
      <c r="H172" s="50"/>
      <c r="J172" s="115"/>
      <c r="N172" s="50"/>
      <c r="O172" s="50"/>
      <c r="P172" s="50"/>
      <c r="Q172" s="50"/>
      <c r="R172" s="50"/>
    </row>
    <row r="173" spans="4:18" x14ac:dyDescent="0.2">
      <c r="D173" s="50"/>
      <c r="E173" s="50"/>
      <c r="F173" s="50"/>
      <c r="G173" s="50"/>
      <c r="H173" s="50"/>
      <c r="J173" s="115"/>
      <c r="N173" s="50"/>
      <c r="O173" s="50"/>
      <c r="P173" s="50"/>
      <c r="Q173" s="50"/>
      <c r="R173" s="50"/>
    </row>
    <row r="174" spans="4:18" x14ac:dyDescent="0.2">
      <c r="D174" s="50"/>
      <c r="E174" s="50"/>
      <c r="F174" s="50"/>
      <c r="G174" s="50"/>
      <c r="H174" s="50"/>
      <c r="J174" s="115"/>
      <c r="N174" s="50"/>
      <c r="O174" s="50"/>
      <c r="P174" s="50"/>
      <c r="Q174" s="50"/>
      <c r="R174" s="50"/>
    </row>
    <row r="175" spans="4:18" x14ac:dyDescent="0.2">
      <c r="D175" s="50"/>
      <c r="E175" s="50"/>
      <c r="F175" s="50"/>
      <c r="G175" s="50"/>
      <c r="H175" s="50"/>
      <c r="J175" s="115"/>
      <c r="N175" s="50"/>
      <c r="O175" s="50"/>
      <c r="P175" s="50"/>
      <c r="Q175" s="50"/>
      <c r="R175" s="50"/>
    </row>
    <row r="176" spans="4:18" x14ac:dyDescent="0.2">
      <c r="D176" s="50"/>
      <c r="E176" s="50"/>
      <c r="F176" s="50"/>
      <c r="G176" s="50"/>
      <c r="H176" s="50"/>
      <c r="J176" s="115"/>
      <c r="N176" s="50"/>
      <c r="O176" s="50"/>
      <c r="P176" s="50"/>
      <c r="Q176" s="50"/>
      <c r="R176" s="50"/>
    </row>
    <row r="177" spans="4:18" x14ac:dyDescent="0.2">
      <c r="D177" s="50"/>
      <c r="E177" s="50"/>
      <c r="F177" s="50"/>
      <c r="G177" s="50"/>
      <c r="H177" s="50"/>
      <c r="J177" s="115"/>
      <c r="N177" s="50"/>
      <c r="O177" s="50"/>
      <c r="P177" s="50"/>
      <c r="Q177" s="50"/>
      <c r="R177" s="50"/>
    </row>
    <row r="178" spans="4:18" x14ac:dyDescent="0.2">
      <c r="D178" s="50"/>
      <c r="E178" s="50"/>
      <c r="F178" s="50"/>
      <c r="G178" s="50"/>
      <c r="H178" s="50"/>
      <c r="J178" s="115"/>
      <c r="N178" s="50"/>
      <c r="O178" s="50"/>
      <c r="P178" s="50"/>
      <c r="Q178" s="50"/>
      <c r="R178" s="50"/>
    </row>
    <row r="179" spans="4:18" x14ac:dyDescent="0.2">
      <c r="D179" s="50"/>
      <c r="E179" s="50"/>
      <c r="F179" s="50"/>
      <c r="G179" s="50"/>
      <c r="H179" s="50"/>
      <c r="J179" s="115"/>
      <c r="N179" s="50"/>
      <c r="O179" s="50"/>
      <c r="P179" s="50"/>
      <c r="Q179" s="50"/>
      <c r="R179" s="50"/>
    </row>
    <row r="180" spans="4:18" x14ac:dyDescent="0.2">
      <c r="D180" s="50"/>
      <c r="E180" s="50"/>
      <c r="F180" s="50"/>
      <c r="G180" s="50"/>
      <c r="H180" s="50"/>
      <c r="J180" s="115"/>
      <c r="N180" s="50"/>
      <c r="O180" s="50"/>
      <c r="P180" s="50"/>
      <c r="Q180" s="50"/>
      <c r="R180" s="50"/>
    </row>
    <row r="181" spans="4:18" x14ac:dyDescent="0.2">
      <c r="D181" s="50"/>
      <c r="E181" s="50"/>
      <c r="F181" s="50"/>
      <c r="G181" s="50"/>
      <c r="H181" s="50"/>
      <c r="J181" s="115"/>
      <c r="N181" s="50"/>
      <c r="O181" s="50"/>
      <c r="P181" s="50"/>
      <c r="Q181" s="50"/>
      <c r="R181" s="50"/>
    </row>
    <row r="182" spans="4:18" x14ac:dyDescent="0.2">
      <c r="D182" s="50"/>
      <c r="E182" s="50"/>
      <c r="F182" s="50"/>
      <c r="G182" s="50"/>
      <c r="H182" s="50"/>
      <c r="J182" s="115"/>
      <c r="N182" s="50"/>
      <c r="O182" s="50"/>
      <c r="P182" s="50"/>
      <c r="Q182" s="50"/>
      <c r="R182" s="50"/>
    </row>
    <row r="183" spans="4:18" x14ac:dyDescent="0.2">
      <c r="D183" s="50"/>
      <c r="E183" s="50"/>
      <c r="F183" s="50"/>
      <c r="G183" s="50"/>
      <c r="H183" s="50"/>
      <c r="J183" s="115"/>
      <c r="N183" s="50"/>
      <c r="O183" s="50"/>
      <c r="P183" s="50"/>
      <c r="Q183" s="50"/>
      <c r="R183" s="50"/>
    </row>
    <row r="184" spans="4:18" x14ac:dyDescent="0.2">
      <c r="D184" s="50"/>
      <c r="E184" s="50"/>
      <c r="F184" s="50"/>
      <c r="G184" s="50"/>
      <c r="H184" s="50"/>
      <c r="J184" s="115"/>
      <c r="N184" s="50"/>
      <c r="O184" s="50"/>
      <c r="P184" s="50"/>
      <c r="Q184" s="50"/>
      <c r="R184" s="50"/>
    </row>
    <row r="185" spans="4:18" x14ac:dyDescent="0.2">
      <c r="D185" s="50"/>
      <c r="E185" s="50"/>
      <c r="F185" s="50"/>
      <c r="G185" s="50"/>
      <c r="H185" s="50"/>
      <c r="J185" s="115"/>
      <c r="N185" s="50"/>
      <c r="O185" s="50"/>
      <c r="P185" s="50"/>
      <c r="Q185" s="50"/>
      <c r="R185" s="50"/>
    </row>
    <row r="186" spans="4:18" x14ac:dyDescent="0.2">
      <c r="D186" s="50"/>
      <c r="E186" s="50"/>
      <c r="F186" s="50"/>
      <c r="G186" s="50"/>
      <c r="H186" s="50"/>
      <c r="J186" s="115"/>
      <c r="N186" s="50"/>
      <c r="O186" s="50"/>
      <c r="P186" s="50"/>
      <c r="Q186" s="50"/>
      <c r="R186" s="50"/>
    </row>
    <row r="187" spans="4:18" x14ac:dyDescent="0.2">
      <c r="D187" s="50"/>
      <c r="E187" s="50"/>
      <c r="F187" s="50"/>
      <c r="G187" s="50"/>
      <c r="H187" s="50"/>
      <c r="J187" s="115"/>
      <c r="N187" s="50"/>
      <c r="O187" s="50"/>
      <c r="P187" s="50"/>
      <c r="Q187" s="50"/>
      <c r="R187" s="50"/>
    </row>
    <row r="188" spans="4:18" x14ac:dyDescent="0.2">
      <c r="D188" s="50"/>
      <c r="E188" s="50"/>
      <c r="F188" s="50"/>
      <c r="G188" s="50"/>
      <c r="H188" s="50"/>
      <c r="J188" s="115"/>
      <c r="N188" s="50"/>
      <c r="O188" s="50"/>
      <c r="P188" s="50"/>
      <c r="Q188" s="50"/>
      <c r="R188" s="50"/>
    </row>
    <row r="189" spans="4:18" x14ac:dyDescent="0.2">
      <c r="D189" s="50"/>
      <c r="E189" s="50"/>
      <c r="F189" s="50"/>
      <c r="G189" s="50"/>
      <c r="H189" s="50"/>
      <c r="J189" s="115"/>
      <c r="N189" s="50"/>
      <c r="O189" s="50"/>
      <c r="P189" s="50"/>
      <c r="Q189" s="50"/>
      <c r="R189" s="50"/>
    </row>
    <row r="190" spans="4:18" x14ac:dyDescent="0.2">
      <c r="D190" s="50"/>
      <c r="E190" s="50"/>
      <c r="F190" s="50"/>
      <c r="G190" s="50"/>
      <c r="H190" s="50"/>
      <c r="J190" s="115"/>
      <c r="N190" s="50"/>
      <c r="O190" s="50"/>
      <c r="P190" s="50"/>
      <c r="Q190" s="50"/>
      <c r="R190" s="50"/>
    </row>
    <row r="191" spans="4:18" x14ac:dyDescent="0.2">
      <c r="D191" s="50"/>
      <c r="E191" s="50"/>
      <c r="F191" s="50"/>
      <c r="G191" s="50"/>
      <c r="H191" s="50"/>
      <c r="J191" s="115"/>
      <c r="N191" s="50"/>
      <c r="O191" s="50"/>
      <c r="P191" s="50"/>
      <c r="Q191" s="50"/>
      <c r="R191" s="50"/>
    </row>
    <row r="192" spans="4:18" x14ac:dyDescent="0.2">
      <c r="D192" s="50"/>
      <c r="E192" s="50"/>
      <c r="F192" s="50"/>
      <c r="G192" s="50"/>
      <c r="H192" s="50"/>
      <c r="J192" s="115"/>
      <c r="N192" s="50"/>
      <c r="O192" s="50"/>
      <c r="P192" s="50"/>
      <c r="Q192" s="50"/>
      <c r="R192" s="50"/>
    </row>
    <row r="193" spans="4:18" x14ac:dyDescent="0.2">
      <c r="D193" s="50"/>
      <c r="E193" s="50"/>
      <c r="F193" s="50"/>
      <c r="G193" s="50"/>
      <c r="H193" s="50"/>
      <c r="J193" s="115"/>
      <c r="N193" s="50"/>
      <c r="O193" s="50"/>
      <c r="P193" s="50"/>
      <c r="Q193" s="50"/>
      <c r="R193" s="50"/>
    </row>
    <row r="194" spans="4:18" x14ac:dyDescent="0.2">
      <c r="D194" s="50"/>
      <c r="E194" s="50"/>
      <c r="F194" s="50"/>
      <c r="G194" s="50"/>
      <c r="H194" s="50"/>
      <c r="J194" s="115"/>
      <c r="N194" s="50"/>
      <c r="O194" s="50"/>
      <c r="P194" s="50"/>
      <c r="Q194" s="50"/>
      <c r="R194" s="50"/>
    </row>
    <row r="195" spans="4:18" x14ac:dyDescent="0.2">
      <c r="D195" s="50"/>
      <c r="E195" s="50"/>
      <c r="F195" s="50"/>
      <c r="G195" s="50"/>
      <c r="H195" s="50"/>
      <c r="J195" s="115"/>
      <c r="N195" s="50"/>
      <c r="O195" s="50"/>
      <c r="P195" s="50"/>
      <c r="Q195" s="50"/>
      <c r="R195" s="50"/>
    </row>
    <row r="196" spans="4:18" x14ac:dyDescent="0.2">
      <c r="D196" s="50"/>
      <c r="E196" s="50"/>
      <c r="F196" s="50"/>
      <c r="G196" s="50"/>
      <c r="H196" s="50"/>
      <c r="J196" s="115"/>
      <c r="N196" s="50"/>
      <c r="O196" s="50"/>
      <c r="P196" s="50"/>
      <c r="Q196" s="50"/>
      <c r="R196" s="50"/>
    </row>
    <row r="197" spans="4:18" x14ac:dyDescent="0.2">
      <c r="D197" s="50"/>
      <c r="E197" s="50"/>
      <c r="F197" s="50"/>
      <c r="G197" s="50"/>
      <c r="H197" s="50"/>
      <c r="J197" s="115"/>
      <c r="N197" s="50"/>
      <c r="O197" s="50"/>
      <c r="P197" s="50"/>
      <c r="Q197" s="50"/>
      <c r="R197" s="50"/>
    </row>
    <row r="198" spans="4:18" x14ac:dyDescent="0.2">
      <c r="D198" s="50"/>
      <c r="E198" s="50"/>
      <c r="F198" s="50"/>
      <c r="G198" s="50"/>
      <c r="H198" s="50"/>
      <c r="J198" s="115"/>
      <c r="N198" s="50"/>
      <c r="O198" s="50"/>
      <c r="P198" s="50"/>
      <c r="Q198" s="50"/>
      <c r="R198" s="50"/>
    </row>
    <row r="199" spans="4:18" x14ac:dyDescent="0.2">
      <c r="D199" s="50"/>
      <c r="E199" s="50"/>
      <c r="F199" s="50"/>
      <c r="G199" s="50"/>
      <c r="H199" s="50"/>
      <c r="J199" s="115"/>
      <c r="N199" s="50"/>
      <c r="O199" s="50"/>
      <c r="P199" s="50"/>
      <c r="Q199" s="50"/>
      <c r="R199" s="50"/>
    </row>
    <row r="200" spans="4:18" x14ac:dyDescent="0.2">
      <c r="D200" s="50"/>
      <c r="E200" s="50"/>
      <c r="F200" s="50"/>
      <c r="G200" s="50"/>
      <c r="H200" s="50"/>
      <c r="J200" s="115"/>
      <c r="N200" s="50"/>
      <c r="O200" s="50"/>
      <c r="P200" s="50"/>
      <c r="Q200" s="50"/>
      <c r="R200" s="50"/>
    </row>
    <row r="201" spans="4:18" x14ac:dyDescent="0.2">
      <c r="D201" s="50"/>
      <c r="E201" s="50"/>
      <c r="F201" s="50"/>
      <c r="G201" s="50"/>
      <c r="H201" s="50"/>
      <c r="J201" s="115"/>
      <c r="N201" s="50"/>
      <c r="O201" s="50"/>
      <c r="P201" s="50"/>
      <c r="Q201" s="50"/>
      <c r="R201" s="50"/>
    </row>
    <row r="202" spans="4:18" x14ac:dyDescent="0.2">
      <c r="D202" s="50"/>
      <c r="E202" s="50"/>
      <c r="F202" s="50"/>
      <c r="G202" s="50"/>
      <c r="H202" s="50"/>
      <c r="J202" s="115"/>
      <c r="N202" s="50"/>
      <c r="O202" s="50"/>
      <c r="P202" s="50"/>
      <c r="Q202" s="50"/>
      <c r="R202" s="50"/>
    </row>
    <row r="203" spans="4:18" x14ac:dyDescent="0.2">
      <c r="D203" s="50"/>
      <c r="E203" s="50"/>
      <c r="F203" s="50"/>
      <c r="G203" s="50"/>
      <c r="H203" s="50"/>
      <c r="J203" s="115"/>
      <c r="N203" s="50"/>
      <c r="O203" s="50"/>
      <c r="P203" s="50"/>
      <c r="Q203" s="50"/>
      <c r="R203" s="50"/>
    </row>
    <row r="204" spans="4:18" x14ac:dyDescent="0.2">
      <c r="D204" s="50"/>
      <c r="E204" s="50"/>
      <c r="F204" s="50"/>
      <c r="G204" s="50"/>
      <c r="H204" s="50"/>
      <c r="J204" s="115"/>
      <c r="N204" s="50"/>
      <c r="O204" s="50"/>
      <c r="P204" s="50"/>
      <c r="Q204" s="50"/>
      <c r="R204" s="50"/>
    </row>
    <row r="205" spans="4:18" x14ac:dyDescent="0.2">
      <c r="D205" s="50"/>
      <c r="E205" s="50"/>
      <c r="F205" s="50"/>
      <c r="G205" s="50"/>
      <c r="H205" s="50"/>
      <c r="J205" s="115"/>
      <c r="N205" s="50"/>
      <c r="O205" s="50"/>
      <c r="P205" s="50"/>
      <c r="Q205" s="50"/>
      <c r="R205" s="50"/>
    </row>
    <row r="206" spans="4:18" x14ac:dyDescent="0.2">
      <c r="D206" s="50"/>
      <c r="E206" s="50"/>
      <c r="F206" s="50"/>
      <c r="G206" s="50"/>
      <c r="H206" s="50"/>
      <c r="J206" s="115"/>
      <c r="N206" s="50"/>
      <c r="O206" s="50"/>
      <c r="P206" s="50"/>
      <c r="Q206" s="50"/>
      <c r="R206" s="50"/>
    </row>
    <row r="207" spans="4:18" x14ac:dyDescent="0.2">
      <c r="D207" s="50"/>
      <c r="E207" s="50"/>
      <c r="F207" s="50"/>
      <c r="G207" s="50"/>
      <c r="H207" s="50"/>
      <c r="J207" s="115"/>
      <c r="N207" s="50"/>
      <c r="O207" s="50"/>
      <c r="P207" s="50"/>
      <c r="Q207" s="50"/>
      <c r="R207" s="50"/>
    </row>
    <row r="208" spans="4:18" x14ac:dyDescent="0.2">
      <c r="D208" s="50"/>
      <c r="E208" s="50"/>
      <c r="F208" s="50"/>
      <c r="G208" s="50"/>
      <c r="H208" s="50"/>
      <c r="J208" s="115"/>
      <c r="N208" s="50"/>
      <c r="O208" s="50"/>
      <c r="P208" s="50"/>
      <c r="Q208" s="50"/>
      <c r="R208" s="50"/>
    </row>
    <row r="209" spans="4:18" x14ac:dyDescent="0.2">
      <c r="D209" s="50"/>
      <c r="E209" s="50"/>
      <c r="F209" s="50"/>
      <c r="G209" s="50"/>
      <c r="H209" s="50"/>
      <c r="J209" s="115"/>
      <c r="N209" s="50"/>
      <c r="O209" s="50"/>
      <c r="P209" s="50"/>
      <c r="Q209" s="50"/>
      <c r="R209" s="50"/>
    </row>
    <row r="210" spans="4:18" x14ac:dyDescent="0.2">
      <c r="D210" s="50"/>
      <c r="E210" s="50"/>
      <c r="F210" s="50"/>
      <c r="G210" s="50"/>
      <c r="H210" s="50"/>
      <c r="J210" s="115"/>
      <c r="N210" s="50"/>
      <c r="O210" s="50"/>
      <c r="P210" s="50"/>
      <c r="Q210" s="50"/>
      <c r="R210" s="50"/>
    </row>
    <row r="211" spans="4:18" x14ac:dyDescent="0.2">
      <c r="D211" s="50"/>
      <c r="E211" s="50"/>
      <c r="F211" s="50"/>
      <c r="G211" s="50"/>
      <c r="H211" s="50"/>
      <c r="J211" s="115"/>
      <c r="N211" s="50"/>
      <c r="O211" s="50"/>
      <c r="P211" s="50"/>
      <c r="Q211" s="50"/>
      <c r="R211" s="50"/>
    </row>
    <row r="212" spans="4:18" x14ac:dyDescent="0.2">
      <c r="D212" s="50"/>
      <c r="E212" s="50"/>
      <c r="F212" s="50"/>
      <c r="G212" s="50"/>
      <c r="H212" s="50"/>
      <c r="J212" s="115"/>
      <c r="N212" s="50"/>
      <c r="O212" s="50"/>
      <c r="P212" s="50"/>
      <c r="Q212" s="50"/>
      <c r="R212" s="50"/>
    </row>
    <row r="213" spans="4:18" x14ac:dyDescent="0.2">
      <c r="D213" s="50"/>
      <c r="E213" s="50"/>
      <c r="F213" s="50"/>
      <c r="G213" s="50"/>
      <c r="H213" s="50"/>
      <c r="J213" s="115"/>
      <c r="N213" s="50"/>
      <c r="O213" s="50"/>
      <c r="P213" s="50"/>
      <c r="Q213" s="50"/>
      <c r="R213" s="50"/>
    </row>
    <row r="214" spans="4:18" x14ac:dyDescent="0.2">
      <c r="D214" s="50"/>
      <c r="E214" s="50"/>
      <c r="F214" s="50"/>
      <c r="G214" s="50"/>
      <c r="H214" s="50"/>
      <c r="J214" s="115"/>
      <c r="N214" s="50"/>
      <c r="O214" s="50"/>
      <c r="P214" s="50"/>
      <c r="Q214" s="50"/>
      <c r="R214" s="50"/>
    </row>
    <row r="215" spans="4:18" x14ac:dyDescent="0.2">
      <c r="D215" s="50"/>
      <c r="E215" s="50"/>
      <c r="F215" s="50"/>
      <c r="G215" s="50"/>
      <c r="H215" s="50"/>
      <c r="J215" s="115"/>
      <c r="N215" s="50"/>
      <c r="O215" s="50"/>
      <c r="P215" s="50"/>
      <c r="Q215" s="50"/>
      <c r="R215" s="50"/>
    </row>
    <row r="216" spans="4:18" x14ac:dyDescent="0.2">
      <c r="D216" s="50"/>
      <c r="E216" s="50"/>
      <c r="F216" s="50"/>
      <c r="G216" s="50"/>
      <c r="H216" s="50"/>
      <c r="J216" s="115"/>
      <c r="N216" s="50"/>
      <c r="O216" s="50"/>
      <c r="P216" s="50"/>
      <c r="Q216" s="50"/>
      <c r="R216" s="50"/>
    </row>
    <row r="217" spans="4:18" x14ac:dyDescent="0.2">
      <c r="D217" s="50"/>
      <c r="E217" s="50"/>
      <c r="F217" s="50"/>
      <c r="G217" s="50"/>
      <c r="H217" s="50"/>
      <c r="J217" s="115"/>
      <c r="N217" s="50"/>
      <c r="O217" s="50"/>
      <c r="P217" s="50"/>
      <c r="Q217" s="50"/>
      <c r="R217" s="50"/>
    </row>
    <row r="218" spans="4:18" x14ac:dyDescent="0.2">
      <c r="D218" s="50"/>
      <c r="E218" s="50"/>
      <c r="F218" s="50"/>
      <c r="G218" s="50"/>
      <c r="H218" s="50"/>
      <c r="J218" s="115"/>
      <c r="N218" s="50"/>
      <c r="O218" s="50"/>
      <c r="P218" s="50"/>
      <c r="Q218" s="50"/>
      <c r="R218" s="50"/>
    </row>
    <row r="219" spans="4:18" x14ac:dyDescent="0.2">
      <c r="D219" s="50"/>
      <c r="E219" s="50"/>
      <c r="F219" s="50"/>
      <c r="G219" s="50"/>
      <c r="H219" s="50"/>
      <c r="J219" s="115"/>
      <c r="N219" s="50"/>
      <c r="O219" s="50"/>
      <c r="P219" s="50"/>
      <c r="Q219" s="50"/>
      <c r="R219" s="50"/>
    </row>
    <row r="220" spans="4:18" x14ac:dyDescent="0.2">
      <c r="D220" s="50"/>
      <c r="E220" s="50"/>
      <c r="F220" s="50"/>
      <c r="G220" s="50"/>
      <c r="H220" s="50"/>
      <c r="J220" s="115"/>
      <c r="N220" s="50"/>
      <c r="O220" s="50"/>
      <c r="P220" s="50"/>
      <c r="Q220" s="50"/>
      <c r="R220" s="50"/>
    </row>
    <row r="221" spans="4:18" x14ac:dyDescent="0.2">
      <c r="D221" s="50"/>
      <c r="E221" s="50"/>
      <c r="F221" s="50"/>
      <c r="G221" s="50"/>
      <c r="H221" s="50"/>
      <c r="J221" s="115"/>
      <c r="N221" s="50"/>
      <c r="O221" s="50"/>
      <c r="P221" s="50"/>
      <c r="Q221" s="50"/>
      <c r="R221" s="50"/>
    </row>
    <row r="222" spans="4:18" x14ac:dyDescent="0.2">
      <c r="D222" s="50"/>
      <c r="E222" s="50"/>
      <c r="F222" s="50"/>
      <c r="G222" s="50"/>
      <c r="H222" s="50"/>
      <c r="J222" s="115"/>
      <c r="N222" s="50"/>
      <c r="O222" s="50"/>
      <c r="P222" s="50"/>
      <c r="Q222" s="50"/>
      <c r="R222" s="50"/>
    </row>
    <row r="223" spans="4:18" x14ac:dyDescent="0.2">
      <c r="D223" s="50"/>
      <c r="E223" s="50"/>
      <c r="F223" s="50"/>
      <c r="G223" s="50"/>
      <c r="H223" s="50"/>
      <c r="J223" s="115"/>
      <c r="N223" s="50"/>
      <c r="O223" s="50"/>
      <c r="P223" s="50"/>
      <c r="Q223" s="50"/>
      <c r="R223" s="50"/>
    </row>
    <row r="224" spans="4:18" x14ac:dyDescent="0.2">
      <c r="D224" s="50"/>
      <c r="E224" s="50"/>
      <c r="F224" s="50"/>
      <c r="G224" s="50"/>
      <c r="H224" s="50"/>
      <c r="J224" s="115"/>
      <c r="N224" s="50"/>
      <c r="O224" s="50"/>
      <c r="P224" s="50"/>
      <c r="Q224" s="50"/>
      <c r="R224" s="50"/>
    </row>
    <row r="225" spans="4:18" x14ac:dyDescent="0.2">
      <c r="D225" s="50"/>
      <c r="E225" s="50"/>
      <c r="F225" s="50"/>
      <c r="G225" s="50"/>
      <c r="H225" s="50"/>
      <c r="J225" s="115"/>
      <c r="N225" s="50"/>
      <c r="O225" s="50"/>
      <c r="P225" s="50"/>
      <c r="Q225" s="50"/>
      <c r="R225" s="50"/>
    </row>
    <row r="226" spans="4:18" x14ac:dyDescent="0.2">
      <c r="D226" s="50"/>
      <c r="E226" s="50"/>
      <c r="F226" s="50"/>
      <c r="G226" s="50"/>
      <c r="H226" s="50"/>
      <c r="J226" s="115"/>
      <c r="N226" s="50"/>
      <c r="O226" s="50"/>
      <c r="P226" s="50"/>
      <c r="Q226" s="50"/>
      <c r="R226" s="50"/>
    </row>
    <row r="227" spans="4:18" x14ac:dyDescent="0.2">
      <c r="D227" s="50"/>
      <c r="E227" s="50"/>
      <c r="F227" s="50"/>
      <c r="G227" s="50"/>
      <c r="H227" s="50"/>
      <c r="J227" s="115"/>
      <c r="N227" s="50"/>
      <c r="O227" s="50"/>
      <c r="P227" s="50"/>
      <c r="Q227" s="50"/>
      <c r="R227" s="50"/>
    </row>
    <row r="228" spans="4:18" x14ac:dyDescent="0.2">
      <c r="D228" s="50"/>
      <c r="E228" s="50"/>
      <c r="F228" s="50"/>
      <c r="G228" s="50"/>
      <c r="H228" s="50"/>
      <c r="J228" s="115"/>
      <c r="N228" s="50"/>
      <c r="O228" s="50"/>
      <c r="P228" s="50"/>
      <c r="Q228" s="50"/>
      <c r="R228" s="50"/>
    </row>
    <row r="229" spans="4:18" x14ac:dyDescent="0.2">
      <c r="D229" s="50"/>
      <c r="E229" s="50"/>
      <c r="F229" s="50"/>
      <c r="G229" s="50"/>
      <c r="H229" s="50"/>
      <c r="J229" s="115"/>
      <c r="N229" s="50"/>
      <c r="O229" s="50"/>
      <c r="P229" s="50"/>
      <c r="Q229" s="50"/>
      <c r="R229" s="50"/>
    </row>
    <row r="230" spans="4:18" x14ac:dyDescent="0.2">
      <c r="D230" s="50"/>
      <c r="E230" s="50"/>
      <c r="F230" s="50"/>
      <c r="G230" s="50"/>
      <c r="H230" s="50"/>
      <c r="J230" s="115"/>
      <c r="N230" s="50"/>
      <c r="O230" s="50"/>
      <c r="P230" s="50"/>
      <c r="Q230" s="50"/>
      <c r="R230" s="50"/>
    </row>
    <row r="231" spans="4:18" x14ac:dyDescent="0.2">
      <c r="D231" s="50"/>
      <c r="E231" s="50"/>
      <c r="F231" s="50"/>
      <c r="G231" s="50"/>
      <c r="H231" s="50"/>
      <c r="J231" s="115"/>
      <c r="N231" s="50"/>
      <c r="O231" s="50"/>
      <c r="P231" s="50"/>
      <c r="Q231" s="50"/>
      <c r="R231" s="50"/>
    </row>
    <row r="232" spans="4:18" x14ac:dyDescent="0.2">
      <c r="D232" s="50"/>
      <c r="E232" s="50"/>
      <c r="F232" s="50"/>
      <c r="G232" s="50"/>
      <c r="H232" s="50"/>
      <c r="J232" s="115"/>
      <c r="N232" s="50"/>
      <c r="O232" s="50"/>
      <c r="P232" s="50"/>
      <c r="Q232" s="50"/>
      <c r="R232" s="50"/>
    </row>
    <row r="233" spans="4:18" x14ac:dyDescent="0.2">
      <c r="D233" s="50"/>
      <c r="E233" s="50"/>
      <c r="F233" s="50"/>
      <c r="G233" s="50"/>
      <c r="H233" s="50"/>
      <c r="J233" s="115"/>
      <c r="N233" s="50"/>
      <c r="O233" s="50"/>
      <c r="P233" s="50"/>
      <c r="Q233" s="50"/>
      <c r="R233" s="50"/>
    </row>
    <row r="234" spans="4:18" x14ac:dyDescent="0.2">
      <c r="D234" s="50"/>
      <c r="E234" s="50"/>
      <c r="F234" s="50"/>
      <c r="G234" s="50"/>
      <c r="H234" s="50"/>
      <c r="J234" s="115"/>
      <c r="N234" s="50"/>
      <c r="O234" s="50"/>
      <c r="P234" s="50"/>
      <c r="Q234" s="50"/>
      <c r="R234" s="50"/>
    </row>
    <row r="235" spans="4:18" x14ac:dyDescent="0.2">
      <c r="D235" s="50"/>
      <c r="E235" s="50"/>
      <c r="F235" s="50"/>
      <c r="G235" s="50"/>
      <c r="H235" s="50"/>
      <c r="J235" s="115"/>
      <c r="N235" s="50"/>
      <c r="O235" s="50"/>
      <c r="P235" s="50"/>
      <c r="Q235" s="50"/>
      <c r="R235" s="50"/>
    </row>
    <row r="236" spans="4:18" x14ac:dyDescent="0.2">
      <c r="D236" s="50"/>
      <c r="E236" s="50"/>
      <c r="F236" s="50"/>
      <c r="G236" s="50"/>
      <c r="H236" s="50"/>
      <c r="J236" s="115"/>
      <c r="N236" s="50"/>
      <c r="O236" s="50"/>
      <c r="P236" s="50"/>
      <c r="Q236" s="50"/>
      <c r="R236" s="50"/>
    </row>
    <row r="237" spans="4:18" x14ac:dyDescent="0.2">
      <c r="D237" s="50"/>
      <c r="E237" s="50"/>
      <c r="F237" s="50"/>
      <c r="G237" s="50"/>
      <c r="H237" s="50"/>
      <c r="J237" s="115"/>
      <c r="N237" s="50"/>
      <c r="O237" s="50"/>
      <c r="P237" s="50"/>
      <c r="Q237" s="50"/>
      <c r="R237" s="50"/>
    </row>
    <row r="238" spans="4:18" x14ac:dyDescent="0.2">
      <c r="D238" s="50"/>
      <c r="E238" s="50"/>
      <c r="F238" s="50"/>
      <c r="G238" s="50"/>
      <c r="H238" s="50"/>
      <c r="J238" s="115"/>
      <c r="N238" s="50"/>
      <c r="O238" s="50"/>
      <c r="P238" s="50"/>
      <c r="Q238" s="50"/>
      <c r="R238" s="50"/>
    </row>
    <row r="239" spans="4:18" x14ac:dyDescent="0.2">
      <c r="D239" s="50"/>
      <c r="E239" s="50"/>
      <c r="F239" s="50"/>
      <c r="G239" s="50"/>
      <c r="H239" s="50"/>
      <c r="J239" s="115"/>
      <c r="N239" s="50"/>
      <c r="O239" s="50"/>
      <c r="P239" s="50"/>
      <c r="Q239" s="50"/>
      <c r="R239" s="50"/>
    </row>
    <row r="240" spans="4:18" x14ac:dyDescent="0.2">
      <c r="D240" s="50"/>
      <c r="E240" s="50"/>
      <c r="F240" s="50"/>
      <c r="G240" s="50"/>
      <c r="H240" s="50"/>
      <c r="J240" s="115"/>
      <c r="N240" s="50"/>
      <c r="O240" s="50"/>
      <c r="P240" s="50"/>
      <c r="Q240" s="50"/>
      <c r="R240" s="50"/>
    </row>
    <row r="241" spans="4:18" x14ac:dyDescent="0.2">
      <c r="D241" s="50"/>
      <c r="E241" s="50"/>
      <c r="F241" s="50"/>
      <c r="G241" s="50"/>
      <c r="H241" s="50"/>
      <c r="J241" s="115"/>
      <c r="N241" s="50"/>
      <c r="O241" s="50"/>
      <c r="P241" s="50"/>
      <c r="Q241" s="50"/>
      <c r="R241" s="50"/>
    </row>
    <row r="242" spans="4:18" x14ac:dyDescent="0.2">
      <c r="D242" s="50"/>
      <c r="E242" s="50"/>
      <c r="F242" s="50"/>
      <c r="G242" s="50"/>
      <c r="H242" s="50"/>
      <c r="J242" s="115"/>
      <c r="N242" s="50"/>
      <c r="O242" s="50"/>
      <c r="P242" s="50"/>
      <c r="Q242" s="50"/>
      <c r="R242" s="50"/>
    </row>
    <row r="243" spans="4:18" x14ac:dyDescent="0.2">
      <c r="D243" s="50"/>
      <c r="E243" s="50"/>
      <c r="F243" s="50"/>
      <c r="G243" s="50"/>
      <c r="H243" s="50"/>
      <c r="J243" s="115"/>
      <c r="N243" s="50"/>
      <c r="O243" s="50"/>
      <c r="P243" s="50"/>
      <c r="Q243" s="50"/>
      <c r="R243" s="50"/>
    </row>
    <row r="244" spans="4:18" x14ac:dyDescent="0.2">
      <c r="D244" s="50"/>
      <c r="E244" s="50"/>
      <c r="F244" s="50"/>
      <c r="G244" s="50"/>
      <c r="H244" s="50"/>
      <c r="J244" s="115"/>
      <c r="N244" s="50"/>
      <c r="O244" s="50"/>
      <c r="P244" s="50"/>
      <c r="Q244" s="50"/>
      <c r="R244" s="50"/>
    </row>
    <row r="245" spans="4:18" x14ac:dyDescent="0.2">
      <c r="D245" s="50"/>
      <c r="E245" s="50"/>
      <c r="F245" s="50"/>
      <c r="G245" s="50"/>
      <c r="H245" s="50"/>
      <c r="J245" s="115"/>
      <c r="N245" s="50"/>
      <c r="O245" s="50"/>
      <c r="P245" s="50"/>
      <c r="Q245" s="50"/>
      <c r="R245" s="50"/>
    </row>
    <row r="246" spans="4:18" x14ac:dyDescent="0.2">
      <c r="D246" s="50"/>
      <c r="E246" s="50"/>
      <c r="F246" s="50"/>
      <c r="G246" s="50"/>
      <c r="H246" s="50"/>
      <c r="J246" s="115"/>
      <c r="N246" s="50"/>
      <c r="O246" s="50"/>
      <c r="P246" s="50"/>
      <c r="Q246" s="50"/>
      <c r="R246" s="50"/>
    </row>
    <row r="247" spans="4:18" x14ac:dyDescent="0.2">
      <c r="D247" s="50"/>
      <c r="E247" s="50"/>
      <c r="F247" s="50"/>
      <c r="G247" s="50"/>
      <c r="H247" s="50"/>
      <c r="J247" s="115"/>
      <c r="N247" s="50"/>
      <c r="O247" s="50"/>
      <c r="P247" s="50"/>
      <c r="Q247" s="50"/>
      <c r="R247" s="50"/>
    </row>
    <row r="248" spans="4:18" x14ac:dyDescent="0.2">
      <c r="D248" s="50"/>
      <c r="E248" s="50"/>
      <c r="F248" s="50"/>
      <c r="G248" s="50"/>
      <c r="H248" s="50"/>
      <c r="J248" s="115"/>
      <c r="N248" s="50"/>
      <c r="O248" s="50"/>
      <c r="P248" s="50"/>
      <c r="Q248" s="50"/>
      <c r="R248" s="50"/>
    </row>
    <row r="249" spans="4:18" x14ac:dyDescent="0.2">
      <c r="D249" s="50"/>
      <c r="E249" s="50"/>
      <c r="F249" s="50"/>
      <c r="G249" s="50"/>
      <c r="H249" s="50"/>
      <c r="J249" s="115"/>
      <c r="N249" s="50"/>
      <c r="O249" s="50"/>
      <c r="P249" s="50"/>
      <c r="Q249" s="50"/>
      <c r="R249" s="50"/>
    </row>
    <row r="250" spans="4:18" x14ac:dyDescent="0.2">
      <c r="D250" s="50"/>
      <c r="E250" s="50"/>
      <c r="F250" s="50"/>
      <c r="G250" s="50"/>
      <c r="H250" s="50"/>
      <c r="J250" s="115"/>
      <c r="N250" s="50"/>
      <c r="O250" s="50"/>
      <c r="P250" s="50"/>
      <c r="Q250" s="50"/>
      <c r="R250" s="50"/>
    </row>
    <row r="251" spans="4:18" x14ac:dyDescent="0.2">
      <c r="D251" s="50"/>
      <c r="E251" s="50"/>
      <c r="F251" s="50"/>
      <c r="G251" s="50"/>
      <c r="H251" s="50"/>
      <c r="J251" s="115"/>
      <c r="N251" s="50"/>
      <c r="O251" s="50"/>
      <c r="P251" s="50"/>
      <c r="Q251" s="50"/>
      <c r="R251" s="50"/>
    </row>
    <row r="252" spans="4:18" x14ac:dyDescent="0.2">
      <c r="D252" s="50"/>
      <c r="E252" s="50"/>
      <c r="F252" s="50"/>
      <c r="G252" s="50"/>
      <c r="H252" s="50"/>
      <c r="J252" s="115"/>
      <c r="N252" s="50"/>
      <c r="O252" s="50"/>
      <c r="P252" s="50"/>
      <c r="Q252" s="50"/>
      <c r="R252" s="50"/>
    </row>
    <row r="253" spans="4:18" x14ac:dyDescent="0.2">
      <c r="D253" s="50"/>
      <c r="E253" s="50"/>
      <c r="F253" s="50"/>
      <c r="G253" s="50"/>
      <c r="H253" s="50"/>
      <c r="J253" s="115"/>
      <c r="N253" s="50"/>
      <c r="O253" s="50"/>
      <c r="P253" s="50"/>
      <c r="Q253" s="50"/>
      <c r="R253" s="50"/>
    </row>
    <row r="254" spans="4:18" x14ac:dyDescent="0.2">
      <c r="D254" s="50"/>
      <c r="E254" s="50"/>
      <c r="F254" s="50"/>
      <c r="G254" s="50"/>
      <c r="H254" s="50"/>
      <c r="J254" s="115"/>
      <c r="N254" s="50"/>
      <c r="O254" s="50"/>
      <c r="P254" s="50"/>
      <c r="Q254" s="50"/>
      <c r="R254" s="50"/>
    </row>
    <row r="255" spans="4:18" x14ac:dyDescent="0.2">
      <c r="D255" s="50"/>
      <c r="E255" s="50"/>
      <c r="F255" s="50"/>
      <c r="G255" s="50"/>
      <c r="H255" s="50"/>
      <c r="J255" s="115"/>
      <c r="N255" s="50"/>
      <c r="O255" s="50"/>
      <c r="P255" s="50"/>
      <c r="Q255" s="50"/>
      <c r="R255" s="50"/>
    </row>
    <row r="256" spans="4:18" x14ac:dyDescent="0.2">
      <c r="D256" s="50"/>
      <c r="E256" s="50"/>
      <c r="F256" s="50"/>
      <c r="G256" s="50"/>
      <c r="H256" s="50"/>
      <c r="J256" s="115"/>
      <c r="N256" s="50"/>
      <c r="O256" s="50"/>
      <c r="P256" s="50"/>
      <c r="Q256" s="50"/>
      <c r="R256" s="50"/>
    </row>
    <row r="257" spans="4:18" x14ac:dyDescent="0.2">
      <c r="D257" s="50"/>
      <c r="E257" s="50"/>
      <c r="F257" s="50"/>
      <c r="G257" s="50"/>
      <c r="H257" s="50"/>
      <c r="J257" s="115"/>
      <c r="N257" s="50"/>
      <c r="O257" s="50"/>
      <c r="P257" s="50"/>
      <c r="Q257" s="50"/>
      <c r="R257" s="50"/>
    </row>
    <row r="258" spans="4:18" x14ac:dyDescent="0.2">
      <c r="D258" s="50"/>
      <c r="E258" s="50"/>
      <c r="F258" s="50"/>
      <c r="G258" s="50"/>
      <c r="H258" s="50"/>
      <c r="J258" s="115"/>
      <c r="N258" s="50"/>
      <c r="O258" s="50"/>
      <c r="P258" s="50"/>
      <c r="Q258" s="50"/>
      <c r="R258" s="50"/>
    </row>
    <row r="259" spans="4:18" x14ac:dyDescent="0.2">
      <c r="D259" s="50"/>
      <c r="E259" s="50"/>
      <c r="F259" s="50"/>
      <c r="G259" s="50"/>
      <c r="H259" s="50"/>
      <c r="J259" s="115"/>
      <c r="N259" s="50"/>
      <c r="O259" s="50"/>
      <c r="P259" s="50"/>
      <c r="Q259" s="50"/>
      <c r="R259" s="50"/>
    </row>
    <row r="260" spans="4:18" x14ac:dyDescent="0.2">
      <c r="D260" s="50"/>
      <c r="E260" s="50"/>
      <c r="F260" s="50"/>
      <c r="G260" s="50"/>
      <c r="H260" s="50"/>
      <c r="J260" s="115"/>
      <c r="N260" s="50"/>
      <c r="O260" s="50"/>
      <c r="P260" s="50"/>
      <c r="Q260" s="50"/>
      <c r="R260" s="50"/>
    </row>
    <row r="261" spans="4:18" x14ac:dyDescent="0.2">
      <c r="D261" s="50"/>
      <c r="E261" s="50"/>
      <c r="F261" s="50"/>
      <c r="G261" s="50"/>
      <c r="H261" s="50"/>
      <c r="J261" s="115"/>
      <c r="N261" s="50"/>
      <c r="O261" s="50"/>
      <c r="P261" s="50"/>
      <c r="Q261" s="50"/>
      <c r="R261" s="50"/>
    </row>
    <row r="262" spans="4:18" x14ac:dyDescent="0.2">
      <c r="D262" s="50"/>
      <c r="E262" s="50"/>
      <c r="F262" s="50"/>
      <c r="G262" s="50"/>
      <c r="H262" s="50"/>
      <c r="J262" s="115"/>
      <c r="N262" s="50"/>
      <c r="O262" s="50"/>
      <c r="P262" s="50"/>
      <c r="Q262" s="50"/>
      <c r="R262" s="50"/>
    </row>
    <row r="263" spans="4:18" x14ac:dyDescent="0.2">
      <c r="D263" s="50"/>
      <c r="E263" s="50"/>
      <c r="F263" s="50"/>
      <c r="G263" s="50"/>
      <c r="H263" s="50"/>
      <c r="J263" s="115"/>
      <c r="N263" s="50"/>
      <c r="O263" s="50"/>
      <c r="P263" s="50"/>
      <c r="Q263" s="50"/>
      <c r="R263" s="50"/>
    </row>
    <row r="264" spans="4:18" x14ac:dyDescent="0.2">
      <c r="D264" s="50"/>
      <c r="E264" s="50"/>
      <c r="F264" s="50"/>
      <c r="G264" s="50"/>
      <c r="H264" s="50"/>
      <c r="J264" s="115"/>
      <c r="N264" s="50"/>
      <c r="O264" s="50"/>
      <c r="P264" s="50"/>
      <c r="Q264" s="50"/>
      <c r="R264" s="50"/>
    </row>
    <row r="265" spans="4:18" x14ac:dyDescent="0.2">
      <c r="D265" s="50"/>
      <c r="E265" s="50"/>
      <c r="F265" s="50"/>
      <c r="G265" s="50"/>
      <c r="H265" s="50"/>
      <c r="J265" s="115"/>
      <c r="N265" s="50"/>
      <c r="O265" s="50"/>
      <c r="P265" s="50"/>
      <c r="Q265" s="50"/>
      <c r="R265" s="50"/>
    </row>
    <row r="266" spans="4:18" x14ac:dyDescent="0.2">
      <c r="D266" s="50"/>
      <c r="E266" s="50"/>
      <c r="F266" s="50"/>
      <c r="G266" s="50"/>
      <c r="H266" s="50"/>
      <c r="J266" s="115"/>
      <c r="N266" s="50"/>
      <c r="O266" s="50"/>
      <c r="P266" s="50"/>
      <c r="Q266" s="50"/>
      <c r="R266" s="50"/>
    </row>
    <row r="267" spans="4:18" x14ac:dyDescent="0.2">
      <c r="D267" s="50"/>
      <c r="E267" s="50"/>
      <c r="F267" s="50"/>
      <c r="G267" s="50"/>
      <c r="H267" s="50"/>
      <c r="J267" s="115"/>
      <c r="N267" s="50"/>
      <c r="O267" s="50"/>
      <c r="P267" s="50"/>
      <c r="Q267" s="50"/>
      <c r="R267" s="50"/>
    </row>
    <row r="268" spans="4:18" x14ac:dyDescent="0.2">
      <c r="D268" s="50"/>
      <c r="E268" s="50"/>
      <c r="F268" s="50"/>
      <c r="G268" s="50"/>
      <c r="H268" s="50"/>
      <c r="J268" s="115"/>
      <c r="N268" s="50"/>
      <c r="O268" s="50"/>
      <c r="P268" s="50"/>
      <c r="Q268" s="50"/>
      <c r="R268" s="50"/>
    </row>
    <row r="269" spans="4:18" x14ac:dyDescent="0.2">
      <c r="D269" s="50"/>
      <c r="E269" s="50"/>
      <c r="F269" s="50"/>
      <c r="G269" s="50"/>
      <c r="H269" s="50"/>
      <c r="J269" s="115"/>
      <c r="N269" s="50"/>
      <c r="O269" s="50"/>
      <c r="P269" s="50"/>
      <c r="Q269" s="50"/>
      <c r="R269" s="50"/>
    </row>
    <row r="270" spans="4:18" x14ac:dyDescent="0.2">
      <c r="D270" s="50"/>
      <c r="E270" s="50"/>
      <c r="F270" s="50"/>
      <c r="G270" s="50"/>
      <c r="H270" s="50"/>
      <c r="J270" s="115"/>
      <c r="N270" s="50"/>
      <c r="O270" s="50"/>
      <c r="P270" s="50"/>
      <c r="Q270" s="50"/>
      <c r="R270" s="50"/>
    </row>
    <row r="271" spans="4:18" x14ac:dyDescent="0.2">
      <c r="D271" s="50"/>
      <c r="E271" s="50"/>
      <c r="F271" s="50"/>
      <c r="G271" s="50"/>
      <c r="H271" s="50"/>
      <c r="J271" s="115"/>
      <c r="N271" s="50"/>
      <c r="O271" s="50"/>
      <c r="P271" s="50"/>
      <c r="Q271" s="50"/>
      <c r="R271" s="50"/>
    </row>
    <row r="272" spans="4:18" x14ac:dyDescent="0.2">
      <c r="D272" s="50"/>
      <c r="E272" s="50"/>
      <c r="F272" s="50"/>
      <c r="G272" s="50"/>
      <c r="H272" s="50"/>
      <c r="J272" s="115"/>
      <c r="N272" s="50"/>
      <c r="O272" s="50"/>
      <c r="P272" s="50"/>
      <c r="Q272" s="50"/>
      <c r="R272" s="50"/>
    </row>
    <row r="273" spans="4:18" x14ac:dyDescent="0.2">
      <c r="D273" s="50"/>
      <c r="E273" s="50"/>
      <c r="F273" s="50"/>
      <c r="G273" s="50"/>
      <c r="H273" s="50"/>
      <c r="J273" s="115"/>
      <c r="N273" s="50"/>
      <c r="O273" s="50"/>
      <c r="P273" s="50"/>
      <c r="Q273" s="50"/>
      <c r="R273" s="50"/>
    </row>
    <row r="274" spans="4:18" x14ac:dyDescent="0.2">
      <c r="D274" s="50"/>
      <c r="E274" s="50"/>
      <c r="F274" s="50"/>
      <c r="G274" s="50"/>
      <c r="H274" s="50"/>
      <c r="J274" s="115"/>
      <c r="N274" s="50"/>
      <c r="O274" s="50"/>
      <c r="P274" s="50"/>
      <c r="Q274" s="50"/>
      <c r="R274" s="50"/>
    </row>
    <row r="275" spans="4:18" x14ac:dyDescent="0.2">
      <c r="D275" s="50"/>
      <c r="E275" s="50"/>
      <c r="F275" s="50"/>
      <c r="G275" s="50"/>
      <c r="H275" s="50"/>
      <c r="J275" s="115"/>
      <c r="N275" s="50"/>
      <c r="O275" s="50"/>
      <c r="P275" s="50"/>
      <c r="Q275" s="50"/>
      <c r="R275" s="50"/>
    </row>
    <row r="276" spans="4:18" x14ac:dyDescent="0.2">
      <c r="D276" s="50"/>
      <c r="E276" s="50"/>
      <c r="F276" s="50"/>
      <c r="G276" s="50"/>
      <c r="H276" s="50"/>
      <c r="J276" s="115"/>
      <c r="N276" s="50"/>
      <c r="O276" s="50"/>
      <c r="P276" s="50"/>
      <c r="Q276" s="50"/>
      <c r="R276" s="50"/>
    </row>
    <row r="277" spans="4:18" x14ac:dyDescent="0.2">
      <c r="D277" s="50"/>
      <c r="E277" s="50"/>
      <c r="F277" s="50"/>
      <c r="G277" s="50"/>
      <c r="H277" s="50"/>
      <c r="J277" s="115"/>
      <c r="N277" s="50"/>
      <c r="O277" s="50"/>
      <c r="P277" s="50"/>
      <c r="Q277" s="50"/>
      <c r="R277" s="50"/>
    </row>
    <row r="278" spans="4:18" x14ac:dyDescent="0.2">
      <c r="D278" s="50"/>
      <c r="E278" s="50"/>
      <c r="F278" s="50"/>
      <c r="G278" s="50"/>
      <c r="H278" s="50"/>
      <c r="J278" s="115"/>
      <c r="N278" s="50"/>
      <c r="O278" s="50"/>
      <c r="P278" s="50"/>
      <c r="Q278" s="50"/>
      <c r="R278" s="50"/>
    </row>
    <row r="279" spans="4:18" x14ac:dyDescent="0.2">
      <c r="D279" s="50"/>
      <c r="E279" s="50"/>
      <c r="F279" s="50"/>
      <c r="G279" s="50"/>
      <c r="H279" s="50"/>
      <c r="J279" s="115"/>
      <c r="N279" s="50"/>
      <c r="O279" s="50"/>
      <c r="P279" s="50"/>
      <c r="Q279" s="50"/>
      <c r="R279" s="50"/>
    </row>
    <row r="280" spans="4:18" x14ac:dyDescent="0.2">
      <c r="D280" s="50"/>
      <c r="E280" s="50"/>
      <c r="F280" s="50"/>
      <c r="G280" s="50"/>
      <c r="H280" s="50"/>
      <c r="J280" s="115"/>
      <c r="N280" s="50"/>
      <c r="O280" s="50"/>
      <c r="P280" s="50"/>
      <c r="Q280" s="50"/>
      <c r="R280" s="50"/>
    </row>
    <row r="281" spans="4:18" x14ac:dyDescent="0.2">
      <c r="D281" s="50"/>
      <c r="E281" s="50"/>
      <c r="F281" s="50"/>
      <c r="G281" s="50"/>
      <c r="H281" s="50"/>
      <c r="J281" s="115"/>
      <c r="N281" s="50"/>
      <c r="O281" s="50"/>
      <c r="P281" s="50"/>
      <c r="Q281" s="50"/>
      <c r="R281" s="50"/>
    </row>
    <row r="282" spans="4:18" x14ac:dyDescent="0.2">
      <c r="D282" s="50"/>
      <c r="E282" s="50"/>
      <c r="F282" s="50"/>
      <c r="G282" s="50"/>
      <c r="H282" s="50"/>
      <c r="J282" s="115"/>
      <c r="N282" s="50"/>
      <c r="O282" s="50"/>
      <c r="P282" s="50"/>
      <c r="Q282" s="50"/>
      <c r="R282" s="50"/>
    </row>
    <row r="283" spans="4:18" x14ac:dyDescent="0.2">
      <c r="D283" s="50"/>
      <c r="E283" s="50"/>
      <c r="F283" s="50"/>
      <c r="G283" s="50"/>
      <c r="H283" s="50"/>
      <c r="J283" s="115"/>
      <c r="N283" s="50"/>
      <c r="O283" s="50"/>
      <c r="P283" s="50"/>
      <c r="Q283" s="50"/>
      <c r="R283" s="50"/>
    </row>
    <row r="284" spans="4:18" x14ac:dyDescent="0.2">
      <c r="D284" s="50"/>
      <c r="E284" s="50"/>
      <c r="F284" s="50"/>
      <c r="G284" s="50"/>
      <c r="H284" s="50"/>
      <c r="J284" s="115"/>
      <c r="N284" s="50"/>
      <c r="O284" s="50"/>
      <c r="P284" s="50"/>
      <c r="Q284" s="50"/>
      <c r="R284" s="50"/>
    </row>
    <row r="285" spans="4:18" x14ac:dyDescent="0.2">
      <c r="D285" s="50"/>
      <c r="E285" s="50"/>
      <c r="F285" s="50"/>
      <c r="G285" s="50"/>
      <c r="H285" s="50"/>
      <c r="J285" s="115"/>
      <c r="N285" s="50"/>
      <c r="O285" s="50"/>
      <c r="P285" s="50"/>
      <c r="Q285" s="50"/>
      <c r="R285" s="50"/>
    </row>
    <row r="286" spans="4:18" x14ac:dyDescent="0.2">
      <c r="D286" s="50"/>
      <c r="E286" s="50"/>
      <c r="F286" s="50"/>
      <c r="G286" s="50"/>
      <c r="H286" s="50"/>
      <c r="J286" s="115"/>
      <c r="N286" s="50"/>
      <c r="O286" s="50"/>
      <c r="P286" s="50"/>
      <c r="Q286" s="50"/>
      <c r="R286" s="50"/>
    </row>
    <row r="287" spans="4:18" x14ac:dyDescent="0.2">
      <c r="D287" s="50"/>
      <c r="E287" s="50"/>
      <c r="F287" s="50"/>
      <c r="G287" s="50"/>
      <c r="H287" s="50"/>
      <c r="J287" s="115"/>
      <c r="N287" s="50"/>
      <c r="O287" s="50"/>
      <c r="P287" s="50"/>
      <c r="Q287" s="50"/>
      <c r="R287" s="50"/>
    </row>
    <row r="288" spans="4:18" x14ac:dyDescent="0.2">
      <c r="D288" s="50"/>
      <c r="E288" s="50"/>
      <c r="F288" s="50"/>
      <c r="G288" s="50"/>
      <c r="H288" s="50"/>
      <c r="J288" s="115"/>
      <c r="N288" s="50"/>
      <c r="O288" s="50"/>
      <c r="P288" s="50"/>
      <c r="Q288" s="50"/>
      <c r="R288" s="50"/>
    </row>
    <row r="289" spans="4:18" x14ac:dyDescent="0.2">
      <c r="D289" s="50"/>
      <c r="E289" s="50"/>
      <c r="F289" s="50"/>
      <c r="G289" s="50"/>
      <c r="H289" s="50"/>
      <c r="J289" s="115"/>
      <c r="N289" s="50"/>
      <c r="O289" s="50"/>
      <c r="P289" s="50"/>
      <c r="Q289" s="50"/>
      <c r="R289" s="50"/>
    </row>
    <row r="290" spans="4:18" x14ac:dyDescent="0.2">
      <c r="D290" s="50"/>
      <c r="E290" s="50"/>
      <c r="F290" s="50"/>
      <c r="G290" s="50"/>
      <c r="H290" s="50"/>
      <c r="J290" s="115"/>
      <c r="N290" s="50"/>
      <c r="O290" s="50"/>
      <c r="P290" s="50"/>
      <c r="Q290" s="50"/>
      <c r="R290" s="50"/>
    </row>
    <row r="291" spans="4:18" x14ac:dyDescent="0.2">
      <c r="D291" s="50"/>
      <c r="E291" s="50"/>
      <c r="F291" s="50"/>
      <c r="G291" s="50"/>
      <c r="H291" s="50"/>
      <c r="J291" s="115"/>
      <c r="N291" s="50"/>
      <c r="O291" s="50"/>
      <c r="P291" s="50"/>
      <c r="Q291" s="50"/>
      <c r="R291" s="50"/>
    </row>
    <row r="292" spans="4:18" x14ac:dyDescent="0.2">
      <c r="D292" s="50"/>
      <c r="E292" s="50"/>
      <c r="F292" s="50"/>
      <c r="G292" s="50"/>
      <c r="H292" s="50"/>
      <c r="J292" s="115"/>
      <c r="N292" s="50"/>
      <c r="O292" s="50"/>
      <c r="P292" s="50"/>
      <c r="Q292" s="50"/>
      <c r="R292" s="50"/>
    </row>
    <row r="293" spans="4:18" x14ac:dyDescent="0.2">
      <c r="D293" s="50"/>
      <c r="E293" s="50"/>
      <c r="F293" s="50"/>
      <c r="G293" s="50"/>
      <c r="H293" s="50"/>
      <c r="J293" s="115"/>
      <c r="N293" s="50"/>
      <c r="O293" s="50"/>
      <c r="P293" s="50"/>
      <c r="Q293" s="50"/>
      <c r="R293" s="50"/>
    </row>
    <row r="294" spans="4:18" x14ac:dyDescent="0.2">
      <c r="D294" s="50"/>
      <c r="E294" s="50"/>
      <c r="F294" s="50"/>
      <c r="G294" s="50"/>
      <c r="H294" s="50"/>
      <c r="J294" s="115"/>
      <c r="N294" s="50"/>
      <c r="O294" s="50"/>
      <c r="P294" s="50"/>
      <c r="Q294" s="50"/>
      <c r="R294" s="50"/>
    </row>
    <row r="295" spans="4:18" x14ac:dyDescent="0.2">
      <c r="D295" s="50"/>
      <c r="E295" s="50"/>
      <c r="F295" s="50"/>
      <c r="G295" s="50"/>
      <c r="H295" s="50"/>
      <c r="J295" s="115"/>
      <c r="N295" s="50"/>
      <c r="O295" s="50"/>
      <c r="P295" s="50"/>
      <c r="Q295" s="50"/>
      <c r="R295" s="50"/>
    </row>
    <row r="296" spans="4:18" x14ac:dyDescent="0.2">
      <c r="D296" s="50"/>
      <c r="E296" s="50"/>
      <c r="F296" s="50"/>
      <c r="G296" s="50"/>
      <c r="H296" s="50"/>
      <c r="J296" s="115"/>
      <c r="N296" s="50"/>
      <c r="O296" s="50"/>
      <c r="P296" s="50"/>
      <c r="Q296" s="50"/>
      <c r="R296" s="50"/>
    </row>
    <row r="297" spans="4:18" x14ac:dyDescent="0.2">
      <c r="D297" s="50"/>
      <c r="E297" s="50"/>
      <c r="F297" s="50"/>
      <c r="G297" s="50"/>
      <c r="H297" s="50"/>
      <c r="J297" s="115"/>
      <c r="N297" s="50"/>
      <c r="O297" s="50"/>
      <c r="P297" s="50"/>
      <c r="Q297" s="50"/>
      <c r="R297" s="50"/>
    </row>
    <row r="298" spans="4:18" x14ac:dyDescent="0.2">
      <c r="D298" s="50"/>
      <c r="E298" s="50"/>
      <c r="F298" s="50"/>
      <c r="G298" s="50"/>
      <c r="H298" s="50"/>
      <c r="J298" s="115"/>
      <c r="N298" s="50"/>
      <c r="O298" s="50"/>
      <c r="P298" s="50"/>
      <c r="Q298" s="50"/>
      <c r="R298" s="50"/>
    </row>
    <row r="299" spans="4:18" x14ac:dyDescent="0.2">
      <c r="D299" s="50"/>
      <c r="E299" s="50"/>
      <c r="F299" s="50"/>
      <c r="G299" s="50"/>
      <c r="H299" s="50"/>
      <c r="J299" s="115"/>
      <c r="N299" s="50"/>
      <c r="O299" s="50"/>
      <c r="P299" s="50"/>
      <c r="Q299" s="50"/>
      <c r="R299" s="50"/>
    </row>
    <row r="300" spans="4:18" x14ac:dyDescent="0.2">
      <c r="D300" s="50"/>
      <c r="E300" s="50"/>
      <c r="F300" s="50"/>
      <c r="G300" s="50"/>
      <c r="H300" s="50"/>
      <c r="J300" s="115"/>
      <c r="N300" s="50"/>
      <c r="O300" s="50"/>
      <c r="P300" s="50"/>
      <c r="Q300" s="50"/>
      <c r="R300" s="50"/>
    </row>
    <row r="301" spans="4:18" x14ac:dyDescent="0.2">
      <c r="D301" s="50"/>
      <c r="E301" s="50"/>
      <c r="F301" s="50"/>
      <c r="G301" s="50"/>
      <c r="H301" s="50"/>
      <c r="J301" s="115"/>
      <c r="N301" s="50"/>
      <c r="O301" s="50"/>
      <c r="P301" s="50"/>
      <c r="Q301" s="50"/>
      <c r="R301" s="50"/>
    </row>
    <row r="302" spans="4:18" x14ac:dyDescent="0.2">
      <c r="D302" s="50"/>
      <c r="E302" s="50"/>
      <c r="F302" s="50"/>
      <c r="G302" s="50"/>
      <c r="H302" s="50"/>
      <c r="J302" s="115"/>
      <c r="N302" s="50"/>
      <c r="O302" s="50"/>
      <c r="P302" s="50"/>
      <c r="Q302" s="50"/>
      <c r="R302" s="50"/>
    </row>
    <row r="303" spans="4:18" x14ac:dyDescent="0.2">
      <c r="D303" s="50"/>
      <c r="E303" s="50"/>
      <c r="F303" s="50"/>
      <c r="G303" s="50"/>
      <c r="H303" s="50"/>
      <c r="J303" s="115"/>
      <c r="N303" s="50"/>
      <c r="O303" s="50"/>
      <c r="P303" s="50"/>
      <c r="Q303" s="50"/>
      <c r="R303" s="50"/>
    </row>
    <row r="304" spans="4:18" x14ac:dyDescent="0.2">
      <c r="D304" s="50"/>
      <c r="E304" s="50"/>
      <c r="F304" s="50"/>
      <c r="G304" s="50"/>
      <c r="H304" s="50"/>
      <c r="J304" s="115"/>
      <c r="N304" s="50"/>
      <c r="O304" s="50"/>
      <c r="P304" s="50"/>
      <c r="Q304" s="50"/>
      <c r="R304" s="50"/>
    </row>
    <row r="305" spans="4:18" x14ac:dyDescent="0.2">
      <c r="D305" s="50"/>
      <c r="E305" s="50"/>
      <c r="F305" s="50"/>
      <c r="G305" s="50"/>
      <c r="H305" s="50"/>
      <c r="J305" s="115"/>
      <c r="N305" s="50"/>
      <c r="O305" s="50"/>
      <c r="P305" s="50"/>
      <c r="Q305" s="50"/>
      <c r="R305" s="50"/>
    </row>
    <row r="306" spans="4:18" x14ac:dyDescent="0.2">
      <c r="D306" s="50"/>
      <c r="E306" s="50"/>
      <c r="F306" s="50"/>
      <c r="G306" s="50"/>
      <c r="H306" s="50"/>
      <c r="J306" s="115"/>
      <c r="N306" s="50"/>
      <c r="O306" s="50"/>
      <c r="P306" s="50"/>
      <c r="Q306" s="50"/>
      <c r="R306" s="50"/>
    </row>
    <row r="307" spans="4:18" x14ac:dyDescent="0.2">
      <c r="D307" s="50"/>
      <c r="E307" s="50"/>
      <c r="F307" s="50"/>
      <c r="G307" s="50"/>
      <c r="H307" s="50"/>
      <c r="J307" s="115"/>
      <c r="N307" s="50"/>
      <c r="O307" s="50"/>
      <c r="P307" s="50"/>
      <c r="Q307" s="50"/>
      <c r="R307" s="50"/>
    </row>
    <row r="308" spans="4:18" x14ac:dyDescent="0.2">
      <c r="D308" s="50"/>
      <c r="E308" s="50"/>
      <c r="F308" s="50"/>
      <c r="G308" s="50"/>
      <c r="H308" s="50"/>
      <c r="J308" s="115"/>
      <c r="N308" s="50"/>
      <c r="O308" s="50"/>
      <c r="P308" s="50"/>
      <c r="Q308" s="50"/>
      <c r="R308" s="50"/>
    </row>
    <row r="309" spans="4:18" x14ac:dyDescent="0.2">
      <c r="D309" s="50"/>
      <c r="E309" s="50"/>
      <c r="F309" s="50"/>
      <c r="G309" s="50"/>
      <c r="H309" s="50"/>
      <c r="J309" s="115"/>
      <c r="N309" s="50"/>
      <c r="O309" s="50"/>
      <c r="P309" s="50"/>
      <c r="Q309" s="50"/>
      <c r="R309" s="50"/>
    </row>
    <row r="310" spans="4:18" x14ac:dyDescent="0.2">
      <c r="D310" s="50"/>
      <c r="E310" s="50"/>
      <c r="F310" s="50"/>
      <c r="G310" s="50"/>
      <c r="H310" s="50"/>
      <c r="J310" s="115"/>
      <c r="N310" s="50"/>
      <c r="O310" s="50"/>
      <c r="P310" s="50"/>
      <c r="Q310" s="50"/>
      <c r="R310" s="50"/>
    </row>
    <row r="311" spans="4:18" x14ac:dyDescent="0.2">
      <c r="D311" s="50"/>
      <c r="E311" s="50"/>
      <c r="F311" s="50"/>
      <c r="G311" s="50"/>
      <c r="H311" s="50"/>
      <c r="J311" s="115"/>
      <c r="N311" s="50"/>
      <c r="O311" s="50"/>
      <c r="P311" s="50"/>
      <c r="Q311" s="50"/>
      <c r="R311" s="50"/>
    </row>
    <row r="312" spans="4:18" x14ac:dyDescent="0.2">
      <c r="D312" s="50"/>
      <c r="E312" s="50"/>
      <c r="F312" s="50"/>
      <c r="G312" s="50"/>
      <c r="H312" s="50"/>
      <c r="J312" s="115"/>
      <c r="N312" s="50"/>
      <c r="O312" s="50"/>
      <c r="P312" s="50"/>
      <c r="Q312" s="50"/>
      <c r="R312" s="50"/>
    </row>
    <row r="313" spans="4:18" x14ac:dyDescent="0.2">
      <c r="D313" s="50"/>
      <c r="E313" s="50"/>
      <c r="F313" s="50"/>
      <c r="G313" s="50"/>
      <c r="H313" s="50"/>
      <c r="J313" s="115"/>
      <c r="N313" s="50"/>
      <c r="O313" s="50"/>
      <c r="P313" s="50"/>
      <c r="Q313" s="50"/>
      <c r="R313" s="50"/>
    </row>
    <row r="314" spans="4:18" x14ac:dyDescent="0.2">
      <c r="D314" s="50"/>
      <c r="E314" s="50"/>
      <c r="F314" s="50"/>
      <c r="G314" s="50"/>
      <c r="H314" s="50"/>
      <c r="J314" s="115"/>
      <c r="N314" s="50"/>
      <c r="O314" s="50"/>
      <c r="P314" s="50"/>
      <c r="Q314" s="50"/>
      <c r="R314" s="50"/>
    </row>
    <row r="315" spans="4:18" x14ac:dyDescent="0.2">
      <c r="D315" s="50"/>
      <c r="E315" s="50"/>
      <c r="F315" s="50"/>
      <c r="G315" s="50"/>
      <c r="H315" s="50"/>
      <c r="J315" s="115"/>
      <c r="N315" s="50"/>
      <c r="O315" s="50"/>
      <c r="P315" s="50"/>
      <c r="Q315" s="50"/>
      <c r="R315" s="50"/>
    </row>
    <row r="316" spans="4:18" x14ac:dyDescent="0.2">
      <c r="D316" s="50"/>
      <c r="E316" s="50"/>
      <c r="F316" s="50"/>
      <c r="G316" s="50"/>
      <c r="H316" s="50"/>
      <c r="J316" s="115"/>
      <c r="N316" s="50"/>
      <c r="O316" s="50"/>
      <c r="P316" s="50"/>
      <c r="Q316" s="50"/>
      <c r="R316" s="50"/>
    </row>
    <row r="317" spans="4:18" x14ac:dyDescent="0.2">
      <c r="D317" s="50"/>
      <c r="E317" s="50"/>
      <c r="F317" s="50"/>
      <c r="G317" s="50"/>
      <c r="H317" s="50"/>
      <c r="J317" s="115"/>
      <c r="N317" s="50"/>
      <c r="O317" s="50"/>
      <c r="P317" s="50"/>
      <c r="Q317" s="50"/>
      <c r="R317" s="50"/>
    </row>
    <row r="318" spans="4:18" x14ac:dyDescent="0.2">
      <c r="D318" s="50"/>
      <c r="E318" s="50"/>
      <c r="F318" s="50"/>
      <c r="G318" s="50"/>
      <c r="H318" s="50"/>
      <c r="J318" s="115"/>
      <c r="N318" s="50"/>
      <c r="O318" s="50"/>
      <c r="P318" s="50"/>
      <c r="Q318" s="50"/>
      <c r="R318" s="50"/>
    </row>
    <row r="319" spans="4:18" x14ac:dyDescent="0.2">
      <c r="D319" s="50"/>
      <c r="E319" s="50"/>
      <c r="F319" s="50"/>
      <c r="G319" s="50"/>
      <c r="H319" s="50"/>
      <c r="J319" s="115"/>
      <c r="N319" s="50"/>
      <c r="O319" s="50"/>
      <c r="P319" s="50"/>
      <c r="Q319" s="50"/>
      <c r="R319" s="50"/>
    </row>
    <row r="320" spans="4:18" x14ac:dyDescent="0.2">
      <c r="D320" s="50"/>
      <c r="E320" s="50"/>
      <c r="F320" s="50"/>
      <c r="G320" s="50"/>
      <c r="H320" s="50"/>
      <c r="J320" s="115"/>
      <c r="N320" s="50"/>
      <c r="O320" s="50"/>
      <c r="P320" s="50"/>
      <c r="Q320" s="50"/>
      <c r="R320" s="50"/>
    </row>
    <row r="321" spans="4:18" x14ac:dyDescent="0.2">
      <c r="D321" s="50"/>
      <c r="E321" s="50"/>
      <c r="F321" s="50"/>
      <c r="G321" s="50"/>
      <c r="H321" s="50"/>
      <c r="J321" s="115"/>
      <c r="N321" s="50"/>
      <c r="O321" s="50"/>
      <c r="P321" s="50"/>
      <c r="Q321" s="50"/>
      <c r="R321" s="50"/>
    </row>
    <row r="322" spans="4:18" x14ac:dyDescent="0.2">
      <c r="D322" s="50"/>
      <c r="E322" s="50"/>
      <c r="F322" s="50"/>
      <c r="G322" s="50"/>
      <c r="H322" s="50"/>
      <c r="J322" s="115"/>
      <c r="N322" s="50"/>
      <c r="O322" s="50"/>
      <c r="P322" s="50"/>
      <c r="Q322" s="50"/>
      <c r="R322" s="50"/>
    </row>
    <row r="323" spans="4:18" x14ac:dyDescent="0.2">
      <c r="D323" s="50"/>
      <c r="E323" s="50"/>
      <c r="F323" s="50"/>
      <c r="G323" s="50"/>
      <c r="H323" s="50"/>
      <c r="J323" s="115"/>
      <c r="N323" s="50"/>
      <c r="O323" s="50"/>
      <c r="P323" s="50"/>
      <c r="Q323" s="50"/>
      <c r="R323" s="50"/>
    </row>
    <row r="324" spans="4:18" x14ac:dyDescent="0.2">
      <c r="D324" s="50"/>
      <c r="E324" s="50"/>
      <c r="F324" s="50"/>
      <c r="G324" s="50"/>
      <c r="H324" s="50"/>
      <c r="J324" s="115"/>
      <c r="N324" s="50"/>
      <c r="O324" s="50"/>
      <c r="P324" s="50"/>
      <c r="Q324" s="50"/>
      <c r="R324" s="50"/>
    </row>
    <row r="325" spans="4:18" x14ac:dyDescent="0.2">
      <c r="D325" s="50"/>
      <c r="E325" s="50"/>
      <c r="F325" s="50"/>
      <c r="G325" s="50"/>
      <c r="H325" s="50"/>
      <c r="J325" s="115"/>
      <c r="N325" s="50"/>
      <c r="O325" s="50"/>
      <c r="P325" s="50"/>
      <c r="Q325" s="50"/>
      <c r="R325" s="50"/>
    </row>
    <row r="326" spans="4:18" x14ac:dyDescent="0.2">
      <c r="D326" s="50"/>
      <c r="E326" s="50"/>
      <c r="F326" s="50"/>
      <c r="G326" s="50"/>
      <c r="H326" s="50"/>
      <c r="J326" s="115"/>
      <c r="N326" s="50"/>
      <c r="O326" s="50"/>
      <c r="P326" s="50"/>
      <c r="Q326" s="50"/>
      <c r="R326" s="50"/>
    </row>
    <row r="327" spans="4:18" x14ac:dyDescent="0.2">
      <c r="D327" s="50"/>
      <c r="E327" s="50"/>
      <c r="F327" s="50"/>
      <c r="G327" s="50"/>
      <c r="H327" s="50"/>
      <c r="J327" s="115"/>
      <c r="N327" s="50"/>
      <c r="O327" s="50"/>
      <c r="P327" s="50"/>
      <c r="Q327" s="50"/>
      <c r="R327" s="50"/>
    </row>
    <row r="328" spans="4:18" x14ac:dyDescent="0.2">
      <c r="D328" s="50"/>
      <c r="E328" s="50"/>
      <c r="F328" s="50"/>
      <c r="G328" s="50"/>
      <c r="H328" s="50"/>
      <c r="J328" s="115"/>
      <c r="N328" s="50"/>
      <c r="O328" s="50"/>
      <c r="P328" s="50"/>
      <c r="Q328" s="50"/>
      <c r="R328" s="50"/>
    </row>
    <row r="329" spans="4:18" x14ac:dyDescent="0.2">
      <c r="D329" s="50"/>
      <c r="E329" s="50"/>
      <c r="F329" s="50"/>
      <c r="G329" s="50"/>
      <c r="H329" s="50"/>
      <c r="J329" s="115"/>
      <c r="N329" s="50"/>
      <c r="O329" s="50"/>
      <c r="P329" s="50"/>
      <c r="Q329" s="50"/>
      <c r="R329" s="50"/>
    </row>
    <row r="330" spans="4:18" x14ac:dyDescent="0.2">
      <c r="D330" s="50"/>
      <c r="E330" s="50"/>
      <c r="F330" s="50"/>
      <c r="G330" s="50"/>
      <c r="H330" s="50"/>
      <c r="J330" s="115"/>
      <c r="N330" s="50"/>
      <c r="O330" s="50"/>
      <c r="P330" s="50"/>
      <c r="Q330" s="50"/>
      <c r="R330" s="50"/>
    </row>
    <row r="331" spans="4:18" x14ac:dyDescent="0.2">
      <c r="D331" s="50"/>
      <c r="E331" s="50"/>
      <c r="F331" s="50"/>
      <c r="G331" s="50"/>
      <c r="H331" s="50"/>
      <c r="J331" s="115"/>
      <c r="N331" s="50"/>
      <c r="O331" s="50"/>
      <c r="P331" s="50"/>
      <c r="Q331" s="50"/>
      <c r="R331" s="50"/>
    </row>
    <row r="332" spans="4:18" x14ac:dyDescent="0.2">
      <c r="D332" s="50"/>
      <c r="E332" s="50"/>
      <c r="F332" s="50"/>
      <c r="G332" s="50"/>
      <c r="H332" s="50"/>
      <c r="J332" s="115"/>
      <c r="N332" s="50"/>
      <c r="O332" s="50"/>
      <c r="P332" s="50"/>
      <c r="Q332" s="50"/>
      <c r="R332" s="50"/>
    </row>
    <row r="333" spans="4:18" x14ac:dyDescent="0.2">
      <c r="D333" s="50"/>
      <c r="E333" s="50"/>
      <c r="F333" s="50"/>
      <c r="G333" s="50"/>
      <c r="H333" s="50"/>
      <c r="J333" s="115"/>
      <c r="N333" s="50"/>
      <c r="O333" s="50"/>
      <c r="P333" s="50"/>
      <c r="Q333" s="50"/>
      <c r="R333" s="50"/>
    </row>
    <row r="334" spans="4:18" x14ac:dyDescent="0.2">
      <c r="D334" s="50"/>
      <c r="E334" s="50"/>
      <c r="F334" s="50"/>
      <c r="G334" s="50"/>
      <c r="H334" s="50"/>
      <c r="J334" s="115"/>
      <c r="N334" s="50"/>
      <c r="O334" s="50"/>
      <c r="P334" s="50"/>
      <c r="Q334" s="50"/>
      <c r="R334" s="50"/>
    </row>
    <row r="335" spans="4:18" x14ac:dyDescent="0.2">
      <c r="D335" s="50"/>
      <c r="E335" s="50"/>
      <c r="F335" s="50"/>
      <c r="G335" s="50"/>
      <c r="H335" s="50"/>
      <c r="J335" s="115"/>
      <c r="N335" s="50"/>
      <c r="O335" s="50"/>
      <c r="P335" s="50"/>
      <c r="Q335" s="50"/>
      <c r="R335" s="50"/>
    </row>
    <row r="336" spans="4:18" x14ac:dyDescent="0.2">
      <c r="D336" s="50"/>
      <c r="E336" s="50"/>
      <c r="F336" s="50"/>
      <c r="G336" s="50"/>
      <c r="H336" s="50"/>
      <c r="J336" s="115"/>
      <c r="N336" s="50"/>
      <c r="O336" s="50"/>
      <c r="P336" s="50"/>
      <c r="Q336" s="50"/>
      <c r="R336" s="50"/>
    </row>
    <row r="337" spans="4:18" x14ac:dyDescent="0.2">
      <c r="D337" s="50"/>
      <c r="E337" s="50"/>
      <c r="F337" s="50"/>
      <c r="G337" s="50"/>
      <c r="H337" s="50"/>
      <c r="J337" s="115"/>
      <c r="N337" s="50"/>
      <c r="O337" s="50"/>
      <c r="P337" s="50"/>
      <c r="Q337" s="50"/>
      <c r="R337" s="50"/>
    </row>
    <row r="338" spans="4:18" x14ac:dyDescent="0.2">
      <c r="D338" s="50"/>
      <c r="E338" s="50"/>
      <c r="F338" s="50"/>
      <c r="G338" s="50"/>
      <c r="H338" s="50"/>
      <c r="J338" s="115"/>
      <c r="N338" s="50"/>
      <c r="O338" s="50"/>
      <c r="P338" s="50"/>
      <c r="Q338" s="50"/>
      <c r="R338" s="50"/>
    </row>
    <row r="339" spans="4:18" x14ac:dyDescent="0.2">
      <c r="D339" s="50"/>
      <c r="E339" s="50"/>
      <c r="F339" s="50"/>
      <c r="G339" s="50"/>
      <c r="H339" s="50"/>
      <c r="J339" s="115"/>
      <c r="N339" s="50"/>
      <c r="O339" s="50"/>
      <c r="P339" s="50"/>
      <c r="Q339" s="50"/>
      <c r="R339" s="50"/>
    </row>
    <row r="340" spans="4:18" x14ac:dyDescent="0.2">
      <c r="D340" s="50"/>
      <c r="E340" s="50"/>
      <c r="F340" s="50"/>
      <c r="G340" s="50"/>
      <c r="H340" s="50"/>
      <c r="J340" s="115"/>
      <c r="N340" s="50"/>
      <c r="O340" s="50"/>
      <c r="P340" s="50"/>
      <c r="Q340" s="50"/>
      <c r="R340" s="50"/>
    </row>
    <row r="341" spans="4:18" x14ac:dyDescent="0.2">
      <c r="D341" s="50"/>
      <c r="E341" s="50"/>
      <c r="F341" s="50"/>
      <c r="G341" s="50"/>
      <c r="H341" s="50"/>
      <c r="J341" s="115"/>
      <c r="N341" s="50"/>
      <c r="O341" s="50"/>
      <c r="P341" s="50"/>
      <c r="Q341" s="50"/>
      <c r="R341" s="50"/>
    </row>
    <row r="342" spans="4:18" x14ac:dyDescent="0.2">
      <c r="D342" s="50"/>
      <c r="E342" s="50"/>
      <c r="F342" s="50"/>
      <c r="G342" s="50"/>
      <c r="H342" s="50"/>
      <c r="J342" s="115"/>
      <c r="N342" s="50"/>
      <c r="O342" s="50"/>
      <c r="P342" s="50"/>
      <c r="Q342" s="50"/>
      <c r="R342" s="50"/>
    </row>
    <row r="343" spans="4:18" x14ac:dyDescent="0.2">
      <c r="D343" s="50"/>
      <c r="E343" s="50"/>
      <c r="F343" s="50"/>
      <c r="G343" s="50"/>
      <c r="H343" s="50"/>
      <c r="J343" s="115"/>
      <c r="N343" s="50"/>
      <c r="O343" s="50"/>
      <c r="P343" s="50"/>
      <c r="Q343" s="50"/>
      <c r="R343" s="50"/>
    </row>
    <row r="344" spans="4:18" x14ac:dyDescent="0.2">
      <c r="D344" s="50"/>
      <c r="E344" s="50"/>
      <c r="F344" s="50"/>
      <c r="G344" s="50"/>
      <c r="H344" s="50"/>
      <c r="J344" s="115"/>
      <c r="N344" s="50"/>
      <c r="O344" s="50"/>
      <c r="P344" s="50"/>
      <c r="Q344" s="50"/>
      <c r="R344" s="50"/>
    </row>
    <row r="345" spans="4:18" x14ac:dyDescent="0.2">
      <c r="D345" s="50"/>
      <c r="E345" s="50"/>
      <c r="F345" s="50"/>
      <c r="G345" s="50"/>
      <c r="H345" s="50"/>
      <c r="J345" s="115"/>
      <c r="N345" s="50"/>
      <c r="O345" s="50"/>
      <c r="P345" s="50"/>
      <c r="Q345" s="50"/>
      <c r="R345" s="50"/>
    </row>
    <row r="346" spans="4:18" x14ac:dyDescent="0.2">
      <c r="D346" s="50"/>
      <c r="E346" s="50"/>
      <c r="F346" s="50"/>
      <c r="G346" s="50"/>
      <c r="H346" s="50"/>
      <c r="J346" s="115"/>
      <c r="N346" s="50"/>
      <c r="O346" s="50"/>
      <c r="P346" s="50"/>
      <c r="Q346" s="50"/>
      <c r="R346" s="50"/>
    </row>
    <row r="347" spans="4:18" x14ac:dyDescent="0.2">
      <c r="D347" s="50"/>
      <c r="E347" s="50"/>
      <c r="F347" s="50"/>
      <c r="G347" s="50"/>
      <c r="H347" s="50"/>
      <c r="J347" s="115"/>
      <c r="N347" s="50"/>
      <c r="O347" s="50"/>
      <c r="P347" s="50"/>
      <c r="Q347" s="50"/>
      <c r="R347" s="50"/>
    </row>
    <row r="348" spans="4:18" x14ac:dyDescent="0.2">
      <c r="D348" s="50"/>
      <c r="E348" s="50"/>
      <c r="F348" s="50"/>
      <c r="G348" s="50"/>
      <c r="H348" s="50"/>
      <c r="J348" s="115"/>
      <c r="N348" s="50"/>
      <c r="O348" s="50"/>
      <c r="P348" s="50"/>
      <c r="Q348" s="50"/>
      <c r="R348" s="50"/>
    </row>
    <row r="349" spans="4:18" x14ac:dyDescent="0.2">
      <c r="D349" s="50"/>
      <c r="E349" s="50"/>
      <c r="F349" s="50"/>
      <c r="G349" s="50"/>
      <c r="H349" s="50"/>
      <c r="J349" s="115"/>
      <c r="N349" s="50"/>
      <c r="O349" s="50"/>
      <c r="P349" s="50"/>
      <c r="Q349" s="50"/>
      <c r="R349" s="50"/>
    </row>
    <row r="350" spans="4:18" x14ac:dyDescent="0.2">
      <c r="D350" s="50"/>
      <c r="E350" s="50"/>
      <c r="F350" s="50"/>
      <c r="G350" s="50"/>
      <c r="H350" s="50"/>
      <c r="J350" s="115"/>
      <c r="N350" s="50"/>
      <c r="O350" s="50"/>
      <c r="P350" s="50"/>
      <c r="Q350" s="50"/>
      <c r="R350" s="50"/>
    </row>
    <row r="351" spans="4:18" x14ac:dyDescent="0.2">
      <c r="D351" s="50"/>
      <c r="E351" s="50"/>
      <c r="F351" s="50"/>
      <c r="G351" s="50"/>
      <c r="H351" s="50"/>
      <c r="J351" s="115"/>
      <c r="N351" s="50"/>
      <c r="O351" s="50"/>
      <c r="P351" s="50"/>
      <c r="Q351" s="50"/>
      <c r="R351" s="50"/>
    </row>
    <row r="352" spans="4:18" x14ac:dyDescent="0.2">
      <c r="D352" s="50"/>
      <c r="E352" s="50"/>
      <c r="F352" s="50"/>
      <c r="G352" s="50"/>
      <c r="H352" s="50"/>
      <c r="J352" s="115"/>
      <c r="N352" s="50"/>
      <c r="O352" s="50"/>
      <c r="P352" s="50"/>
      <c r="Q352" s="50"/>
      <c r="R352" s="50"/>
    </row>
    <row r="353" spans="4:18" x14ac:dyDescent="0.2">
      <c r="D353" s="50"/>
      <c r="E353" s="50"/>
      <c r="F353" s="50"/>
      <c r="G353" s="50"/>
      <c r="H353" s="50"/>
      <c r="J353" s="115"/>
      <c r="N353" s="50"/>
      <c r="O353" s="50"/>
      <c r="P353" s="50"/>
      <c r="Q353" s="50"/>
      <c r="R353" s="50"/>
    </row>
    <row r="354" spans="4:18" x14ac:dyDescent="0.2">
      <c r="D354" s="50"/>
      <c r="E354" s="50"/>
      <c r="F354" s="50"/>
      <c r="G354" s="50"/>
      <c r="H354" s="50"/>
      <c r="J354" s="115"/>
      <c r="N354" s="50"/>
      <c r="O354" s="50"/>
      <c r="P354" s="50"/>
      <c r="Q354" s="50"/>
      <c r="R354" s="50"/>
    </row>
    <row r="355" spans="4:18" x14ac:dyDescent="0.2">
      <c r="D355" s="50"/>
      <c r="E355" s="50"/>
      <c r="F355" s="50"/>
      <c r="G355" s="50"/>
      <c r="H355" s="50"/>
      <c r="J355" s="115"/>
      <c r="N355" s="50"/>
      <c r="O355" s="50"/>
      <c r="P355" s="50"/>
      <c r="Q355" s="50"/>
      <c r="R355" s="50"/>
    </row>
    <row r="356" spans="4:18" x14ac:dyDescent="0.2">
      <c r="D356" s="50"/>
      <c r="E356" s="50"/>
      <c r="F356" s="50"/>
      <c r="G356" s="50"/>
      <c r="H356" s="50"/>
      <c r="J356" s="115"/>
      <c r="N356" s="50"/>
      <c r="O356" s="50"/>
      <c r="P356" s="50"/>
      <c r="Q356" s="50"/>
      <c r="R356" s="50"/>
    </row>
    <row r="357" spans="4:18" x14ac:dyDescent="0.2">
      <c r="D357" s="50"/>
      <c r="E357" s="50"/>
      <c r="F357" s="50"/>
      <c r="G357" s="50"/>
      <c r="H357" s="50"/>
      <c r="J357" s="115"/>
      <c r="N357" s="50"/>
      <c r="O357" s="50"/>
      <c r="P357" s="50"/>
      <c r="Q357" s="50"/>
      <c r="R357" s="50"/>
    </row>
    <row r="358" spans="4:18" x14ac:dyDescent="0.2">
      <c r="D358" s="50"/>
      <c r="E358" s="50"/>
      <c r="F358" s="50"/>
      <c r="G358" s="50"/>
      <c r="H358" s="50"/>
      <c r="J358" s="115"/>
      <c r="N358" s="50"/>
      <c r="O358" s="50"/>
      <c r="P358" s="50"/>
      <c r="Q358" s="50"/>
      <c r="R358" s="50"/>
    </row>
    <row r="359" spans="4:18" x14ac:dyDescent="0.2">
      <c r="D359" s="50"/>
      <c r="E359" s="50"/>
      <c r="F359" s="50"/>
      <c r="G359" s="50"/>
      <c r="H359" s="50"/>
      <c r="J359" s="115"/>
      <c r="N359" s="50"/>
      <c r="O359" s="50"/>
      <c r="P359" s="50"/>
      <c r="Q359" s="50"/>
      <c r="R359" s="50"/>
    </row>
    <row r="360" spans="4:18" x14ac:dyDescent="0.2">
      <c r="D360" s="50"/>
      <c r="E360" s="50"/>
      <c r="F360" s="50"/>
      <c r="G360" s="50"/>
      <c r="H360" s="50"/>
      <c r="J360" s="115"/>
      <c r="N360" s="50"/>
      <c r="O360" s="50"/>
      <c r="P360" s="50"/>
      <c r="Q360" s="50"/>
      <c r="R360" s="50"/>
    </row>
    <row r="361" spans="4:18" x14ac:dyDescent="0.2">
      <c r="D361" s="50"/>
      <c r="E361" s="50"/>
      <c r="F361" s="50"/>
      <c r="G361" s="50"/>
      <c r="H361" s="50"/>
      <c r="J361" s="115"/>
      <c r="N361" s="50"/>
      <c r="O361" s="50"/>
      <c r="P361" s="50"/>
      <c r="Q361" s="50"/>
      <c r="R361" s="50"/>
    </row>
    <row r="362" spans="4:18" x14ac:dyDescent="0.2">
      <c r="D362" s="50"/>
      <c r="E362" s="50"/>
      <c r="F362" s="50"/>
      <c r="G362" s="50"/>
      <c r="H362" s="50"/>
      <c r="J362" s="115"/>
      <c r="N362" s="50"/>
      <c r="O362" s="50"/>
      <c r="P362" s="50"/>
      <c r="Q362" s="50"/>
      <c r="R362" s="50"/>
    </row>
    <row r="363" spans="4:18" x14ac:dyDescent="0.2">
      <c r="D363" s="50"/>
      <c r="E363" s="50"/>
      <c r="F363" s="50"/>
      <c r="G363" s="50"/>
      <c r="H363" s="50"/>
      <c r="J363" s="115"/>
      <c r="N363" s="50"/>
      <c r="O363" s="50"/>
      <c r="P363" s="50"/>
      <c r="Q363" s="50"/>
      <c r="R363" s="50"/>
    </row>
    <row r="364" spans="4:18" x14ac:dyDescent="0.2">
      <c r="D364" s="50"/>
      <c r="E364" s="50"/>
      <c r="F364" s="50"/>
      <c r="G364" s="50"/>
      <c r="H364" s="50"/>
      <c r="J364" s="115"/>
      <c r="N364" s="50"/>
      <c r="O364" s="50"/>
      <c r="P364" s="50"/>
      <c r="Q364" s="50"/>
      <c r="R364" s="50"/>
    </row>
    <row r="365" spans="4:18" x14ac:dyDescent="0.2">
      <c r="D365" s="50"/>
      <c r="E365" s="50"/>
      <c r="F365" s="50"/>
      <c r="G365" s="50"/>
      <c r="H365" s="50"/>
      <c r="J365" s="115"/>
      <c r="N365" s="50"/>
      <c r="O365" s="50"/>
      <c r="P365" s="50"/>
      <c r="Q365" s="50"/>
      <c r="R365" s="50"/>
    </row>
    <row r="366" spans="4:18" x14ac:dyDescent="0.2">
      <c r="D366" s="50"/>
      <c r="E366" s="50"/>
      <c r="F366" s="50"/>
      <c r="G366" s="50"/>
      <c r="H366" s="50"/>
      <c r="J366" s="115"/>
      <c r="N366" s="50"/>
      <c r="O366" s="50"/>
      <c r="P366" s="50"/>
      <c r="Q366" s="50"/>
      <c r="R366" s="50"/>
    </row>
    <row r="367" spans="4:18" x14ac:dyDescent="0.2">
      <c r="D367" s="50"/>
      <c r="E367" s="50"/>
      <c r="F367" s="50"/>
      <c r="G367" s="50"/>
      <c r="H367" s="50"/>
      <c r="J367" s="115"/>
      <c r="N367" s="50"/>
      <c r="O367" s="50"/>
      <c r="P367" s="50"/>
      <c r="Q367" s="50"/>
      <c r="R367" s="50"/>
    </row>
    <row r="368" spans="4:18" x14ac:dyDescent="0.2">
      <c r="D368" s="50"/>
      <c r="E368" s="50"/>
      <c r="F368" s="50"/>
      <c r="G368" s="50"/>
      <c r="H368" s="50"/>
      <c r="J368" s="115"/>
      <c r="N368" s="50"/>
      <c r="O368" s="50"/>
      <c r="P368" s="50"/>
      <c r="Q368" s="50"/>
      <c r="R368" s="50"/>
    </row>
    <row r="369" spans="4:18" x14ac:dyDescent="0.2">
      <c r="D369" s="50"/>
      <c r="E369" s="50"/>
      <c r="F369" s="50"/>
      <c r="G369" s="50"/>
      <c r="H369" s="50"/>
      <c r="J369" s="115"/>
      <c r="N369" s="50"/>
      <c r="O369" s="50"/>
      <c r="P369" s="50"/>
      <c r="Q369" s="50"/>
      <c r="R369" s="50"/>
    </row>
    <row r="370" spans="4:18" x14ac:dyDescent="0.2">
      <c r="D370" s="50"/>
      <c r="E370" s="50"/>
      <c r="F370" s="50"/>
      <c r="G370" s="50"/>
      <c r="H370" s="50"/>
      <c r="J370" s="115"/>
      <c r="N370" s="50"/>
      <c r="O370" s="50"/>
      <c r="P370" s="50"/>
      <c r="Q370" s="50"/>
      <c r="R370" s="50"/>
    </row>
    <row r="371" spans="4:18" x14ac:dyDescent="0.2">
      <c r="D371" s="50"/>
      <c r="E371" s="50"/>
      <c r="F371" s="50"/>
      <c r="G371" s="50"/>
      <c r="H371" s="50"/>
      <c r="J371" s="115"/>
      <c r="N371" s="50"/>
      <c r="O371" s="50"/>
      <c r="P371" s="50"/>
      <c r="Q371" s="50"/>
      <c r="R371" s="50"/>
    </row>
    <row r="372" spans="4:18" x14ac:dyDescent="0.2">
      <c r="D372" s="50"/>
      <c r="E372" s="50"/>
      <c r="F372" s="50"/>
      <c r="G372" s="50"/>
      <c r="H372" s="50"/>
      <c r="J372" s="115"/>
      <c r="N372" s="50"/>
      <c r="O372" s="50"/>
      <c r="P372" s="50"/>
      <c r="Q372" s="50"/>
      <c r="R372" s="50"/>
    </row>
    <row r="373" spans="4:18" x14ac:dyDescent="0.2">
      <c r="D373" s="50"/>
      <c r="E373" s="50"/>
      <c r="F373" s="50"/>
      <c r="G373" s="50"/>
      <c r="H373" s="50"/>
      <c r="J373" s="115"/>
      <c r="N373" s="50"/>
      <c r="O373" s="50"/>
      <c r="P373" s="50"/>
      <c r="Q373" s="50"/>
      <c r="R373" s="50"/>
    </row>
    <row r="374" spans="4:18" x14ac:dyDescent="0.2">
      <c r="D374" s="50"/>
      <c r="E374" s="50"/>
      <c r="F374" s="50"/>
      <c r="G374" s="50"/>
      <c r="H374" s="50"/>
      <c r="J374" s="115"/>
      <c r="N374" s="50"/>
      <c r="O374" s="50"/>
      <c r="P374" s="50"/>
      <c r="Q374" s="50"/>
      <c r="R374" s="50"/>
    </row>
    <row r="375" spans="4:18" x14ac:dyDescent="0.2">
      <c r="D375" s="50"/>
      <c r="E375" s="50"/>
      <c r="F375" s="50"/>
      <c r="G375" s="50"/>
      <c r="H375" s="50"/>
      <c r="J375" s="115"/>
      <c r="N375" s="50"/>
      <c r="O375" s="50"/>
      <c r="P375" s="50"/>
      <c r="Q375" s="50"/>
      <c r="R375" s="50"/>
    </row>
    <row r="376" spans="4:18" x14ac:dyDescent="0.2">
      <c r="D376" s="50"/>
      <c r="E376" s="50"/>
      <c r="F376" s="50"/>
      <c r="G376" s="50"/>
      <c r="H376" s="50"/>
      <c r="J376" s="115"/>
      <c r="N376" s="50"/>
      <c r="O376" s="50"/>
      <c r="P376" s="50"/>
      <c r="Q376" s="50"/>
      <c r="R376" s="50"/>
    </row>
    <row r="377" spans="4:18" x14ac:dyDescent="0.2">
      <c r="D377" s="50"/>
      <c r="E377" s="50"/>
      <c r="F377" s="50"/>
      <c r="G377" s="50"/>
      <c r="H377" s="50"/>
      <c r="J377" s="115"/>
      <c r="N377" s="50"/>
      <c r="O377" s="50"/>
      <c r="P377" s="50"/>
      <c r="Q377" s="50"/>
      <c r="R377" s="50"/>
    </row>
    <row r="378" spans="4:18" x14ac:dyDescent="0.2">
      <c r="D378" s="50"/>
      <c r="E378" s="50"/>
      <c r="F378" s="50"/>
      <c r="G378" s="50"/>
      <c r="H378" s="50"/>
      <c r="J378" s="115"/>
      <c r="N378" s="50"/>
      <c r="O378" s="50"/>
      <c r="P378" s="50"/>
      <c r="Q378" s="50"/>
      <c r="R378" s="50"/>
    </row>
    <row r="379" spans="4:18" x14ac:dyDescent="0.2">
      <c r="D379" s="50"/>
      <c r="E379" s="50"/>
      <c r="F379" s="50"/>
      <c r="G379" s="50"/>
      <c r="H379" s="50"/>
      <c r="J379" s="115"/>
      <c r="N379" s="50"/>
      <c r="O379" s="50"/>
      <c r="P379" s="50"/>
      <c r="Q379" s="50"/>
      <c r="R379" s="50"/>
    </row>
    <row r="380" spans="4:18" x14ac:dyDescent="0.2">
      <c r="J380" s="115"/>
    </row>
    <row r="381" spans="4:18" x14ac:dyDescent="0.2">
      <c r="J381" s="115"/>
    </row>
    <row r="382" spans="4:18" x14ac:dyDescent="0.2">
      <c r="J382" s="115"/>
    </row>
    <row r="383" spans="4:18" x14ac:dyDescent="0.2">
      <c r="J383" s="115"/>
    </row>
    <row r="384" spans="4:18" x14ac:dyDescent="0.2">
      <c r="J384" s="115"/>
    </row>
    <row r="385" spans="10:10" x14ac:dyDescent="0.2">
      <c r="J385" s="115"/>
    </row>
    <row r="386" spans="10:10" x14ac:dyDescent="0.2">
      <c r="J386" s="115"/>
    </row>
    <row r="387" spans="10:10" x14ac:dyDescent="0.2">
      <c r="J387" s="115"/>
    </row>
    <row r="388" spans="10:10" x14ac:dyDescent="0.2">
      <c r="J388" s="115"/>
    </row>
    <row r="389" spans="10:10" x14ac:dyDescent="0.2">
      <c r="J389" s="115"/>
    </row>
    <row r="390" spans="10:10" x14ac:dyDescent="0.2">
      <c r="J390" s="115"/>
    </row>
    <row r="391" spans="10:10" x14ac:dyDescent="0.2">
      <c r="J391" s="115"/>
    </row>
    <row r="392" spans="10:10" x14ac:dyDescent="0.2">
      <c r="J392" s="115"/>
    </row>
    <row r="393" spans="10:10" x14ac:dyDescent="0.2">
      <c r="J393" s="115"/>
    </row>
    <row r="394" spans="10:10" x14ac:dyDescent="0.2">
      <c r="J394" s="115"/>
    </row>
    <row r="395" spans="10:10" x14ac:dyDescent="0.2">
      <c r="J395" s="115"/>
    </row>
    <row r="396" spans="10:10" x14ac:dyDescent="0.2">
      <c r="J396" s="115"/>
    </row>
    <row r="397" spans="10:10" x14ac:dyDescent="0.2">
      <c r="J397" s="115"/>
    </row>
    <row r="398" spans="10:10" x14ac:dyDescent="0.2">
      <c r="J398" s="115"/>
    </row>
    <row r="399" spans="10:10" x14ac:dyDescent="0.2">
      <c r="J399" s="115"/>
    </row>
    <row r="400" spans="10:10" x14ac:dyDescent="0.2">
      <c r="J400" s="115"/>
    </row>
    <row r="401" spans="10:10" x14ac:dyDescent="0.2">
      <c r="J401" s="115"/>
    </row>
    <row r="402" spans="10:10" x14ac:dyDescent="0.2">
      <c r="J402" s="115"/>
    </row>
    <row r="403" spans="10:10" x14ac:dyDescent="0.2">
      <c r="J403" s="115"/>
    </row>
    <row r="404" spans="10:10" x14ac:dyDescent="0.2">
      <c r="J404" s="115"/>
    </row>
    <row r="405" spans="10:10" x14ac:dyDescent="0.2">
      <c r="J405" s="115"/>
    </row>
    <row r="406" spans="10:10" x14ac:dyDescent="0.2">
      <c r="J406" s="115"/>
    </row>
    <row r="407" spans="10:10" x14ac:dyDescent="0.2">
      <c r="J407" s="115"/>
    </row>
    <row r="408" spans="10:10" x14ac:dyDescent="0.2">
      <c r="J408" s="115"/>
    </row>
    <row r="409" spans="10:10" x14ac:dyDescent="0.2">
      <c r="J409" s="115"/>
    </row>
    <row r="410" spans="10:10" x14ac:dyDescent="0.2">
      <c r="J410" s="115"/>
    </row>
    <row r="411" spans="10:10" x14ac:dyDescent="0.2">
      <c r="J411" s="115"/>
    </row>
    <row r="412" spans="10:10" x14ac:dyDescent="0.2">
      <c r="J412" s="115"/>
    </row>
    <row r="413" spans="10:10" x14ac:dyDescent="0.2">
      <c r="J413" s="115"/>
    </row>
    <row r="414" spans="10:10" x14ac:dyDescent="0.2">
      <c r="J414" s="115"/>
    </row>
    <row r="415" spans="10:10" x14ac:dyDescent="0.2">
      <c r="J415" s="115"/>
    </row>
    <row r="416" spans="10:10" x14ac:dyDescent="0.2">
      <c r="J416" s="115"/>
    </row>
    <row r="417" spans="10:10" x14ac:dyDescent="0.2">
      <c r="J417" s="115"/>
    </row>
    <row r="418" spans="10:10" x14ac:dyDescent="0.2">
      <c r="J418" s="115"/>
    </row>
    <row r="419" spans="10:10" x14ac:dyDescent="0.2">
      <c r="J419" s="115"/>
    </row>
    <row r="420" spans="10:10" x14ac:dyDescent="0.2">
      <c r="J420" s="115"/>
    </row>
    <row r="421" spans="10:10" x14ac:dyDescent="0.2">
      <c r="J421" s="115"/>
    </row>
    <row r="422" spans="10:10" x14ac:dyDescent="0.2">
      <c r="J422" s="115"/>
    </row>
    <row r="423" spans="10:10" x14ac:dyDescent="0.2">
      <c r="J423" s="115"/>
    </row>
    <row r="424" spans="10:10" x14ac:dyDescent="0.2">
      <c r="J424" s="115"/>
    </row>
    <row r="425" spans="10:10" x14ac:dyDescent="0.2">
      <c r="J425" s="115"/>
    </row>
    <row r="426" spans="10:10" x14ac:dyDescent="0.2">
      <c r="J426" s="115"/>
    </row>
    <row r="427" spans="10:10" x14ac:dyDescent="0.2">
      <c r="J427" s="115"/>
    </row>
    <row r="428" spans="10:10" x14ac:dyDescent="0.2">
      <c r="J428" s="115"/>
    </row>
    <row r="429" spans="10:10" x14ac:dyDescent="0.2">
      <c r="J429" s="115"/>
    </row>
    <row r="430" spans="10:10" x14ac:dyDescent="0.2">
      <c r="J430" s="115"/>
    </row>
    <row r="431" spans="10:10" x14ac:dyDescent="0.2">
      <c r="J431" s="115"/>
    </row>
    <row r="432" spans="10:10" x14ac:dyDescent="0.2">
      <c r="J432" s="115"/>
    </row>
    <row r="433" spans="10:10" x14ac:dyDescent="0.2">
      <c r="J433" s="115"/>
    </row>
    <row r="434" spans="10:10" x14ac:dyDescent="0.2">
      <c r="J434" s="115"/>
    </row>
    <row r="435" spans="10:10" x14ac:dyDescent="0.2">
      <c r="J435" s="115"/>
    </row>
    <row r="436" spans="10:10" x14ac:dyDescent="0.2">
      <c r="J436" s="115"/>
    </row>
    <row r="437" spans="10:10" x14ac:dyDescent="0.2">
      <c r="J437" s="115"/>
    </row>
    <row r="438" spans="10:10" x14ac:dyDescent="0.2">
      <c r="J438" s="115"/>
    </row>
    <row r="439" spans="10:10" x14ac:dyDescent="0.2">
      <c r="J439" s="115"/>
    </row>
    <row r="440" spans="10:10" x14ac:dyDescent="0.2">
      <c r="J440" s="115"/>
    </row>
    <row r="441" spans="10:10" x14ac:dyDescent="0.2">
      <c r="J441" s="115"/>
    </row>
    <row r="442" spans="10:10" x14ac:dyDescent="0.2">
      <c r="J442" s="115"/>
    </row>
    <row r="443" spans="10:10" x14ac:dyDescent="0.2">
      <c r="J443" s="115"/>
    </row>
    <row r="444" spans="10:10" x14ac:dyDescent="0.2">
      <c r="J444" s="115"/>
    </row>
    <row r="445" spans="10:10" x14ac:dyDescent="0.2">
      <c r="J445" s="115"/>
    </row>
    <row r="446" spans="10:10" x14ac:dyDescent="0.2">
      <c r="J446" s="115"/>
    </row>
    <row r="447" spans="10:10" x14ac:dyDescent="0.2">
      <c r="J447" s="115"/>
    </row>
    <row r="448" spans="10:10" x14ac:dyDescent="0.2">
      <c r="J448" s="115"/>
    </row>
    <row r="449" spans="10:10" x14ac:dyDescent="0.2">
      <c r="J449" s="115"/>
    </row>
    <row r="450" spans="10:10" x14ac:dyDescent="0.2">
      <c r="J450" s="115"/>
    </row>
    <row r="451" spans="10:10" x14ac:dyDescent="0.2">
      <c r="J451" s="115"/>
    </row>
    <row r="452" spans="10:10" x14ac:dyDescent="0.2">
      <c r="J452" s="115"/>
    </row>
    <row r="453" spans="10:10" x14ac:dyDescent="0.2">
      <c r="J453" s="115"/>
    </row>
    <row r="454" spans="10:10" x14ac:dyDescent="0.2">
      <c r="J454" s="115"/>
    </row>
    <row r="455" spans="10:10" x14ac:dyDescent="0.2">
      <c r="J455" s="115"/>
    </row>
    <row r="456" spans="10:10" x14ac:dyDescent="0.2">
      <c r="J456" s="115"/>
    </row>
    <row r="457" spans="10:10" x14ac:dyDescent="0.2">
      <c r="J457" s="115"/>
    </row>
    <row r="458" spans="10:10" x14ac:dyDescent="0.2">
      <c r="J458" s="115"/>
    </row>
    <row r="459" spans="10:10" x14ac:dyDescent="0.2">
      <c r="J459" s="115"/>
    </row>
    <row r="460" spans="10:10" x14ac:dyDescent="0.2">
      <c r="J460" s="115"/>
    </row>
    <row r="461" spans="10:10" x14ac:dyDescent="0.2">
      <c r="J461" s="115"/>
    </row>
    <row r="462" spans="10:10" x14ac:dyDescent="0.2">
      <c r="J462" s="115"/>
    </row>
    <row r="463" spans="10:10" x14ac:dyDescent="0.2">
      <c r="J463" s="115"/>
    </row>
    <row r="464" spans="10:10" x14ac:dyDescent="0.2">
      <c r="J464" s="115"/>
    </row>
    <row r="465" spans="10:10" x14ac:dyDescent="0.2">
      <c r="J465" s="115"/>
    </row>
    <row r="466" spans="10:10" x14ac:dyDescent="0.2">
      <c r="J466" s="115"/>
    </row>
    <row r="467" spans="10:10" x14ac:dyDescent="0.2">
      <c r="J467" s="115"/>
    </row>
    <row r="468" spans="10:10" x14ac:dyDescent="0.2">
      <c r="J468" s="115"/>
    </row>
    <row r="469" spans="10:10" x14ac:dyDescent="0.2">
      <c r="J469" s="115"/>
    </row>
    <row r="470" spans="10:10" x14ac:dyDescent="0.2">
      <c r="J470" s="115"/>
    </row>
    <row r="471" spans="10:10" x14ac:dyDescent="0.2">
      <c r="J471" s="115"/>
    </row>
    <row r="472" spans="10:10" x14ac:dyDescent="0.2">
      <c r="J472" s="115"/>
    </row>
    <row r="473" spans="10:10" x14ac:dyDescent="0.2">
      <c r="J473" s="115"/>
    </row>
    <row r="474" spans="10:10" x14ac:dyDescent="0.2">
      <c r="J474" s="115"/>
    </row>
    <row r="475" spans="10:10" x14ac:dyDescent="0.2">
      <c r="J475" s="115"/>
    </row>
    <row r="476" spans="10:10" x14ac:dyDescent="0.2">
      <c r="J476" s="115"/>
    </row>
    <row r="477" spans="10:10" x14ac:dyDescent="0.2">
      <c r="J477" s="115"/>
    </row>
    <row r="478" spans="10:10" x14ac:dyDescent="0.2">
      <c r="J478" s="115"/>
    </row>
    <row r="479" spans="10:10" x14ac:dyDescent="0.2">
      <c r="J479" s="115"/>
    </row>
    <row r="480" spans="10:10" x14ac:dyDescent="0.2">
      <c r="J480" s="115"/>
    </row>
    <row r="481" spans="10:10" x14ac:dyDescent="0.2">
      <c r="J481" s="115"/>
    </row>
    <row r="482" spans="10:10" x14ac:dyDescent="0.2">
      <c r="J482" s="115"/>
    </row>
    <row r="483" spans="10:10" x14ac:dyDescent="0.2">
      <c r="J483" s="115"/>
    </row>
    <row r="484" spans="10:10" x14ac:dyDescent="0.2">
      <c r="J484" s="115"/>
    </row>
    <row r="485" spans="10:10" x14ac:dyDescent="0.2">
      <c r="J485" s="115"/>
    </row>
    <row r="486" spans="10:10" x14ac:dyDescent="0.2">
      <c r="J486" s="115"/>
    </row>
    <row r="487" spans="10:10" x14ac:dyDescent="0.2">
      <c r="J487" s="115"/>
    </row>
    <row r="488" spans="10:10" x14ac:dyDescent="0.2">
      <c r="J488" s="115"/>
    </row>
    <row r="489" spans="10:10" x14ac:dyDescent="0.2">
      <c r="J489" s="115"/>
    </row>
    <row r="490" spans="10:10" x14ac:dyDescent="0.2">
      <c r="J490" s="115"/>
    </row>
    <row r="491" spans="10:10" x14ac:dyDescent="0.2">
      <c r="J491" s="115"/>
    </row>
    <row r="492" spans="10:10" x14ac:dyDescent="0.2">
      <c r="J492" s="115"/>
    </row>
    <row r="493" spans="10:10" x14ac:dyDescent="0.2">
      <c r="J493" s="115"/>
    </row>
    <row r="494" spans="10:10" x14ac:dyDescent="0.2">
      <c r="J494" s="115"/>
    </row>
    <row r="495" spans="10:10" x14ac:dyDescent="0.2">
      <c r="J495" s="115"/>
    </row>
    <row r="496" spans="10:10" x14ac:dyDescent="0.2">
      <c r="J496" s="115"/>
    </row>
    <row r="497" spans="10:10" x14ac:dyDescent="0.2">
      <c r="J497" s="115"/>
    </row>
    <row r="498" spans="10:10" x14ac:dyDescent="0.2">
      <c r="J498" s="115"/>
    </row>
    <row r="499" spans="10:10" x14ac:dyDescent="0.2">
      <c r="J499" s="115"/>
    </row>
    <row r="500" spans="10:10" x14ac:dyDescent="0.2">
      <c r="J500" s="115"/>
    </row>
    <row r="501" spans="10:10" x14ac:dyDescent="0.2">
      <c r="J501" s="115"/>
    </row>
    <row r="502" spans="10:10" x14ac:dyDescent="0.2">
      <c r="J502" s="115"/>
    </row>
    <row r="503" spans="10:10" x14ac:dyDescent="0.2">
      <c r="J503" s="115"/>
    </row>
    <row r="504" spans="10:10" x14ac:dyDescent="0.2">
      <c r="J504" s="115"/>
    </row>
    <row r="505" spans="10:10" x14ac:dyDescent="0.2">
      <c r="J505" s="115"/>
    </row>
    <row r="506" spans="10:10" x14ac:dyDescent="0.2">
      <c r="J506" s="115"/>
    </row>
    <row r="507" spans="10:10" x14ac:dyDescent="0.2">
      <c r="J507" s="115"/>
    </row>
    <row r="508" spans="10:10" x14ac:dyDescent="0.2">
      <c r="J508" s="115"/>
    </row>
    <row r="509" spans="10:10" x14ac:dyDescent="0.2">
      <c r="J509" s="115"/>
    </row>
    <row r="510" spans="10:10" x14ac:dyDescent="0.2">
      <c r="J510" s="115"/>
    </row>
    <row r="511" spans="10:10" x14ac:dyDescent="0.2">
      <c r="J511" s="115"/>
    </row>
    <row r="512" spans="10:10" x14ac:dyDescent="0.2">
      <c r="J512" s="115"/>
    </row>
    <row r="513" spans="10:10" x14ac:dyDescent="0.2">
      <c r="J513" s="115"/>
    </row>
    <row r="514" spans="10:10" x14ac:dyDescent="0.2">
      <c r="J514" s="115"/>
    </row>
    <row r="515" spans="10:10" x14ac:dyDescent="0.2">
      <c r="J515" s="115"/>
    </row>
    <row r="516" spans="10:10" x14ac:dyDescent="0.2">
      <c r="J516" s="115"/>
    </row>
    <row r="517" spans="10:10" x14ac:dyDescent="0.2">
      <c r="J517" s="115"/>
    </row>
    <row r="518" spans="10:10" x14ac:dyDescent="0.2">
      <c r="J518" s="115"/>
    </row>
    <row r="519" spans="10:10" x14ac:dyDescent="0.2">
      <c r="J519" s="115"/>
    </row>
    <row r="520" spans="10:10" x14ac:dyDescent="0.2">
      <c r="J520" s="115"/>
    </row>
    <row r="521" spans="10:10" x14ac:dyDescent="0.2">
      <c r="J521" s="115"/>
    </row>
    <row r="522" spans="10:10" x14ac:dyDescent="0.2">
      <c r="J522" s="115"/>
    </row>
    <row r="523" spans="10:10" x14ac:dyDescent="0.2">
      <c r="J523" s="115"/>
    </row>
    <row r="524" spans="10:10" x14ac:dyDescent="0.2">
      <c r="J524" s="115"/>
    </row>
    <row r="525" spans="10:10" x14ac:dyDescent="0.2">
      <c r="J525" s="115"/>
    </row>
    <row r="526" spans="10:10" x14ac:dyDescent="0.2">
      <c r="J526" s="115"/>
    </row>
    <row r="527" spans="10:10" x14ac:dyDescent="0.2">
      <c r="J527" s="115"/>
    </row>
    <row r="528" spans="10:10" x14ac:dyDescent="0.2">
      <c r="J528" s="115"/>
    </row>
    <row r="529" spans="10:10" x14ac:dyDescent="0.2">
      <c r="J529" s="115"/>
    </row>
    <row r="530" spans="10:10" x14ac:dyDescent="0.2">
      <c r="J530" s="115"/>
    </row>
    <row r="531" spans="10:10" x14ac:dyDescent="0.2">
      <c r="J531" s="115"/>
    </row>
    <row r="532" spans="10:10" x14ac:dyDescent="0.2">
      <c r="J532" s="115"/>
    </row>
    <row r="533" spans="10:10" x14ac:dyDescent="0.2">
      <c r="J533" s="115"/>
    </row>
    <row r="534" spans="10:10" x14ac:dyDescent="0.2">
      <c r="J534" s="115"/>
    </row>
    <row r="535" spans="10:10" x14ac:dyDescent="0.2">
      <c r="J535" s="115"/>
    </row>
    <row r="536" spans="10:10" x14ac:dyDescent="0.2">
      <c r="J536" s="115"/>
    </row>
    <row r="537" spans="10:10" x14ac:dyDescent="0.2">
      <c r="J537" s="115"/>
    </row>
    <row r="538" spans="10:10" x14ac:dyDescent="0.2">
      <c r="J538" s="115"/>
    </row>
    <row r="539" spans="10:10" x14ac:dyDescent="0.2">
      <c r="J539" s="115"/>
    </row>
    <row r="540" spans="10:10" x14ac:dyDescent="0.2">
      <c r="J540" s="115"/>
    </row>
    <row r="541" spans="10:10" x14ac:dyDescent="0.2">
      <c r="J541" s="115"/>
    </row>
    <row r="542" spans="10:10" x14ac:dyDescent="0.2">
      <c r="J542" s="115"/>
    </row>
    <row r="543" spans="10:10" x14ac:dyDescent="0.2">
      <c r="J543" s="115"/>
    </row>
    <row r="544" spans="10:10" x14ac:dyDescent="0.2">
      <c r="J544" s="115"/>
    </row>
    <row r="545" spans="10:10" x14ac:dyDescent="0.2">
      <c r="J545" s="115"/>
    </row>
    <row r="546" spans="10:10" x14ac:dyDescent="0.2">
      <c r="J546" s="115"/>
    </row>
    <row r="547" spans="10:10" x14ac:dyDescent="0.2">
      <c r="J547" s="115"/>
    </row>
    <row r="548" spans="10:10" x14ac:dyDescent="0.2">
      <c r="J548" s="115"/>
    </row>
    <row r="549" spans="10:10" x14ac:dyDescent="0.2">
      <c r="J549" s="115"/>
    </row>
    <row r="550" spans="10:10" x14ac:dyDescent="0.2">
      <c r="J550" s="115"/>
    </row>
    <row r="551" spans="10:10" x14ac:dyDescent="0.2">
      <c r="J551" s="115"/>
    </row>
    <row r="552" spans="10:10" x14ac:dyDescent="0.2">
      <c r="J552" s="115"/>
    </row>
    <row r="553" spans="10:10" x14ac:dyDescent="0.2">
      <c r="J553" s="115"/>
    </row>
    <row r="554" spans="10:10" x14ac:dyDescent="0.2">
      <c r="J554" s="115"/>
    </row>
    <row r="555" spans="10:10" x14ac:dyDescent="0.2">
      <c r="J555" s="115"/>
    </row>
    <row r="556" spans="10:10" x14ac:dyDescent="0.2">
      <c r="J556" s="115"/>
    </row>
    <row r="557" spans="10:10" x14ac:dyDescent="0.2">
      <c r="J557" s="115"/>
    </row>
    <row r="558" spans="10:10" x14ac:dyDescent="0.2">
      <c r="J558" s="115"/>
    </row>
    <row r="559" spans="10:10" x14ac:dyDescent="0.2">
      <c r="J559" s="115"/>
    </row>
    <row r="560" spans="10:10" x14ac:dyDescent="0.2">
      <c r="J560" s="115"/>
    </row>
    <row r="561" spans="10:10" x14ac:dyDescent="0.2">
      <c r="J561" s="115"/>
    </row>
    <row r="562" spans="10:10" x14ac:dyDescent="0.2">
      <c r="J562" s="115"/>
    </row>
    <row r="563" spans="10:10" x14ac:dyDescent="0.2">
      <c r="J563" s="115"/>
    </row>
    <row r="564" spans="10:10" x14ac:dyDescent="0.2">
      <c r="J564" s="115"/>
    </row>
    <row r="565" spans="10:10" x14ac:dyDescent="0.2">
      <c r="J565" s="115"/>
    </row>
    <row r="566" spans="10:10" x14ac:dyDescent="0.2">
      <c r="J566" s="115"/>
    </row>
    <row r="567" spans="10:10" x14ac:dyDescent="0.2">
      <c r="J567" s="115"/>
    </row>
    <row r="568" spans="10:10" x14ac:dyDescent="0.2">
      <c r="J568" s="115"/>
    </row>
    <row r="569" spans="10:10" x14ac:dyDescent="0.2">
      <c r="J569" s="115"/>
    </row>
    <row r="570" spans="10:10" x14ac:dyDescent="0.2">
      <c r="J570" s="115"/>
    </row>
    <row r="571" spans="10:10" x14ac:dyDescent="0.2">
      <c r="J571" s="115"/>
    </row>
    <row r="572" spans="10:10" x14ac:dyDescent="0.2">
      <c r="J572" s="115"/>
    </row>
    <row r="573" spans="10:10" x14ac:dyDescent="0.2">
      <c r="J573" s="115"/>
    </row>
    <row r="574" spans="10:10" x14ac:dyDescent="0.2">
      <c r="J574" s="115"/>
    </row>
    <row r="575" spans="10:10" x14ac:dyDescent="0.2">
      <c r="J575" s="115"/>
    </row>
    <row r="576" spans="10:10" x14ac:dyDescent="0.2">
      <c r="J576" s="115"/>
    </row>
    <row r="577" spans="10:10" x14ac:dyDescent="0.2">
      <c r="J577" s="115"/>
    </row>
    <row r="578" spans="10:10" x14ac:dyDescent="0.2">
      <c r="J578" s="115"/>
    </row>
    <row r="579" spans="10:10" x14ac:dyDescent="0.2">
      <c r="J579" s="115"/>
    </row>
    <row r="580" spans="10:10" x14ac:dyDescent="0.2">
      <c r="J580" s="115"/>
    </row>
    <row r="581" spans="10:10" x14ac:dyDescent="0.2">
      <c r="J581" s="115"/>
    </row>
    <row r="582" spans="10:10" x14ac:dyDescent="0.2">
      <c r="J582" s="115"/>
    </row>
    <row r="583" spans="10:10" x14ac:dyDescent="0.2">
      <c r="J583" s="115"/>
    </row>
    <row r="584" spans="10:10" x14ac:dyDescent="0.2">
      <c r="J584" s="115"/>
    </row>
    <row r="585" spans="10:10" x14ac:dyDescent="0.2">
      <c r="J585" s="115"/>
    </row>
    <row r="586" spans="10:10" x14ac:dyDescent="0.2">
      <c r="J586" s="115"/>
    </row>
    <row r="587" spans="10:10" x14ac:dyDescent="0.2">
      <c r="J587" s="115"/>
    </row>
    <row r="588" spans="10:10" x14ac:dyDescent="0.2">
      <c r="J588" s="115"/>
    </row>
    <row r="589" spans="10:10" x14ac:dyDescent="0.2">
      <c r="J589" s="115"/>
    </row>
    <row r="590" spans="10:10" x14ac:dyDescent="0.2">
      <c r="J590" s="115"/>
    </row>
    <row r="591" spans="10:10" x14ac:dyDescent="0.2">
      <c r="J591" s="115"/>
    </row>
    <row r="592" spans="10:10" x14ac:dyDescent="0.2">
      <c r="J592" s="115"/>
    </row>
    <row r="593" spans="10:10" x14ac:dyDescent="0.2">
      <c r="J593" s="115"/>
    </row>
    <row r="594" spans="10:10" x14ac:dyDescent="0.2">
      <c r="J594" s="115"/>
    </row>
    <row r="595" spans="10:10" x14ac:dyDescent="0.2">
      <c r="J595" s="115"/>
    </row>
    <row r="596" spans="10:10" x14ac:dyDescent="0.2">
      <c r="J596" s="115"/>
    </row>
    <row r="597" spans="10:10" x14ac:dyDescent="0.2">
      <c r="J597" s="115"/>
    </row>
    <row r="598" spans="10:10" x14ac:dyDescent="0.2">
      <c r="J598" s="115"/>
    </row>
    <row r="599" spans="10:10" x14ac:dyDescent="0.2">
      <c r="J599" s="115"/>
    </row>
    <row r="600" spans="10:10" x14ac:dyDescent="0.2">
      <c r="J600" s="115"/>
    </row>
    <row r="601" spans="10:10" x14ac:dyDescent="0.2">
      <c r="J601" s="115"/>
    </row>
    <row r="602" spans="10:10" x14ac:dyDescent="0.2">
      <c r="J602" s="115"/>
    </row>
    <row r="603" spans="10:10" x14ac:dyDescent="0.2">
      <c r="J603" s="115"/>
    </row>
    <row r="604" spans="10:10" x14ac:dyDescent="0.2">
      <c r="J604" s="115"/>
    </row>
    <row r="605" spans="10:10" x14ac:dyDescent="0.2">
      <c r="J605" s="115"/>
    </row>
    <row r="606" spans="10:10" x14ac:dyDescent="0.2">
      <c r="J606" s="115"/>
    </row>
    <row r="607" spans="10:10" x14ac:dyDescent="0.2">
      <c r="J607" s="115"/>
    </row>
    <row r="608" spans="10:10" x14ac:dyDescent="0.2">
      <c r="J608" s="115"/>
    </row>
    <row r="609" spans="10:10" x14ac:dyDescent="0.2">
      <c r="J609" s="115"/>
    </row>
    <row r="610" spans="10:10" x14ac:dyDescent="0.2">
      <c r="J610" s="115"/>
    </row>
    <row r="611" spans="10:10" x14ac:dyDescent="0.2">
      <c r="J611" s="115"/>
    </row>
    <row r="612" spans="10:10" x14ac:dyDescent="0.2">
      <c r="J612" s="115"/>
    </row>
    <row r="613" spans="10:10" x14ac:dyDescent="0.2">
      <c r="J613" s="115"/>
    </row>
    <row r="614" spans="10:10" x14ac:dyDescent="0.2">
      <c r="J614" s="115"/>
    </row>
    <row r="615" spans="10:10" x14ac:dyDescent="0.2">
      <c r="J615" s="115"/>
    </row>
    <row r="616" spans="10:10" x14ac:dyDescent="0.2">
      <c r="J616" s="115"/>
    </row>
    <row r="617" spans="10:10" x14ac:dyDescent="0.2">
      <c r="J617" s="115"/>
    </row>
    <row r="618" spans="10:10" x14ac:dyDescent="0.2">
      <c r="J618" s="115"/>
    </row>
    <row r="619" spans="10:10" x14ac:dyDescent="0.2">
      <c r="J619" s="115"/>
    </row>
    <row r="620" spans="10:10" x14ac:dyDescent="0.2">
      <c r="J620" s="115"/>
    </row>
    <row r="621" spans="10:10" x14ac:dyDescent="0.2">
      <c r="J621" s="115"/>
    </row>
    <row r="622" spans="10:10" x14ac:dyDescent="0.2">
      <c r="J622" s="115"/>
    </row>
    <row r="623" spans="10:10" x14ac:dyDescent="0.2">
      <c r="J623" s="115"/>
    </row>
    <row r="624" spans="10:10" x14ac:dyDescent="0.2">
      <c r="J624" s="115"/>
    </row>
    <row r="625" spans="10:10" x14ac:dyDescent="0.2">
      <c r="J625" s="115"/>
    </row>
    <row r="626" spans="10:10" x14ac:dyDescent="0.2">
      <c r="J626" s="115"/>
    </row>
    <row r="627" spans="10:10" x14ac:dyDescent="0.2">
      <c r="J627" s="115"/>
    </row>
    <row r="628" spans="10:10" x14ac:dyDescent="0.2">
      <c r="J628" s="115"/>
    </row>
    <row r="629" spans="10:10" x14ac:dyDescent="0.2">
      <c r="J629" s="115"/>
    </row>
    <row r="630" spans="10:10" x14ac:dyDescent="0.2">
      <c r="J630" s="115"/>
    </row>
    <row r="631" spans="10:10" x14ac:dyDescent="0.2">
      <c r="J631" s="115"/>
    </row>
    <row r="632" spans="10:10" x14ac:dyDescent="0.2">
      <c r="J632" s="115"/>
    </row>
    <row r="633" spans="10:10" x14ac:dyDescent="0.2">
      <c r="J633" s="115"/>
    </row>
    <row r="634" spans="10:10" x14ac:dyDescent="0.2">
      <c r="J634" s="115"/>
    </row>
    <row r="635" spans="10:10" x14ac:dyDescent="0.2">
      <c r="J635" s="115"/>
    </row>
    <row r="636" spans="10:10" x14ac:dyDescent="0.2">
      <c r="J636" s="115"/>
    </row>
    <row r="637" spans="10:10" x14ac:dyDescent="0.2">
      <c r="J637" s="115"/>
    </row>
    <row r="638" spans="10:10" x14ac:dyDescent="0.2">
      <c r="J638" s="115"/>
    </row>
    <row r="639" spans="10:10" x14ac:dyDescent="0.2">
      <c r="J639" s="115"/>
    </row>
    <row r="640" spans="10:10" x14ac:dyDescent="0.2">
      <c r="J640" s="115"/>
    </row>
    <row r="641" spans="10:10" x14ac:dyDescent="0.2">
      <c r="J641" s="115"/>
    </row>
    <row r="642" spans="10:10" x14ac:dyDescent="0.2">
      <c r="J642" s="115"/>
    </row>
    <row r="643" spans="10:10" x14ac:dyDescent="0.2">
      <c r="J643" s="115"/>
    </row>
    <row r="644" spans="10:10" x14ac:dyDescent="0.2">
      <c r="J644" s="115"/>
    </row>
    <row r="645" spans="10:10" x14ac:dyDescent="0.2">
      <c r="J645" s="115"/>
    </row>
    <row r="646" spans="10:10" x14ac:dyDescent="0.2">
      <c r="J646" s="115"/>
    </row>
    <row r="647" spans="10:10" x14ac:dyDescent="0.2">
      <c r="J647" s="115"/>
    </row>
    <row r="648" spans="10:10" x14ac:dyDescent="0.2">
      <c r="J648" s="115"/>
    </row>
    <row r="649" spans="10:10" x14ac:dyDescent="0.2">
      <c r="J649" s="115"/>
    </row>
    <row r="650" spans="10:10" x14ac:dyDescent="0.2">
      <c r="J650" s="115"/>
    </row>
    <row r="651" spans="10:10" x14ac:dyDescent="0.2">
      <c r="J651" s="115"/>
    </row>
    <row r="652" spans="10:10" x14ac:dyDescent="0.2">
      <c r="J652" s="115"/>
    </row>
    <row r="653" spans="10:10" x14ac:dyDescent="0.2">
      <c r="J653" s="115"/>
    </row>
    <row r="654" spans="10:10" x14ac:dyDescent="0.2">
      <c r="J654" s="115"/>
    </row>
    <row r="655" spans="10:10" x14ac:dyDescent="0.2">
      <c r="J655" s="115"/>
    </row>
    <row r="656" spans="10:10" x14ac:dyDescent="0.2">
      <c r="J656" s="115"/>
    </row>
    <row r="657" spans="10:10" x14ac:dyDescent="0.2">
      <c r="J657" s="115"/>
    </row>
    <row r="658" spans="10:10" x14ac:dyDescent="0.2">
      <c r="J658" s="115"/>
    </row>
    <row r="659" spans="10:10" x14ac:dyDescent="0.2">
      <c r="J659" s="115"/>
    </row>
    <row r="660" spans="10:10" x14ac:dyDescent="0.2">
      <c r="J660" s="115"/>
    </row>
    <row r="661" spans="10:10" x14ac:dyDescent="0.2">
      <c r="J661" s="115"/>
    </row>
    <row r="662" spans="10:10" x14ac:dyDescent="0.2">
      <c r="J662" s="115"/>
    </row>
    <row r="663" spans="10:10" x14ac:dyDescent="0.2">
      <c r="J663" s="115"/>
    </row>
    <row r="664" spans="10:10" x14ac:dyDescent="0.2">
      <c r="J664" s="115"/>
    </row>
    <row r="665" spans="10:10" x14ac:dyDescent="0.2">
      <c r="J665" s="115"/>
    </row>
    <row r="666" spans="10:10" x14ac:dyDescent="0.2">
      <c r="J666" s="115"/>
    </row>
    <row r="667" spans="10:10" x14ac:dyDescent="0.2">
      <c r="J667" s="115"/>
    </row>
    <row r="668" spans="10:10" x14ac:dyDescent="0.2">
      <c r="J668" s="115"/>
    </row>
    <row r="669" spans="10:10" x14ac:dyDescent="0.2">
      <c r="J669" s="115"/>
    </row>
    <row r="670" spans="10:10" x14ac:dyDescent="0.2">
      <c r="J670" s="115"/>
    </row>
    <row r="671" spans="10:10" x14ac:dyDescent="0.2">
      <c r="J671" s="115"/>
    </row>
    <row r="672" spans="10:10" x14ac:dyDescent="0.2">
      <c r="J672" s="115"/>
    </row>
    <row r="673" spans="10:10" x14ac:dyDescent="0.2">
      <c r="J673" s="115"/>
    </row>
    <row r="674" spans="10:10" x14ac:dyDescent="0.2">
      <c r="J674" s="115"/>
    </row>
    <row r="675" spans="10:10" x14ac:dyDescent="0.2">
      <c r="J675" s="115"/>
    </row>
    <row r="676" spans="10:10" x14ac:dyDescent="0.2">
      <c r="J676" s="115"/>
    </row>
    <row r="677" spans="10:10" x14ac:dyDescent="0.2">
      <c r="J677" s="115"/>
    </row>
    <row r="678" spans="10:10" x14ac:dyDescent="0.2">
      <c r="J678" s="115"/>
    </row>
    <row r="679" spans="10:10" x14ac:dyDescent="0.2">
      <c r="J679" s="115"/>
    </row>
    <row r="680" spans="10:10" x14ac:dyDescent="0.2">
      <c r="J680" s="115"/>
    </row>
    <row r="681" spans="10:10" x14ac:dyDescent="0.2">
      <c r="J681" s="115"/>
    </row>
    <row r="682" spans="10:10" x14ac:dyDescent="0.2">
      <c r="J682" s="115"/>
    </row>
    <row r="683" spans="10:10" x14ac:dyDescent="0.2">
      <c r="J683" s="115"/>
    </row>
    <row r="684" spans="10:10" x14ac:dyDescent="0.2">
      <c r="J684" s="115"/>
    </row>
    <row r="685" spans="10:10" x14ac:dyDescent="0.2">
      <c r="J685" s="115"/>
    </row>
    <row r="686" spans="10:10" x14ac:dyDescent="0.2">
      <c r="J686" s="115"/>
    </row>
    <row r="687" spans="10:10" x14ac:dyDescent="0.2">
      <c r="J687" s="115"/>
    </row>
    <row r="688" spans="10:10" x14ac:dyDescent="0.2">
      <c r="J688" s="115"/>
    </row>
    <row r="689" spans="10:10" x14ac:dyDescent="0.2">
      <c r="J689" s="115"/>
    </row>
    <row r="690" spans="10:10" x14ac:dyDescent="0.2">
      <c r="J690" s="115"/>
    </row>
    <row r="691" spans="10:10" x14ac:dyDescent="0.2">
      <c r="J691" s="115"/>
    </row>
    <row r="692" spans="10:10" x14ac:dyDescent="0.2">
      <c r="J692" s="115"/>
    </row>
    <row r="693" spans="10:10" x14ac:dyDescent="0.2">
      <c r="J693" s="115"/>
    </row>
    <row r="694" spans="10:10" x14ac:dyDescent="0.2">
      <c r="J694" s="115"/>
    </row>
    <row r="695" spans="10:10" x14ac:dyDescent="0.2">
      <c r="J695" s="115"/>
    </row>
    <row r="696" spans="10:10" x14ac:dyDescent="0.2">
      <c r="J696" s="115"/>
    </row>
    <row r="697" spans="10:10" x14ac:dyDescent="0.2">
      <c r="J697" s="115"/>
    </row>
    <row r="698" spans="10:10" x14ac:dyDescent="0.2">
      <c r="J698" s="115"/>
    </row>
    <row r="699" spans="10:10" x14ac:dyDescent="0.2">
      <c r="J699" s="115"/>
    </row>
    <row r="700" spans="10:10" x14ac:dyDescent="0.2">
      <c r="J700" s="115"/>
    </row>
    <row r="701" spans="10:10" x14ac:dyDescent="0.2">
      <c r="J701" s="115"/>
    </row>
    <row r="702" spans="10:10" x14ac:dyDescent="0.2">
      <c r="J702" s="115"/>
    </row>
    <row r="703" spans="10:10" x14ac:dyDescent="0.2">
      <c r="J703" s="115"/>
    </row>
    <row r="704" spans="10:10" x14ac:dyDescent="0.2">
      <c r="J704" s="115"/>
    </row>
    <row r="705" spans="10:10" x14ac:dyDescent="0.2">
      <c r="J705" s="115"/>
    </row>
    <row r="706" spans="10:10" x14ac:dyDescent="0.2">
      <c r="J706" s="115"/>
    </row>
    <row r="707" spans="10:10" x14ac:dyDescent="0.2">
      <c r="J707" s="115"/>
    </row>
    <row r="708" spans="10:10" x14ac:dyDescent="0.2">
      <c r="J708" s="115"/>
    </row>
    <row r="709" spans="10:10" x14ac:dyDescent="0.2">
      <c r="J709" s="115"/>
    </row>
    <row r="710" spans="10:10" x14ac:dyDescent="0.2">
      <c r="J710" s="115"/>
    </row>
    <row r="711" spans="10:10" x14ac:dyDescent="0.2">
      <c r="J711" s="115"/>
    </row>
    <row r="712" spans="10:10" x14ac:dyDescent="0.2">
      <c r="J712" s="115"/>
    </row>
    <row r="713" spans="10:10" x14ac:dyDescent="0.2">
      <c r="J713" s="115"/>
    </row>
    <row r="714" spans="10:10" x14ac:dyDescent="0.2">
      <c r="J714" s="115"/>
    </row>
    <row r="715" spans="10:10" x14ac:dyDescent="0.2">
      <c r="J715" s="115"/>
    </row>
    <row r="716" spans="10:10" x14ac:dyDescent="0.2">
      <c r="J716" s="115"/>
    </row>
    <row r="717" spans="10:10" x14ac:dyDescent="0.2">
      <c r="J717" s="115"/>
    </row>
    <row r="718" spans="10:10" x14ac:dyDescent="0.2">
      <c r="J718" s="115"/>
    </row>
    <row r="719" spans="10:10" x14ac:dyDescent="0.2">
      <c r="J719" s="115"/>
    </row>
    <row r="720" spans="10:10" x14ac:dyDescent="0.2">
      <c r="J720" s="115"/>
    </row>
    <row r="721" spans="10:10" x14ac:dyDescent="0.2">
      <c r="J721" s="115"/>
    </row>
    <row r="722" spans="10:10" x14ac:dyDescent="0.2">
      <c r="J722" s="115"/>
    </row>
    <row r="723" spans="10:10" x14ac:dyDescent="0.2">
      <c r="J723" s="115"/>
    </row>
    <row r="724" spans="10:10" x14ac:dyDescent="0.2">
      <c r="J724" s="115"/>
    </row>
    <row r="725" spans="10:10" x14ac:dyDescent="0.2">
      <c r="J725" s="115"/>
    </row>
    <row r="726" spans="10:10" x14ac:dyDescent="0.2">
      <c r="J726" s="115"/>
    </row>
    <row r="727" spans="10:10" x14ac:dyDescent="0.2">
      <c r="J727" s="115"/>
    </row>
    <row r="728" spans="10:10" x14ac:dyDescent="0.2">
      <c r="J728" s="115"/>
    </row>
    <row r="729" spans="10:10" x14ac:dyDescent="0.2">
      <c r="J729" s="115"/>
    </row>
    <row r="730" spans="10:10" x14ac:dyDescent="0.2">
      <c r="J730" s="115"/>
    </row>
    <row r="731" spans="10:10" x14ac:dyDescent="0.2">
      <c r="J731" s="115"/>
    </row>
    <row r="732" spans="10:10" x14ac:dyDescent="0.2">
      <c r="J732" s="115"/>
    </row>
    <row r="733" spans="10:10" x14ac:dyDescent="0.2">
      <c r="J733" s="115"/>
    </row>
    <row r="734" spans="10:10" x14ac:dyDescent="0.2">
      <c r="J734" s="115"/>
    </row>
    <row r="735" spans="10:10" x14ac:dyDescent="0.2">
      <c r="J735" s="115"/>
    </row>
    <row r="736" spans="10:10" x14ac:dyDescent="0.2">
      <c r="J736" s="115"/>
    </row>
    <row r="737" spans="10:10" x14ac:dyDescent="0.2">
      <c r="J737" s="115"/>
    </row>
    <row r="738" spans="10:10" x14ac:dyDescent="0.2">
      <c r="J738" s="115"/>
    </row>
    <row r="739" spans="10:10" x14ac:dyDescent="0.2">
      <c r="J739" s="115"/>
    </row>
    <row r="740" spans="10:10" x14ac:dyDescent="0.2">
      <c r="J740" s="115"/>
    </row>
    <row r="741" spans="10:10" x14ac:dyDescent="0.2">
      <c r="J741" s="115"/>
    </row>
    <row r="742" spans="10:10" x14ac:dyDescent="0.2">
      <c r="J742" s="115"/>
    </row>
    <row r="743" spans="10:10" x14ac:dyDescent="0.2">
      <c r="J743" s="115"/>
    </row>
    <row r="744" spans="10:10" x14ac:dyDescent="0.2">
      <c r="J744" s="115"/>
    </row>
    <row r="745" spans="10:10" x14ac:dyDescent="0.2">
      <c r="J745" s="115"/>
    </row>
    <row r="746" spans="10:10" x14ac:dyDescent="0.2">
      <c r="J746" s="115"/>
    </row>
    <row r="747" spans="10:10" x14ac:dyDescent="0.2">
      <c r="J747" s="115"/>
    </row>
    <row r="748" spans="10:10" x14ac:dyDescent="0.2">
      <c r="J748" s="115"/>
    </row>
    <row r="749" spans="10:10" x14ac:dyDescent="0.2">
      <c r="J749" s="115"/>
    </row>
    <row r="750" spans="10:10" x14ac:dyDescent="0.2">
      <c r="J750" s="115"/>
    </row>
    <row r="751" spans="10:10" x14ac:dyDescent="0.2">
      <c r="J751" s="115"/>
    </row>
    <row r="752" spans="10:10" x14ac:dyDescent="0.2">
      <c r="J752" s="115"/>
    </row>
    <row r="753" spans="10:10" x14ac:dyDescent="0.2">
      <c r="J753" s="115"/>
    </row>
    <row r="754" spans="10:10" x14ac:dyDescent="0.2">
      <c r="J754" s="115"/>
    </row>
    <row r="755" spans="10:10" x14ac:dyDescent="0.2">
      <c r="J755" s="115"/>
    </row>
    <row r="756" spans="10:10" x14ac:dyDescent="0.2">
      <c r="J756" s="115"/>
    </row>
    <row r="757" spans="10:10" x14ac:dyDescent="0.2">
      <c r="J757" s="115"/>
    </row>
    <row r="758" spans="10:10" x14ac:dyDescent="0.2">
      <c r="J758" s="115"/>
    </row>
    <row r="759" spans="10:10" x14ac:dyDescent="0.2">
      <c r="J759" s="115"/>
    </row>
    <row r="760" spans="10:10" x14ac:dyDescent="0.2">
      <c r="J760" s="115"/>
    </row>
    <row r="761" spans="10:10" x14ac:dyDescent="0.2">
      <c r="J761" s="115"/>
    </row>
    <row r="762" spans="10:10" x14ac:dyDescent="0.2">
      <c r="J762" s="115"/>
    </row>
  </sheetData>
  <autoFilter ref="A6:X1516" xr:uid="{521A3C5F-0DE2-4429-9EF8-222A4328079D}"/>
  <conditionalFormatting sqref="N6:O6 I6 A6:E6">
    <cfRule type="cellIs" dxfId="444" priority="17208" operator="equal">
      <formula>""</formula>
    </cfRule>
  </conditionalFormatting>
  <conditionalFormatting sqref="P6">
    <cfRule type="cellIs" dxfId="443" priority="1006" operator="equal">
      <formula>""</formula>
    </cfRule>
  </conditionalFormatting>
  <conditionalFormatting sqref="F6">
    <cfRule type="cellIs" dxfId="442" priority="955" operator="equal">
      <formula>""</formula>
    </cfRule>
  </conditionalFormatting>
  <conditionalFormatting sqref="G6">
    <cfRule type="cellIs" dxfId="441" priority="910" operator="equal">
      <formula>""</formula>
    </cfRule>
  </conditionalFormatting>
  <conditionalFormatting sqref="H6">
    <cfRule type="cellIs" dxfId="440" priority="905" operator="equal">
      <formula>""</formula>
    </cfRule>
  </conditionalFormatting>
  <conditionalFormatting sqref="Q6">
    <cfRule type="cellIs" dxfId="439" priority="903" operator="equal">
      <formula>""</formula>
    </cfRule>
  </conditionalFormatting>
  <conditionalFormatting sqref="R6">
    <cfRule type="cellIs" dxfId="438" priority="902" operator="equal">
      <formula>""</formula>
    </cfRule>
  </conditionalFormatting>
  <conditionalFormatting sqref="I6">
    <cfRule type="cellIs" dxfId="437" priority="859" operator="equal">
      <formula>""</formula>
    </cfRule>
  </conditionalFormatting>
  <conditionalFormatting sqref="J7:J1003">
    <cfRule type="notContainsBlanks" dxfId="436" priority="202">
      <formula>LEN(TRIM(J7))&gt;0</formula>
    </cfRule>
  </conditionalFormatting>
  <conditionalFormatting sqref="I7:I25 I27:I28 I30:I39 I42:I1003">
    <cfRule type="expression" dxfId="435" priority="33093">
      <formula>AND(E7&lt;&gt;"",A7&lt;&gt;I7)</formula>
    </cfRule>
  </conditionalFormatting>
  <conditionalFormatting sqref="I26">
    <cfRule type="expression" dxfId="434" priority="10">
      <formula>AND(E26&lt;&gt;"",A26&lt;&gt;I26)</formula>
    </cfRule>
  </conditionalFormatting>
  <conditionalFormatting sqref="I29">
    <cfRule type="expression" dxfId="433" priority="6">
      <formula>AND(E29&lt;&gt;"",A29&lt;&gt;I29)</formula>
    </cfRule>
  </conditionalFormatting>
  <conditionalFormatting sqref="I40:I41">
    <cfRule type="expression" dxfId="432" priority="2">
      <formula>AND(E40&lt;&gt;"",A40&lt;&gt;I40)</formula>
    </cfRule>
  </conditionalFormatting>
  <conditionalFormatting sqref="A7:H1003">
    <cfRule type="expression" dxfId="431" priority="37530">
      <formula>AND($E7&lt;&gt;"",A7="")</formula>
    </cfRule>
    <cfRule type="expression" dxfId="430" priority="37531">
      <formula>AND($A7&lt;&gt;"",$K7="")</formula>
    </cfRule>
  </conditionalFormatting>
  <conditionalFormatting sqref="N7:N1003">
    <cfRule type="expression" dxfId="429" priority="37532">
      <formula>AND(D7="",E7&lt;&gt;"",M7&lt;&gt;"",N7="",O7&lt;&gt;"")</formula>
    </cfRule>
  </conditionalFormatting>
  <conditionalFormatting sqref="K7:R1003">
    <cfRule type="expression" dxfId="428" priority="37533">
      <formula>AND($O7&lt;&gt;"",K7="")</formula>
    </cfRule>
    <cfRule type="expression" dxfId="427" priority="37534">
      <formula>AND($A7="",$A7&lt;&gt;$K7)</formula>
    </cfRule>
    <cfRule type="expression" dxfId="426" priority="37535">
      <formula>EXACT(A7,K7)=FALSE</formula>
    </cfRule>
  </conditionalFormatting>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AC3B4-76FA-4EA1-A3E8-7325500D53AC}">
  <sheetPr codeName="Sheet13">
    <tabColor rgb="FF92D050"/>
  </sheetPr>
  <dimension ref="A1:X869"/>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0.83203125" style="61" customWidth="1"/>
    <col min="3" max="3" width="13.5" style="61" customWidth="1"/>
    <col min="4" max="4" width="13.1640625" style="61" customWidth="1"/>
    <col min="5" max="8" width="13.1640625" style="7" customWidth="1"/>
    <col min="9" max="9" width="13.83203125" style="6" customWidth="1"/>
    <col min="10" max="10" width="5.6640625" style="137" customWidth="1"/>
    <col min="11" max="11" width="10.5" style="6" customWidth="1"/>
    <col min="12" max="12" width="60.83203125" style="61" customWidth="1"/>
    <col min="13" max="13" width="13.5" style="61" customWidth="1"/>
    <col min="14" max="14" width="13.1640625" style="61" customWidth="1"/>
    <col min="15" max="15" width="13.33203125" style="7" customWidth="1"/>
    <col min="16" max="16" width="13.6640625" style="7" customWidth="1"/>
    <col min="17" max="17" width="13.33203125" style="7" customWidth="1"/>
    <col min="18" max="18" width="13.6640625" style="7" customWidth="1"/>
    <col min="19" max="19" width="4.1640625" style="43" customWidth="1"/>
    <col min="20" max="20" width="8.83203125" style="43"/>
    <col min="21" max="21" width="11.33203125" style="43" bestFit="1" customWidth="1"/>
    <col min="22" max="16384" width="8.83203125" style="43"/>
  </cols>
  <sheetData>
    <row r="1" spans="1:24" s="525" customFormat="1" ht="21.75" thickTop="1" thickBot="1" x14ac:dyDescent="0.25">
      <c r="A1" s="220" t="s">
        <v>14735</v>
      </c>
      <c r="B1" s="133"/>
      <c r="C1" s="133"/>
      <c r="D1" s="133"/>
      <c r="E1" s="148"/>
      <c r="F1" s="148"/>
      <c r="G1" s="148"/>
      <c r="H1" s="148"/>
      <c r="I1" s="232"/>
      <c r="J1" s="524"/>
      <c r="K1" s="221" t="s">
        <v>14736</v>
      </c>
      <c r="L1" s="134"/>
      <c r="M1" s="134"/>
      <c r="N1" s="134"/>
      <c r="O1" s="134"/>
      <c r="P1" s="134"/>
      <c r="Q1" s="134"/>
      <c r="R1" s="134"/>
      <c r="T1" s="526"/>
      <c r="U1" s="527" t="s">
        <v>3150</v>
      </c>
    </row>
    <row r="2" spans="1:24" ht="16.5" thickTop="1" x14ac:dyDescent="0.2">
      <c r="A2" s="536" t="s">
        <v>1968</v>
      </c>
      <c r="B2" s="1"/>
      <c r="C2" s="1"/>
      <c r="D2" s="1"/>
      <c r="E2" s="1"/>
      <c r="F2" s="1"/>
      <c r="G2" s="1"/>
      <c r="H2" s="1"/>
      <c r="I2" s="1"/>
      <c r="J2" s="498"/>
      <c r="K2" s="1" t="s">
        <v>1968</v>
      </c>
      <c r="L2" s="1"/>
      <c r="M2" s="1"/>
      <c r="N2" s="1"/>
      <c r="O2" s="1"/>
      <c r="P2" s="1"/>
      <c r="Q2" s="1"/>
      <c r="R2" s="1"/>
      <c r="T2" s="188"/>
      <c r="U2" s="6" t="s">
        <v>43</v>
      </c>
    </row>
    <row r="3" spans="1:24" ht="15.75" x14ac:dyDescent="0.2">
      <c r="A3" s="2" t="s">
        <v>3115</v>
      </c>
      <c r="B3" s="3"/>
      <c r="D3" s="43"/>
      <c r="E3" s="43"/>
      <c r="F3" s="43"/>
      <c r="G3" s="43"/>
      <c r="H3" s="43"/>
      <c r="I3" s="60"/>
      <c r="J3" s="163"/>
      <c r="K3" s="2" t="s">
        <v>3115</v>
      </c>
      <c r="L3" s="3"/>
      <c r="N3" s="43"/>
      <c r="O3" s="43"/>
      <c r="P3" s="43"/>
      <c r="Q3" s="43"/>
      <c r="R3" s="43"/>
      <c r="T3" s="212"/>
      <c r="U3" s="213" t="s">
        <v>3149</v>
      </c>
    </row>
    <row r="4" spans="1:24" x14ac:dyDescent="0.2">
      <c r="A4" s="60" t="s">
        <v>0</v>
      </c>
      <c r="B4" s="6" t="s">
        <v>118</v>
      </c>
      <c r="D4" s="60"/>
      <c r="I4" s="60"/>
      <c r="J4" s="138"/>
      <c r="K4" s="60" t="s">
        <v>0</v>
      </c>
      <c r="L4" s="6" t="s">
        <v>118</v>
      </c>
      <c r="N4" s="60"/>
    </row>
    <row r="5" spans="1:24" s="171" customFormat="1" ht="15.75" x14ac:dyDescent="0.2">
      <c r="A5" s="209"/>
      <c r="B5" s="79"/>
      <c r="C5" s="54"/>
      <c r="D5" s="198" t="s">
        <v>4004</v>
      </c>
      <c r="E5" s="199"/>
      <c r="F5" s="200"/>
      <c r="G5" s="201" t="s">
        <v>4005</v>
      </c>
      <c r="H5" s="202"/>
      <c r="I5" s="26"/>
      <c r="J5" s="117"/>
      <c r="K5" s="209"/>
      <c r="L5" s="79"/>
      <c r="M5" s="54"/>
      <c r="N5" s="198" t="s">
        <v>4004</v>
      </c>
      <c r="O5" s="199"/>
      <c r="P5" s="200"/>
      <c r="Q5" s="201" t="s">
        <v>4005</v>
      </c>
      <c r="R5" s="202"/>
    </row>
    <row r="6" spans="1:24" s="10" customFormat="1" ht="45" x14ac:dyDescent="0.2">
      <c r="A6" s="529" t="s">
        <v>4</v>
      </c>
      <c r="B6" s="35" t="s">
        <v>2</v>
      </c>
      <c r="C6" s="35" t="s">
        <v>3</v>
      </c>
      <c r="D6" s="11" t="s">
        <v>15308</v>
      </c>
      <c r="E6" s="11" t="s">
        <v>15325</v>
      </c>
      <c r="F6" s="11" t="s">
        <v>15326</v>
      </c>
      <c r="G6" s="11" t="s">
        <v>15325</v>
      </c>
      <c r="H6" s="11" t="s">
        <v>15326</v>
      </c>
      <c r="I6" s="35" t="s">
        <v>6788</v>
      </c>
      <c r="J6" s="125"/>
      <c r="K6" s="35" t="s">
        <v>4</v>
      </c>
      <c r="L6" s="35" t="s">
        <v>2</v>
      </c>
      <c r="M6" s="35" t="s">
        <v>3</v>
      </c>
      <c r="N6" s="11" t="s">
        <v>15310</v>
      </c>
      <c r="O6" s="11" t="s">
        <v>15327</v>
      </c>
      <c r="P6" s="11" t="s">
        <v>15328</v>
      </c>
      <c r="Q6" s="11" t="s">
        <v>15327</v>
      </c>
      <c r="R6" s="11" t="s">
        <v>15328</v>
      </c>
    </row>
    <row r="7" spans="1:24" s="34" customFormat="1" x14ac:dyDescent="0.2">
      <c r="A7" s="14"/>
      <c r="B7" s="80" t="s">
        <v>3116</v>
      </c>
      <c r="C7" s="37"/>
      <c r="D7" s="16"/>
      <c r="E7" s="16"/>
      <c r="F7" s="16"/>
      <c r="G7" s="16"/>
      <c r="H7" s="16"/>
      <c r="I7" s="14"/>
      <c r="J7" s="115"/>
      <c r="K7" s="94"/>
      <c r="L7" s="158" t="s">
        <v>3116</v>
      </c>
      <c r="M7" s="93"/>
      <c r="N7" s="95"/>
      <c r="O7" s="95"/>
      <c r="P7" s="95"/>
      <c r="Q7" s="139"/>
      <c r="R7" s="139"/>
      <c r="V7" s="24"/>
      <c r="W7" s="24"/>
      <c r="X7" s="24"/>
    </row>
    <row r="8" spans="1:24" s="34" customFormat="1" x14ac:dyDescent="0.2">
      <c r="A8" s="19"/>
      <c r="B8" s="469" t="s">
        <v>706</v>
      </c>
      <c r="C8" s="38"/>
      <c r="D8" s="22"/>
      <c r="E8" s="22"/>
      <c r="F8" s="22"/>
      <c r="G8" s="22"/>
      <c r="H8" s="22"/>
      <c r="I8" s="19"/>
      <c r="J8" s="115"/>
      <c r="K8" s="105"/>
      <c r="L8" s="470" t="s">
        <v>706</v>
      </c>
      <c r="M8" s="104"/>
      <c r="N8" s="106"/>
      <c r="O8" s="106"/>
      <c r="P8" s="106"/>
      <c r="Q8" s="142"/>
      <c r="R8" s="142"/>
      <c r="V8" s="224"/>
      <c r="W8" s="224"/>
      <c r="X8" s="224"/>
    </row>
    <row r="9" spans="1:24" x14ac:dyDescent="0.2">
      <c r="A9" s="538" t="s">
        <v>3330</v>
      </c>
      <c r="B9" s="342" t="s">
        <v>3158</v>
      </c>
      <c r="C9" s="41" t="s">
        <v>1969</v>
      </c>
      <c r="D9" s="9" t="s">
        <v>11629</v>
      </c>
      <c r="E9" s="9" t="s">
        <v>1971</v>
      </c>
      <c r="F9" s="9" t="s">
        <v>1972</v>
      </c>
      <c r="G9" s="203" t="s">
        <v>5280</v>
      </c>
      <c r="H9" s="9" t="s">
        <v>5281</v>
      </c>
      <c r="I9" s="33" t="s">
        <v>1970</v>
      </c>
      <c r="J9" s="115"/>
      <c r="K9" s="91" t="s">
        <v>3330</v>
      </c>
      <c r="L9" s="109" t="s">
        <v>3158</v>
      </c>
      <c r="M9" s="112" t="s">
        <v>1969</v>
      </c>
      <c r="N9" s="101" t="s">
        <v>11629</v>
      </c>
      <c r="O9" s="101" t="s">
        <v>1971</v>
      </c>
      <c r="P9" s="101" t="s">
        <v>1972</v>
      </c>
      <c r="Q9" s="174" t="s">
        <v>5280</v>
      </c>
      <c r="R9" s="101" t="s">
        <v>5281</v>
      </c>
    </row>
    <row r="10" spans="1:24" x14ac:dyDescent="0.2">
      <c r="A10" s="538" t="s">
        <v>3336</v>
      </c>
      <c r="B10" s="342" t="s">
        <v>3152</v>
      </c>
      <c r="C10" s="41" t="s">
        <v>1973</v>
      </c>
      <c r="D10" s="9" t="s">
        <v>11630</v>
      </c>
      <c r="E10" s="9" t="s">
        <v>1975</v>
      </c>
      <c r="F10" s="9" t="s">
        <v>1976</v>
      </c>
      <c r="G10" s="9" t="s">
        <v>5282</v>
      </c>
      <c r="H10" s="9" t="s">
        <v>5283</v>
      </c>
      <c r="I10" s="33" t="s">
        <v>1974</v>
      </c>
      <c r="J10" s="115"/>
      <c r="K10" s="91" t="s">
        <v>3336</v>
      </c>
      <c r="L10" s="109" t="s">
        <v>3152</v>
      </c>
      <c r="M10" s="112" t="s">
        <v>1973</v>
      </c>
      <c r="N10" s="101" t="s">
        <v>11630</v>
      </c>
      <c r="O10" s="101" t="s">
        <v>1975</v>
      </c>
      <c r="P10" s="101" t="s">
        <v>1976</v>
      </c>
      <c r="Q10" s="101" t="s">
        <v>5282</v>
      </c>
      <c r="R10" s="101" t="s">
        <v>5283</v>
      </c>
    </row>
    <row r="11" spans="1:24" x14ac:dyDescent="0.2">
      <c r="A11" s="538" t="s">
        <v>3340</v>
      </c>
      <c r="B11" s="342" t="s">
        <v>2920</v>
      </c>
      <c r="C11" s="41" t="s">
        <v>1977</v>
      </c>
      <c r="D11" s="9" t="s">
        <v>11631</v>
      </c>
      <c r="E11" s="9" t="s">
        <v>1979</v>
      </c>
      <c r="F11" s="9" t="s">
        <v>1980</v>
      </c>
      <c r="G11" s="9" t="s">
        <v>5284</v>
      </c>
      <c r="H11" s="9" t="s">
        <v>5285</v>
      </c>
      <c r="I11" s="33" t="s">
        <v>1978</v>
      </c>
      <c r="J11" s="115"/>
      <c r="K11" s="91" t="s">
        <v>3340</v>
      </c>
      <c r="L11" s="109" t="s">
        <v>2920</v>
      </c>
      <c r="M11" s="112" t="s">
        <v>1977</v>
      </c>
      <c r="N11" s="101" t="s">
        <v>11631</v>
      </c>
      <c r="O11" s="101" t="s">
        <v>1979</v>
      </c>
      <c r="P11" s="101" t="s">
        <v>1980</v>
      </c>
      <c r="Q11" s="101" t="s">
        <v>5284</v>
      </c>
      <c r="R11" s="101" t="s">
        <v>5285</v>
      </c>
    </row>
    <row r="12" spans="1:24" x14ac:dyDescent="0.2">
      <c r="A12" s="539" t="s">
        <v>3345</v>
      </c>
      <c r="B12" s="342" t="s">
        <v>409</v>
      </c>
      <c r="C12" s="41" t="s">
        <v>1981</v>
      </c>
      <c r="D12" s="9" t="s">
        <v>11632</v>
      </c>
      <c r="E12" s="74" t="s">
        <v>1983</v>
      </c>
      <c r="F12" s="9" t="s">
        <v>1984</v>
      </c>
      <c r="G12" s="74" t="s">
        <v>5286</v>
      </c>
      <c r="H12" s="9" t="s">
        <v>5287</v>
      </c>
      <c r="I12" s="41" t="s">
        <v>1982</v>
      </c>
      <c r="J12" s="115"/>
      <c r="K12" s="112" t="s">
        <v>3345</v>
      </c>
      <c r="L12" s="109" t="s">
        <v>409</v>
      </c>
      <c r="M12" s="112" t="s">
        <v>1981</v>
      </c>
      <c r="N12" s="101" t="s">
        <v>11632</v>
      </c>
      <c r="O12" s="143" t="s">
        <v>1983</v>
      </c>
      <c r="P12" s="101" t="s">
        <v>1984</v>
      </c>
      <c r="Q12" s="143" t="s">
        <v>5286</v>
      </c>
      <c r="R12" s="101" t="s">
        <v>5287</v>
      </c>
      <c r="V12" s="24"/>
      <c r="W12" s="24"/>
      <c r="X12" s="24"/>
    </row>
    <row r="13" spans="1:24" x14ac:dyDescent="0.2">
      <c r="A13" s="538" t="s">
        <v>3350</v>
      </c>
      <c r="B13" s="342" t="s">
        <v>3153</v>
      </c>
      <c r="C13" s="41" t="s">
        <v>1985</v>
      </c>
      <c r="D13" s="9" t="s">
        <v>11633</v>
      </c>
      <c r="E13" s="9" t="s">
        <v>1987</v>
      </c>
      <c r="F13" s="9" t="s">
        <v>1988</v>
      </c>
      <c r="G13" s="9" t="s">
        <v>5288</v>
      </c>
      <c r="H13" s="9" t="s">
        <v>5289</v>
      </c>
      <c r="I13" s="33" t="s">
        <v>1986</v>
      </c>
      <c r="J13" s="115"/>
      <c r="K13" s="91" t="s">
        <v>3350</v>
      </c>
      <c r="L13" s="109" t="s">
        <v>3153</v>
      </c>
      <c r="M13" s="112" t="s">
        <v>1985</v>
      </c>
      <c r="N13" s="101" t="s">
        <v>11633</v>
      </c>
      <c r="O13" s="101" t="s">
        <v>1987</v>
      </c>
      <c r="P13" s="101" t="s">
        <v>1988</v>
      </c>
      <c r="Q13" s="101" t="s">
        <v>5288</v>
      </c>
      <c r="R13" s="101" t="s">
        <v>5289</v>
      </c>
    </row>
    <row r="14" spans="1:24" x14ac:dyDescent="0.2">
      <c r="A14" s="538" t="s">
        <v>3359</v>
      </c>
      <c r="B14" s="342" t="s">
        <v>3154</v>
      </c>
      <c r="C14" s="41" t="s">
        <v>1989</v>
      </c>
      <c r="D14" s="9" t="s">
        <v>11634</v>
      </c>
      <c r="E14" s="9" t="s">
        <v>1991</v>
      </c>
      <c r="F14" s="9" t="s">
        <v>1992</v>
      </c>
      <c r="G14" s="9" t="s">
        <v>5290</v>
      </c>
      <c r="H14" s="9" t="s">
        <v>5291</v>
      </c>
      <c r="I14" s="33" t="s">
        <v>1990</v>
      </c>
      <c r="J14" s="115"/>
      <c r="K14" s="91" t="s">
        <v>3359</v>
      </c>
      <c r="L14" s="109" t="s">
        <v>3154</v>
      </c>
      <c r="M14" s="112" t="s">
        <v>1989</v>
      </c>
      <c r="N14" s="101" t="s">
        <v>11634</v>
      </c>
      <c r="O14" s="101" t="s">
        <v>1991</v>
      </c>
      <c r="P14" s="101" t="s">
        <v>1992</v>
      </c>
      <c r="Q14" s="101" t="s">
        <v>5290</v>
      </c>
      <c r="R14" s="101" t="s">
        <v>5291</v>
      </c>
    </row>
    <row r="15" spans="1:24" s="34" customFormat="1" x14ac:dyDescent="0.2">
      <c r="A15" s="538" t="s">
        <v>3364</v>
      </c>
      <c r="B15" s="342" t="s">
        <v>1668</v>
      </c>
      <c r="C15" s="41" t="s">
        <v>1993</v>
      </c>
      <c r="D15" s="9" t="s">
        <v>11635</v>
      </c>
      <c r="E15" s="9" t="s">
        <v>1995</v>
      </c>
      <c r="F15" s="74" t="s">
        <v>1996</v>
      </c>
      <c r="G15" s="9" t="s">
        <v>5292</v>
      </c>
      <c r="H15" s="74" t="s">
        <v>5293</v>
      </c>
      <c r="I15" s="33" t="s">
        <v>1994</v>
      </c>
      <c r="J15" s="115"/>
      <c r="K15" s="91" t="s">
        <v>3364</v>
      </c>
      <c r="L15" s="109" t="s">
        <v>1668</v>
      </c>
      <c r="M15" s="112" t="s">
        <v>1993</v>
      </c>
      <c r="N15" s="101" t="s">
        <v>11635</v>
      </c>
      <c r="O15" s="101" t="s">
        <v>1995</v>
      </c>
      <c r="P15" s="143" t="s">
        <v>1996</v>
      </c>
      <c r="Q15" s="101" t="s">
        <v>5292</v>
      </c>
      <c r="R15" s="143" t="s">
        <v>5293</v>
      </c>
      <c r="V15" s="43"/>
      <c r="W15" s="43"/>
      <c r="X15" s="43"/>
    </row>
    <row r="16" spans="1:24" s="34" customFormat="1" x14ac:dyDescent="0.2">
      <c r="A16" s="539" t="s">
        <v>3369</v>
      </c>
      <c r="B16" s="343" t="s">
        <v>1997</v>
      </c>
      <c r="C16" s="41" t="s">
        <v>1998</v>
      </c>
      <c r="D16" s="9" t="s">
        <v>11636</v>
      </c>
      <c r="E16" s="9" t="s">
        <v>2000</v>
      </c>
      <c r="F16" s="9" t="s">
        <v>2001</v>
      </c>
      <c r="G16" s="9" t="s">
        <v>5294</v>
      </c>
      <c r="H16" s="9" t="s">
        <v>5295</v>
      </c>
      <c r="I16" s="41" t="s">
        <v>1999</v>
      </c>
      <c r="J16" s="115"/>
      <c r="K16" s="112" t="s">
        <v>3369</v>
      </c>
      <c r="L16" s="107" t="s">
        <v>1997</v>
      </c>
      <c r="M16" s="112" t="s">
        <v>1998</v>
      </c>
      <c r="N16" s="101" t="s">
        <v>11636</v>
      </c>
      <c r="O16" s="101" t="s">
        <v>2000</v>
      </c>
      <c r="P16" s="101" t="s">
        <v>2001</v>
      </c>
      <c r="Q16" s="101" t="s">
        <v>5294</v>
      </c>
      <c r="R16" s="101" t="s">
        <v>5295</v>
      </c>
      <c r="V16" s="43"/>
      <c r="W16" s="43"/>
      <c r="X16" s="43"/>
    </row>
    <row r="17" spans="1:24" x14ac:dyDescent="0.2">
      <c r="A17" s="19"/>
      <c r="B17" s="469" t="s">
        <v>754</v>
      </c>
      <c r="C17" s="38"/>
      <c r="D17" s="22"/>
      <c r="E17" s="22" t="s">
        <v>6089</v>
      </c>
      <c r="F17" s="22" t="s">
        <v>6089</v>
      </c>
      <c r="G17" s="22" t="s">
        <v>6089</v>
      </c>
      <c r="H17" s="22" t="s">
        <v>6089</v>
      </c>
      <c r="I17" s="19"/>
      <c r="J17" s="115"/>
      <c r="K17" s="105"/>
      <c r="L17" s="470" t="s">
        <v>754</v>
      </c>
      <c r="M17" s="104"/>
      <c r="N17" s="106"/>
      <c r="O17" s="106" t="s">
        <v>6089</v>
      </c>
      <c r="P17" s="106" t="s">
        <v>6089</v>
      </c>
      <c r="Q17" s="142" t="s">
        <v>6089</v>
      </c>
      <c r="R17" s="142" t="s">
        <v>6089</v>
      </c>
    </row>
    <row r="18" spans="1:24" x14ac:dyDescent="0.2">
      <c r="A18" s="538" t="s">
        <v>3375</v>
      </c>
      <c r="B18" s="342" t="s">
        <v>3152</v>
      </c>
      <c r="C18" s="33" t="s">
        <v>2002</v>
      </c>
      <c r="D18" s="9" t="s">
        <v>11637</v>
      </c>
      <c r="E18" s="9" t="s">
        <v>2003</v>
      </c>
      <c r="F18" s="9" t="s">
        <v>2004</v>
      </c>
      <c r="G18" s="9" t="s">
        <v>5296</v>
      </c>
      <c r="H18" s="9" t="s">
        <v>5297</v>
      </c>
      <c r="I18" s="33" t="s">
        <v>3330</v>
      </c>
      <c r="J18" s="115"/>
      <c r="K18" s="91" t="s">
        <v>3375</v>
      </c>
      <c r="L18" s="109" t="s">
        <v>3152</v>
      </c>
      <c r="M18" s="91" t="s">
        <v>2002</v>
      </c>
      <c r="N18" s="101" t="s">
        <v>11637</v>
      </c>
      <c r="O18" s="101" t="s">
        <v>2003</v>
      </c>
      <c r="P18" s="101" t="s">
        <v>2004</v>
      </c>
      <c r="Q18" s="101" t="s">
        <v>5296</v>
      </c>
      <c r="R18" s="101" t="s">
        <v>5297</v>
      </c>
    </row>
    <row r="19" spans="1:24" x14ac:dyDescent="0.2">
      <c r="A19" s="538" t="s">
        <v>3380</v>
      </c>
      <c r="B19" s="342" t="s">
        <v>2920</v>
      </c>
      <c r="C19" s="33" t="s">
        <v>2005</v>
      </c>
      <c r="D19" s="9" t="s">
        <v>11638</v>
      </c>
      <c r="E19" s="9" t="s">
        <v>2006</v>
      </c>
      <c r="F19" s="9" t="s">
        <v>2007</v>
      </c>
      <c r="G19" s="9" t="s">
        <v>5298</v>
      </c>
      <c r="H19" s="9" t="s">
        <v>5299</v>
      </c>
      <c r="I19" s="33" t="s">
        <v>3336</v>
      </c>
      <c r="J19" s="115"/>
      <c r="K19" s="91" t="s">
        <v>3380</v>
      </c>
      <c r="L19" s="109" t="s">
        <v>2920</v>
      </c>
      <c r="M19" s="91" t="s">
        <v>2005</v>
      </c>
      <c r="N19" s="101" t="s">
        <v>11638</v>
      </c>
      <c r="O19" s="101" t="s">
        <v>2006</v>
      </c>
      <c r="P19" s="101" t="s">
        <v>2007</v>
      </c>
      <c r="Q19" s="101" t="s">
        <v>5298</v>
      </c>
      <c r="R19" s="101" t="s">
        <v>5299</v>
      </c>
    </row>
    <row r="20" spans="1:24" x14ac:dyDescent="0.2">
      <c r="A20" s="538" t="s">
        <v>3385</v>
      </c>
      <c r="B20" s="342" t="s">
        <v>409</v>
      </c>
      <c r="C20" s="33" t="s">
        <v>2008</v>
      </c>
      <c r="D20" s="9" t="s">
        <v>11639</v>
      </c>
      <c r="E20" s="9" t="s">
        <v>2009</v>
      </c>
      <c r="F20" s="9" t="s">
        <v>2010</v>
      </c>
      <c r="G20" s="9" t="s">
        <v>5300</v>
      </c>
      <c r="H20" s="9" t="s">
        <v>5301</v>
      </c>
      <c r="I20" s="33" t="s">
        <v>3340</v>
      </c>
      <c r="J20" s="115"/>
      <c r="K20" s="91" t="s">
        <v>3385</v>
      </c>
      <c r="L20" s="109" t="s">
        <v>409</v>
      </c>
      <c r="M20" s="91" t="s">
        <v>2008</v>
      </c>
      <c r="N20" s="101" t="s">
        <v>11639</v>
      </c>
      <c r="O20" s="101" t="s">
        <v>2009</v>
      </c>
      <c r="P20" s="101" t="s">
        <v>2010</v>
      </c>
      <c r="Q20" s="101" t="s">
        <v>5300</v>
      </c>
      <c r="R20" s="101" t="s">
        <v>5301</v>
      </c>
    </row>
    <row r="21" spans="1:24" x14ac:dyDescent="0.2">
      <c r="A21" s="538" t="s">
        <v>3390</v>
      </c>
      <c r="B21" s="342" t="s">
        <v>3153</v>
      </c>
      <c r="C21" s="33" t="s">
        <v>2011</v>
      </c>
      <c r="D21" s="9" t="s">
        <v>11640</v>
      </c>
      <c r="E21" s="9" t="s">
        <v>2012</v>
      </c>
      <c r="F21" s="9" t="s">
        <v>2013</v>
      </c>
      <c r="G21" s="9" t="s">
        <v>5302</v>
      </c>
      <c r="H21" s="9" t="s">
        <v>5303</v>
      </c>
      <c r="I21" s="33" t="s">
        <v>3345</v>
      </c>
      <c r="J21" s="115"/>
      <c r="K21" s="91" t="s">
        <v>3390</v>
      </c>
      <c r="L21" s="109" t="s">
        <v>3153</v>
      </c>
      <c r="M21" s="91" t="s">
        <v>2011</v>
      </c>
      <c r="N21" s="101" t="s">
        <v>11640</v>
      </c>
      <c r="O21" s="101" t="s">
        <v>2012</v>
      </c>
      <c r="P21" s="101" t="s">
        <v>2013</v>
      </c>
      <c r="Q21" s="101" t="s">
        <v>5302</v>
      </c>
      <c r="R21" s="101" t="s">
        <v>5303</v>
      </c>
    </row>
    <row r="22" spans="1:24" x14ac:dyDescent="0.2">
      <c r="A22" s="538" t="s">
        <v>3396</v>
      </c>
      <c r="B22" s="342" t="s">
        <v>3154</v>
      </c>
      <c r="C22" s="33" t="s">
        <v>2014</v>
      </c>
      <c r="D22" s="9" t="s">
        <v>11641</v>
      </c>
      <c r="E22" s="9" t="s">
        <v>2015</v>
      </c>
      <c r="F22" s="9" t="s">
        <v>2016</v>
      </c>
      <c r="G22" s="9" t="s">
        <v>5304</v>
      </c>
      <c r="H22" s="9" t="s">
        <v>5305</v>
      </c>
      <c r="I22" s="33" t="s">
        <v>3350</v>
      </c>
      <c r="J22" s="115"/>
      <c r="K22" s="91" t="s">
        <v>3396</v>
      </c>
      <c r="L22" s="109" t="s">
        <v>3154</v>
      </c>
      <c r="M22" s="91" t="s">
        <v>2014</v>
      </c>
      <c r="N22" s="101" t="s">
        <v>11641</v>
      </c>
      <c r="O22" s="101" t="s">
        <v>2015</v>
      </c>
      <c r="P22" s="101" t="s">
        <v>2016</v>
      </c>
      <c r="Q22" s="101" t="s">
        <v>5304</v>
      </c>
      <c r="R22" s="101" t="s">
        <v>5305</v>
      </c>
    </row>
    <row r="23" spans="1:24" x14ac:dyDescent="0.2">
      <c r="A23" s="538" t="s">
        <v>3401</v>
      </c>
      <c r="B23" s="342" t="s">
        <v>1668</v>
      </c>
      <c r="C23" s="33" t="s">
        <v>2017</v>
      </c>
      <c r="D23" s="9" t="s">
        <v>11642</v>
      </c>
      <c r="E23" s="9" t="s">
        <v>2018</v>
      </c>
      <c r="F23" s="9" t="s">
        <v>2019</v>
      </c>
      <c r="G23" s="9" t="s">
        <v>5306</v>
      </c>
      <c r="H23" s="9" t="s">
        <v>5307</v>
      </c>
      <c r="I23" s="33" t="s">
        <v>3359</v>
      </c>
      <c r="J23" s="115"/>
      <c r="K23" s="91" t="s">
        <v>3401</v>
      </c>
      <c r="L23" s="109" t="s">
        <v>1668</v>
      </c>
      <c r="M23" s="91" t="s">
        <v>2017</v>
      </c>
      <c r="N23" s="101" t="s">
        <v>11642</v>
      </c>
      <c r="O23" s="101" t="s">
        <v>2018</v>
      </c>
      <c r="P23" s="101" t="s">
        <v>2019</v>
      </c>
      <c r="Q23" s="101" t="s">
        <v>5306</v>
      </c>
      <c r="R23" s="101" t="s">
        <v>5307</v>
      </c>
      <c r="V23" s="24"/>
      <c r="W23" s="24"/>
      <c r="X23" s="24"/>
    </row>
    <row r="24" spans="1:24" s="34" customFormat="1" x14ac:dyDescent="0.2">
      <c r="A24" s="538" t="s">
        <v>3406</v>
      </c>
      <c r="B24" s="343" t="s">
        <v>3165</v>
      </c>
      <c r="C24" s="33" t="s">
        <v>2020</v>
      </c>
      <c r="D24" s="9" t="s">
        <v>11643</v>
      </c>
      <c r="E24" s="9" t="s">
        <v>2021</v>
      </c>
      <c r="F24" s="9" t="s">
        <v>2022</v>
      </c>
      <c r="G24" s="9" t="s">
        <v>5308</v>
      </c>
      <c r="H24" s="9" t="s">
        <v>5309</v>
      </c>
      <c r="I24" s="33" t="s">
        <v>3364</v>
      </c>
      <c r="J24" s="115"/>
      <c r="K24" s="91" t="s">
        <v>3406</v>
      </c>
      <c r="L24" s="107" t="s">
        <v>3165</v>
      </c>
      <c r="M24" s="91" t="s">
        <v>2020</v>
      </c>
      <c r="N24" s="101" t="s">
        <v>11643</v>
      </c>
      <c r="O24" s="101" t="s">
        <v>2021</v>
      </c>
      <c r="P24" s="101" t="s">
        <v>2022</v>
      </c>
      <c r="Q24" s="101" t="s">
        <v>5308</v>
      </c>
      <c r="R24" s="101" t="s">
        <v>5309</v>
      </c>
      <c r="V24" s="43"/>
      <c r="W24" s="43"/>
      <c r="X24" s="43"/>
    </row>
    <row r="25" spans="1:24" x14ac:dyDescent="0.2">
      <c r="A25" s="19"/>
      <c r="B25" s="469" t="s">
        <v>773</v>
      </c>
      <c r="C25" s="38"/>
      <c r="D25" s="22"/>
      <c r="E25" s="22" t="s">
        <v>6089</v>
      </c>
      <c r="F25" s="22" t="s">
        <v>6089</v>
      </c>
      <c r="G25" s="22" t="s">
        <v>6089</v>
      </c>
      <c r="H25" s="22" t="s">
        <v>6089</v>
      </c>
      <c r="I25" s="19"/>
      <c r="J25" s="115"/>
      <c r="K25" s="105"/>
      <c r="L25" s="470" t="s">
        <v>773</v>
      </c>
      <c r="M25" s="104"/>
      <c r="N25" s="106"/>
      <c r="O25" s="106" t="s">
        <v>6089</v>
      </c>
      <c r="P25" s="106" t="s">
        <v>6089</v>
      </c>
      <c r="Q25" s="142" t="s">
        <v>6089</v>
      </c>
      <c r="R25" s="142" t="s">
        <v>6089</v>
      </c>
    </row>
    <row r="26" spans="1:24" x14ac:dyDescent="0.2">
      <c r="A26" s="538" t="s">
        <v>3411</v>
      </c>
      <c r="B26" s="342" t="s">
        <v>3152</v>
      </c>
      <c r="C26" s="33" t="s">
        <v>2023</v>
      </c>
      <c r="D26" s="9" t="s">
        <v>11644</v>
      </c>
      <c r="E26" s="9" t="s">
        <v>2024</v>
      </c>
      <c r="F26" s="9" t="s">
        <v>2025</v>
      </c>
      <c r="G26" s="9" t="s">
        <v>5310</v>
      </c>
      <c r="H26" s="9" t="s">
        <v>5311</v>
      </c>
      <c r="I26" s="33" t="s">
        <v>3369</v>
      </c>
      <c r="J26" s="115"/>
      <c r="K26" s="91" t="s">
        <v>3411</v>
      </c>
      <c r="L26" s="109" t="s">
        <v>3152</v>
      </c>
      <c r="M26" s="91" t="s">
        <v>2023</v>
      </c>
      <c r="N26" s="101" t="s">
        <v>11644</v>
      </c>
      <c r="O26" s="101" t="s">
        <v>2024</v>
      </c>
      <c r="P26" s="101" t="s">
        <v>2025</v>
      </c>
      <c r="Q26" s="101" t="s">
        <v>5310</v>
      </c>
      <c r="R26" s="101" t="s">
        <v>5311</v>
      </c>
    </row>
    <row r="27" spans="1:24" x14ac:dyDescent="0.2">
      <c r="A27" s="538" t="s">
        <v>3416</v>
      </c>
      <c r="B27" s="342" t="s">
        <v>2920</v>
      </c>
      <c r="C27" s="33" t="s">
        <v>2026</v>
      </c>
      <c r="D27" s="9" t="s">
        <v>11645</v>
      </c>
      <c r="E27" s="9" t="s">
        <v>2027</v>
      </c>
      <c r="F27" s="9" t="s">
        <v>2028</v>
      </c>
      <c r="G27" s="9" t="s">
        <v>5312</v>
      </c>
      <c r="H27" s="9" t="s">
        <v>5313</v>
      </c>
      <c r="I27" s="33" t="s">
        <v>3375</v>
      </c>
      <c r="J27" s="115"/>
      <c r="K27" s="91" t="s">
        <v>3416</v>
      </c>
      <c r="L27" s="109" t="s">
        <v>2920</v>
      </c>
      <c r="M27" s="91" t="s">
        <v>2026</v>
      </c>
      <c r="N27" s="101" t="s">
        <v>11645</v>
      </c>
      <c r="O27" s="101" t="s">
        <v>2027</v>
      </c>
      <c r="P27" s="101" t="s">
        <v>2028</v>
      </c>
      <c r="Q27" s="101" t="s">
        <v>5312</v>
      </c>
      <c r="R27" s="101" t="s">
        <v>5313</v>
      </c>
    </row>
    <row r="28" spans="1:24" x14ac:dyDescent="0.2">
      <c r="A28" s="538" t="s">
        <v>3421</v>
      </c>
      <c r="B28" s="342" t="s">
        <v>409</v>
      </c>
      <c r="C28" s="33" t="s">
        <v>2029</v>
      </c>
      <c r="D28" s="9" t="s">
        <v>11646</v>
      </c>
      <c r="E28" s="9" t="s">
        <v>2030</v>
      </c>
      <c r="F28" s="9" t="s">
        <v>2031</v>
      </c>
      <c r="G28" s="9" t="s">
        <v>5314</v>
      </c>
      <c r="H28" s="9" t="s">
        <v>5315</v>
      </c>
      <c r="I28" s="33" t="s">
        <v>3380</v>
      </c>
      <c r="J28" s="115"/>
      <c r="K28" s="91" t="s">
        <v>3421</v>
      </c>
      <c r="L28" s="109" t="s">
        <v>409</v>
      </c>
      <c r="M28" s="91" t="s">
        <v>2029</v>
      </c>
      <c r="N28" s="101" t="s">
        <v>11646</v>
      </c>
      <c r="O28" s="101" t="s">
        <v>2030</v>
      </c>
      <c r="P28" s="101" t="s">
        <v>2031</v>
      </c>
      <c r="Q28" s="101" t="s">
        <v>5314</v>
      </c>
      <c r="R28" s="101" t="s">
        <v>5315</v>
      </c>
    </row>
    <row r="29" spans="1:24" x14ac:dyDescent="0.2">
      <c r="A29" s="538" t="s">
        <v>3426</v>
      </c>
      <c r="B29" s="342" t="s">
        <v>3153</v>
      </c>
      <c r="C29" s="33" t="s">
        <v>2032</v>
      </c>
      <c r="D29" s="9" t="s">
        <v>11647</v>
      </c>
      <c r="E29" s="9" t="s">
        <v>2033</v>
      </c>
      <c r="F29" s="9" t="s">
        <v>2034</v>
      </c>
      <c r="G29" s="9" t="s">
        <v>5316</v>
      </c>
      <c r="H29" s="9" t="s">
        <v>5317</v>
      </c>
      <c r="I29" s="33" t="s">
        <v>3385</v>
      </c>
      <c r="J29" s="115"/>
      <c r="K29" s="91" t="s">
        <v>3426</v>
      </c>
      <c r="L29" s="109" t="s">
        <v>3153</v>
      </c>
      <c r="M29" s="91" t="s">
        <v>2032</v>
      </c>
      <c r="N29" s="101" t="s">
        <v>11647</v>
      </c>
      <c r="O29" s="101" t="s">
        <v>2033</v>
      </c>
      <c r="P29" s="101" t="s">
        <v>2034</v>
      </c>
      <c r="Q29" s="101" t="s">
        <v>5316</v>
      </c>
      <c r="R29" s="101" t="s">
        <v>5317</v>
      </c>
    </row>
    <row r="30" spans="1:24" x14ac:dyDescent="0.2">
      <c r="A30" s="538" t="s">
        <v>3435</v>
      </c>
      <c r="B30" s="342" t="s">
        <v>3154</v>
      </c>
      <c r="C30" s="33" t="s">
        <v>2035</v>
      </c>
      <c r="D30" s="9" t="s">
        <v>11648</v>
      </c>
      <c r="E30" s="9" t="s">
        <v>2036</v>
      </c>
      <c r="F30" s="9" t="s">
        <v>2037</v>
      </c>
      <c r="G30" s="9" t="s">
        <v>5318</v>
      </c>
      <c r="H30" s="9" t="s">
        <v>5319</v>
      </c>
      <c r="I30" s="33" t="s">
        <v>3390</v>
      </c>
      <c r="J30" s="115"/>
      <c r="K30" s="91" t="s">
        <v>3435</v>
      </c>
      <c r="L30" s="109" t="s">
        <v>3154</v>
      </c>
      <c r="M30" s="91" t="s">
        <v>2035</v>
      </c>
      <c r="N30" s="101" t="s">
        <v>11648</v>
      </c>
      <c r="O30" s="101" t="s">
        <v>2036</v>
      </c>
      <c r="P30" s="101" t="s">
        <v>2037</v>
      </c>
      <c r="Q30" s="101" t="s">
        <v>5318</v>
      </c>
      <c r="R30" s="101" t="s">
        <v>5319</v>
      </c>
    </row>
    <row r="31" spans="1:24" x14ac:dyDescent="0.2">
      <c r="A31" s="538" t="s">
        <v>3440</v>
      </c>
      <c r="B31" s="342" t="s">
        <v>1668</v>
      </c>
      <c r="C31" s="33" t="s">
        <v>2038</v>
      </c>
      <c r="D31" s="9" t="s">
        <v>11649</v>
      </c>
      <c r="E31" s="9" t="s">
        <v>2039</v>
      </c>
      <c r="F31" s="9" t="s">
        <v>2040</v>
      </c>
      <c r="G31" s="9" t="s">
        <v>5320</v>
      </c>
      <c r="H31" s="9" t="s">
        <v>5321</v>
      </c>
      <c r="I31" s="33" t="s">
        <v>3396</v>
      </c>
      <c r="J31" s="115"/>
      <c r="K31" s="91" t="s">
        <v>3440</v>
      </c>
      <c r="L31" s="109" t="s">
        <v>1668</v>
      </c>
      <c r="M31" s="91" t="s">
        <v>2038</v>
      </c>
      <c r="N31" s="101" t="s">
        <v>11649</v>
      </c>
      <c r="O31" s="101" t="s">
        <v>2039</v>
      </c>
      <c r="P31" s="101" t="s">
        <v>2040</v>
      </c>
      <c r="Q31" s="101" t="s">
        <v>5320</v>
      </c>
      <c r="R31" s="101" t="s">
        <v>5321</v>
      </c>
    </row>
    <row r="32" spans="1:24" s="34" customFormat="1" x14ac:dyDescent="0.2">
      <c r="A32" s="538" t="s">
        <v>3445</v>
      </c>
      <c r="B32" s="343" t="s">
        <v>3166</v>
      </c>
      <c r="C32" s="33" t="s">
        <v>2041</v>
      </c>
      <c r="D32" s="9" t="s">
        <v>11650</v>
      </c>
      <c r="E32" s="9" t="s">
        <v>2042</v>
      </c>
      <c r="F32" s="9" t="s">
        <v>2043</v>
      </c>
      <c r="G32" s="9" t="s">
        <v>5322</v>
      </c>
      <c r="H32" s="9" t="s">
        <v>5323</v>
      </c>
      <c r="I32" s="33" t="s">
        <v>3401</v>
      </c>
      <c r="J32" s="115"/>
      <c r="K32" s="91" t="s">
        <v>3445</v>
      </c>
      <c r="L32" s="107" t="s">
        <v>3166</v>
      </c>
      <c r="M32" s="91" t="s">
        <v>2041</v>
      </c>
      <c r="N32" s="101" t="s">
        <v>11650</v>
      </c>
      <c r="O32" s="101" t="s">
        <v>2042</v>
      </c>
      <c r="P32" s="101" t="s">
        <v>2043</v>
      </c>
      <c r="Q32" s="101" t="s">
        <v>5322</v>
      </c>
      <c r="R32" s="101" t="s">
        <v>5323</v>
      </c>
      <c r="V32" s="43"/>
      <c r="W32" s="43"/>
      <c r="X32" s="43"/>
    </row>
    <row r="33" spans="1:24" x14ac:dyDescent="0.2">
      <c r="A33" s="19"/>
      <c r="B33" s="469" t="s">
        <v>792</v>
      </c>
      <c r="C33" s="38"/>
      <c r="D33" s="22"/>
      <c r="E33" s="22" t="s">
        <v>6089</v>
      </c>
      <c r="F33" s="22" t="s">
        <v>6089</v>
      </c>
      <c r="G33" s="22" t="s">
        <v>6089</v>
      </c>
      <c r="H33" s="22" t="s">
        <v>6089</v>
      </c>
      <c r="I33" s="19"/>
      <c r="J33" s="115"/>
      <c r="K33" s="105"/>
      <c r="L33" s="470" t="s">
        <v>792</v>
      </c>
      <c r="M33" s="104"/>
      <c r="N33" s="106"/>
      <c r="O33" s="106" t="s">
        <v>6089</v>
      </c>
      <c r="P33" s="106" t="s">
        <v>6089</v>
      </c>
      <c r="Q33" s="142" t="s">
        <v>6089</v>
      </c>
      <c r="R33" s="142" t="s">
        <v>6089</v>
      </c>
    </row>
    <row r="34" spans="1:24" x14ac:dyDescent="0.2">
      <c r="A34" s="538" t="s">
        <v>3450</v>
      </c>
      <c r="B34" s="342" t="s">
        <v>3152</v>
      </c>
      <c r="C34" s="41" t="s">
        <v>2044</v>
      </c>
      <c r="D34" s="9" t="s">
        <v>11651</v>
      </c>
      <c r="E34" s="9" t="s">
        <v>2045</v>
      </c>
      <c r="F34" s="9" t="s">
        <v>2046</v>
      </c>
      <c r="G34" s="9" t="s">
        <v>5324</v>
      </c>
      <c r="H34" s="9" t="s">
        <v>5325</v>
      </c>
      <c r="I34" s="33" t="s">
        <v>241</v>
      </c>
      <c r="J34" s="115"/>
      <c r="K34" s="91" t="s">
        <v>3450</v>
      </c>
      <c r="L34" s="109" t="s">
        <v>3152</v>
      </c>
      <c r="M34" s="112" t="s">
        <v>2044</v>
      </c>
      <c r="N34" s="101" t="s">
        <v>11651</v>
      </c>
      <c r="O34" s="101" t="s">
        <v>2045</v>
      </c>
      <c r="P34" s="101" t="s">
        <v>2046</v>
      </c>
      <c r="Q34" s="101" t="s">
        <v>5324</v>
      </c>
      <c r="R34" s="101" t="s">
        <v>5325</v>
      </c>
    </row>
    <row r="35" spans="1:24" x14ac:dyDescent="0.2">
      <c r="A35" s="539" t="s">
        <v>3455</v>
      </c>
      <c r="B35" s="342" t="s">
        <v>2920</v>
      </c>
      <c r="C35" s="41" t="s">
        <v>2047</v>
      </c>
      <c r="D35" s="9" t="s">
        <v>11652</v>
      </c>
      <c r="E35" s="9" t="s">
        <v>2049</v>
      </c>
      <c r="F35" s="9" t="s">
        <v>2050</v>
      </c>
      <c r="G35" s="9" t="s">
        <v>5326</v>
      </c>
      <c r="H35" s="9" t="s">
        <v>5327</v>
      </c>
      <c r="I35" s="41" t="s">
        <v>2048</v>
      </c>
      <c r="J35" s="115"/>
      <c r="K35" s="112" t="s">
        <v>3455</v>
      </c>
      <c r="L35" s="109" t="s">
        <v>2920</v>
      </c>
      <c r="M35" s="112" t="s">
        <v>2047</v>
      </c>
      <c r="N35" s="101" t="s">
        <v>11652</v>
      </c>
      <c r="O35" s="101" t="s">
        <v>2049</v>
      </c>
      <c r="P35" s="101" t="s">
        <v>2050</v>
      </c>
      <c r="Q35" s="101" t="s">
        <v>5326</v>
      </c>
      <c r="R35" s="101" t="s">
        <v>5327</v>
      </c>
    </row>
    <row r="36" spans="1:24" x14ac:dyDescent="0.2">
      <c r="A36" s="539" t="s">
        <v>3460</v>
      </c>
      <c r="B36" s="342" t="s">
        <v>409</v>
      </c>
      <c r="C36" s="41" t="s">
        <v>2051</v>
      </c>
      <c r="D36" s="9" t="s">
        <v>11653</v>
      </c>
      <c r="E36" s="9" t="s">
        <v>2053</v>
      </c>
      <c r="F36" s="9" t="s">
        <v>2054</v>
      </c>
      <c r="G36" s="9" t="s">
        <v>5328</v>
      </c>
      <c r="H36" s="9" t="s">
        <v>5329</v>
      </c>
      <c r="I36" s="41" t="s">
        <v>2052</v>
      </c>
      <c r="J36" s="115"/>
      <c r="K36" s="112" t="s">
        <v>3460</v>
      </c>
      <c r="L36" s="109" t="s">
        <v>409</v>
      </c>
      <c r="M36" s="112" t="s">
        <v>2051</v>
      </c>
      <c r="N36" s="101" t="s">
        <v>11653</v>
      </c>
      <c r="O36" s="101" t="s">
        <v>2053</v>
      </c>
      <c r="P36" s="101" t="s">
        <v>2054</v>
      </c>
      <c r="Q36" s="101" t="s">
        <v>5328</v>
      </c>
      <c r="R36" s="101" t="s">
        <v>5329</v>
      </c>
    </row>
    <row r="37" spans="1:24" x14ac:dyDescent="0.2">
      <c r="A37" s="539" t="s">
        <v>3465</v>
      </c>
      <c r="B37" s="342" t="s">
        <v>3153</v>
      </c>
      <c r="C37" s="41" t="s">
        <v>2055</v>
      </c>
      <c r="D37" s="9" t="s">
        <v>11654</v>
      </c>
      <c r="E37" s="9" t="s">
        <v>2057</v>
      </c>
      <c r="F37" s="9" t="s">
        <v>2058</v>
      </c>
      <c r="G37" s="9" t="s">
        <v>5262</v>
      </c>
      <c r="H37" s="9" t="s">
        <v>5263</v>
      </c>
      <c r="I37" s="41" t="s">
        <v>2056</v>
      </c>
      <c r="J37" s="115"/>
      <c r="K37" s="112" t="s">
        <v>3465</v>
      </c>
      <c r="L37" s="109" t="s">
        <v>3153</v>
      </c>
      <c r="M37" s="112" t="s">
        <v>2055</v>
      </c>
      <c r="N37" s="101" t="s">
        <v>11654</v>
      </c>
      <c r="O37" s="101" t="s">
        <v>2057</v>
      </c>
      <c r="P37" s="101" t="s">
        <v>2058</v>
      </c>
      <c r="Q37" s="101" t="s">
        <v>5262</v>
      </c>
      <c r="R37" s="101" t="s">
        <v>5263</v>
      </c>
    </row>
    <row r="38" spans="1:24" x14ac:dyDescent="0.2">
      <c r="A38" s="539" t="s">
        <v>3470</v>
      </c>
      <c r="B38" s="342" t="s">
        <v>3154</v>
      </c>
      <c r="C38" s="41" t="s">
        <v>2059</v>
      </c>
      <c r="D38" s="9" t="s">
        <v>11655</v>
      </c>
      <c r="E38" s="9" t="s">
        <v>2061</v>
      </c>
      <c r="F38" s="9" t="s">
        <v>2062</v>
      </c>
      <c r="G38" s="9" t="s">
        <v>5264</v>
      </c>
      <c r="H38" s="9" t="s">
        <v>5265</v>
      </c>
      <c r="I38" s="41" t="s">
        <v>2060</v>
      </c>
      <c r="J38" s="115"/>
      <c r="K38" s="112" t="s">
        <v>3470</v>
      </c>
      <c r="L38" s="109" t="s">
        <v>3154</v>
      </c>
      <c r="M38" s="112" t="s">
        <v>2059</v>
      </c>
      <c r="N38" s="101" t="s">
        <v>11655</v>
      </c>
      <c r="O38" s="101" t="s">
        <v>2061</v>
      </c>
      <c r="P38" s="101" t="s">
        <v>2062</v>
      </c>
      <c r="Q38" s="101" t="s">
        <v>5264</v>
      </c>
      <c r="R38" s="101" t="s">
        <v>5265</v>
      </c>
    </row>
    <row r="39" spans="1:24" s="34" customFormat="1" x14ac:dyDescent="0.2">
      <c r="A39" s="539" t="s">
        <v>3475</v>
      </c>
      <c r="B39" s="342" t="s">
        <v>1668</v>
      </c>
      <c r="C39" s="41" t="s">
        <v>2063</v>
      </c>
      <c r="D39" s="9" t="s">
        <v>11656</v>
      </c>
      <c r="E39" s="9" t="s">
        <v>2065</v>
      </c>
      <c r="F39" s="9" t="s">
        <v>2066</v>
      </c>
      <c r="G39" s="9" t="s">
        <v>5330</v>
      </c>
      <c r="H39" s="9" t="s">
        <v>5331</v>
      </c>
      <c r="I39" s="41" t="s">
        <v>2064</v>
      </c>
      <c r="J39" s="115"/>
      <c r="K39" s="112" t="s">
        <v>3475</v>
      </c>
      <c r="L39" s="109" t="s">
        <v>1668</v>
      </c>
      <c r="M39" s="112" t="s">
        <v>2063</v>
      </c>
      <c r="N39" s="101" t="s">
        <v>11656</v>
      </c>
      <c r="O39" s="101" t="s">
        <v>2065</v>
      </c>
      <c r="P39" s="101" t="s">
        <v>2066</v>
      </c>
      <c r="Q39" s="101" t="s">
        <v>5330</v>
      </c>
      <c r="R39" s="101" t="s">
        <v>5331</v>
      </c>
      <c r="V39" s="43"/>
      <c r="W39" s="43"/>
      <c r="X39" s="43"/>
    </row>
    <row r="40" spans="1:24" s="34" customFormat="1" x14ac:dyDescent="0.2">
      <c r="A40" s="539" t="s">
        <v>3480</v>
      </c>
      <c r="B40" s="343" t="s">
        <v>805</v>
      </c>
      <c r="C40" s="41" t="s">
        <v>2067</v>
      </c>
      <c r="D40" s="9" t="s">
        <v>11657</v>
      </c>
      <c r="E40" s="9" t="s">
        <v>2069</v>
      </c>
      <c r="F40" s="9" t="s">
        <v>2070</v>
      </c>
      <c r="G40" s="9" t="s">
        <v>5332</v>
      </c>
      <c r="H40" s="9" t="s">
        <v>5333</v>
      </c>
      <c r="I40" s="41" t="s">
        <v>2068</v>
      </c>
      <c r="J40" s="115"/>
      <c r="K40" s="112" t="s">
        <v>3480</v>
      </c>
      <c r="L40" s="107" t="s">
        <v>805</v>
      </c>
      <c r="M40" s="112" t="s">
        <v>2067</v>
      </c>
      <c r="N40" s="101" t="s">
        <v>11657</v>
      </c>
      <c r="O40" s="101" t="s">
        <v>2069</v>
      </c>
      <c r="P40" s="101" t="s">
        <v>2070</v>
      </c>
      <c r="Q40" s="101" t="s">
        <v>5332</v>
      </c>
      <c r="R40" s="101" t="s">
        <v>5333</v>
      </c>
      <c r="V40" s="43"/>
      <c r="W40" s="43"/>
      <c r="X40" s="43"/>
    </row>
    <row r="41" spans="1:24" x14ac:dyDescent="0.2">
      <c r="A41" s="19"/>
      <c r="B41" s="469" t="s">
        <v>871</v>
      </c>
      <c r="C41" s="38"/>
      <c r="D41" s="22"/>
      <c r="E41" s="22" t="s">
        <v>6089</v>
      </c>
      <c r="F41" s="22" t="s">
        <v>6089</v>
      </c>
      <c r="G41" s="22" t="s">
        <v>6089</v>
      </c>
      <c r="H41" s="22" t="s">
        <v>6089</v>
      </c>
      <c r="I41" s="19"/>
      <c r="J41" s="115"/>
      <c r="K41" s="105"/>
      <c r="L41" s="470" t="s">
        <v>871</v>
      </c>
      <c r="M41" s="104"/>
      <c r="N41" s="106"/>
      <c r="O41" s="106" t="s">
        <v>6089</v>
      </c>
      <c r="P41" s="106" t="s">
        <v>6089</v>
      </c>
      <c r="Q41" s="142" t="s">
        <v>6089</v>
      </c>
      <c r="R41" s="142" t="s">
        <v>6089</v>
      </c>
    </row>
    <row r="42" spans="1:24" x14ac:dyDescent="0.2">
      <c r="A42" s="538" t="s">
        <v>6143</v>
      </c>
      <c r="B42" s="342" t="s">
        <v>3255</v>
      </c>
      <c r="C42" s="33" t="s">
        <v>2071</v>
      </c>
      <c r="D42" s="9" t="s">
        <v>11658</v>
      </c>
      <c r="E42" s="9" t="s">
        <v>2072</v>
      </c>
      <c r="F42" s="9" t="s">
        <v>2073</v>
      </c>
      <c r="G42" s="9" t="s">
        <v>5334</v>
      </c>
      <c r="H42" s="9" t="s">
        <v>5335</v>
      </c>
      <c r="I42" s="33" t="s">
        <v>3406</v>
      </c>
      <c r="J42" s="115"/>
      <c r="K42" s="91" t="s">
        <v>6143</v>
      </c>
      <c r="L42" s="109" t="s">
        <v>3255</v>
      </c>
      <c r="M42" s="91" t="s">
        <v>15351</v>
      </c>
      <c r="N42" s="101" t="s">
        <v>11658</v>
      </c>
      <c r="O42" s="101" t="s">
        <v>2072</v>
      </c>
      <c r="P42" s="101" t="s">
        <v>2073</v>
      </c>
      <c r="Q42" s="101" t="s">
        <v>5334</v>
      </c>
      <c r="R42" s="101" t="s">
        <v>5335</v>
      </c>
    </row>
    <row r="43" spans="1:24" x14ac:dyDescent="0.2">
      <c r="A43" s="538" t="s">
        <v>6768</v>
      </c>
      <c r="B43" s="342" t="s">
        <v>13244</v>
      </c>
      <c r="C43" s="33" t="s">
        <v>2071</v>
      </c>
      <c r="D43" s="9"/>
      <c r="E43" s="9" t="s">
        <v>13595</v>
      </c>
      <c r="F43" s="9" t="s">
        <v>13531</v>
      </c>
      <c r="G43" s="9" t="s">
        <v>14187</v>
      </c>
      <c r="H43" s="9" t="s">
        <v>14188</v>
      </c>
      <c r="I43" s="33"/>
      <c r="J43" s="115"/>
      <c r="K43" s="91" t="s">
        <v>6768</v>
      </c>
      <c r="L43" s="109" t="s">
        <v>13244</v>
      </c>
      <c r="M43" s="91" t="s">
        <v>2071</v>
      </c>
      <c r="N43" s="101" t="s">
        <v>14485</v>
      </c>
      <c r="O43" s="101"/>
      <c r="P43" s="101"/>
      <c r="Q43" s="101"/>
      <c r="R43" s="101"/>
    </row>
    <row r="44" spans="1:24" x14ac:dyDescent="0.2">
      <c r="A44" s="538" t="s">
        <v>6144</v>
      </c>
      <c r="B44" s="342" t="s">
        <v>3256</v>
      </c>
      <c r="C44" s="33" t="s">
        <v>2071</v>
      </c>
      <c r="D44" s="9" t="s">
        <v>11659</v>
      </c>
      <c r="E44" s="9" t="s">
        <v>2074</v>
      </c>
      <c r="F44" s="9" t="s">
        <v>2075</v>
      </c>
      <c r="G44" s="9" t="s">
        <v>5336</v>
      </c>
      <c r="H44" s="9" t="s">
        <v>5337</v>
      </c>
      <c r="I44" s="33" t="s">
        <v>3411</v>
      </c>
      <c r="J44" s="115"/>
      <c r="K44" s="91" t="s">
        <v>6144</v>
      </c>
      <c r="L44" s="109" t="s">
        <v>3256</v>
      </c>
      <c r="M44" s="91" t="s">
        <v>15351</v>
      </c>
      <c r="N44" s="101" t="s">
        <v>11659</v>
      </c>
      <c r="O44" s="101" t="s">
        <v>2074</v>
      </c>
      <c r="P44" s="101" t="s">
        <v>2075</v>
      </c>
      <c r="Q44" s="101" t="s">
        <v>5336</v>
      </c>
      <c r="R44" s="101" t="s">
        <v>5337</v>
      </c>
    </row>
    <row r="45" spans="1:24" x14ac:dyDescent="0.2">
      <c r="A45" s="538" t="s">
        <v>6144</v>
      </c>
      <c r="B45" s="342" t="s">
        <v>3256</v>
      </c>
      <c r="C45" s="33"/>
      <c r="D45" s="9"/>
      <c r="E45" s="9" t="s">
        <v>2076</v>
      </c>
      <c r="F45" s="9" t="s">
        <v>6089</v>
      </c>
      <c r="G45" s="9" t="s">
        <v>5336</v>
      </c>
      <c r="H45" s="9" t="s">
        <v>6089</v>
      </c>
      <c r="I45" s="33" t="s">
        <v>3411</v>
      </c>
      <c r="J45" s="115"/>
      <c r="K45" s="91" t="s">
        <v>6144</v>
      </c>
      <c r="L45" s="109" t="s">
        <v>3256</v>
      </c>
      <c r="M45" s="91"/>
      <c r="N45" s="101"/>
      <c r="O45" s="101" t="s">
        <v>2076</v>
      </c>
      <c r="P45" s="101" t="s">
        <v>6089</v>
      </c>
      <c r="Q45" s="101" t="s">
        <v>5336</v>
      </c>
      <c r="R45" s="101" t="s">
        <v>6089</v>
      </c>
    </row>
    <row r="46" spans="1:24" s="34" customFormat="1" x14ac:dyDescent="0.2">
      <c r="A46" s="538" t="s">
        <v>6145</v>
      </c>
      <c r="B46" s="343" t="s">
        <v>3175</v>
      </c>
      <c r="C46" s="33" t="s">
        <v>2077</v>
      </c>
      <c r="D46" s="9" t="s">
        <v>11660</v>
      </c>
      <c r="E46" s="9" t="s">
        <v>2078</v>
      </c>
      <c r="F46" s="9" t="s">
        <v>2079</v>
      </c>
      <c r="G46" s="9" t="s">
        <v>5338</v>
      </c>
      <c r="H46" s="9" t="s">
        <v>5339</v>
      </c>
      <c r="I46" s="33" t="s">
        <v>3416</v>
      </c>
      <c r="J46" s="115"/>
      <c r="K46" s="91" t="s">
        <v>6145</v>
      </c>
      <c r="L46" s="107" t="s">
        <v>3175</v>
      </c>
      <c r="M46" s="91" t="s">
        <v>2077</v>
      </c>
      <c r="N46" s="101" t="s">
        <v>11660</v>
      </c>
      <c r="O46" s="101" t="s">
        <v>2078</v>
      </c>
      <c r="P46" s="101" t="s">
        <v>2079</v>
      </c>
      <c r="Q46" s="101" t="s">
        <v>5338</v>
      </c>
      <c r="R46" s="101" t="s">
        <v>5339</v>
      </c>
      <c r="V46" s="43"/>
      <c r="W46" s="43"/>
      <c r="X46" s="43"/>
    </row>
    <row r="47" spans="1:24" s="34" customFormat="1" x14ac:dyDescent="0.2">
      <c r="A47" s="14"/>
      <c r="B47" s="472" t="s">
        <v>3117</v>
      </c>
      <c r="C47" s="37"/>
      <c r="D47" s="16"/>
      <c r="E47" s="16" t="s">
        <v>6089</v>
      </c>
      <c r="F47" s="16" t="s">
        <v>6089</v>
      </c>
      <c r="G47" s="16" t="s">
        <v>6089</v>
      </c>
      <c r="H47" s="16" t="s">
        <v>6089</v>
      </c>
      <c r="I47" s="14"/>
      <c r="J47" s="115"/>
      <c r="K47" s="94"/>
      <c r="L47" s="158" t="s">
        <v>3117</v>
      </c>
      <c r="M47" s="93"/>
      <c r="N47" s="95"/>
      <c r="O47" s="95" t="s">
        <v>6089</v>
      </c>
      <c r="P47" s="95" t="s">
        <v>6089</v>
      </c>
      <c r="Q47" s="139" t="s">
        <v>6089</v>
      </c>
      <c r="R47" s="139" t="s">
        <v>6089</v>
      </c>
      <c r="V47" s="43"/>
      <c r="W47" s="43"/>
      <c r="X47" s="43"/>
    </row>
    <row r="48" spans="1:24" x14ac:dyDescent="0.2">
      <c r="A48" s="19"/>
      <c r="B48" s="469" t="s">
        <v>924</v>
      </c>
      <c r="C48" s="38"/>
      <c r="D48" s="22"/>
      <c r="E48" s="22" t="s">
        <v>6089</v>
      </c>
      <c r="F48" s="22" t="s">
        <v>6089</v>
      </c>
      <c r="G48" s="22" t="s">
        <v>6089</v>
      </c>
      <c r="H48" s="22" t="s">
        <v>6089</v>
      </c>
      <c r="I48" s="19"/>
      <c r="J48" s="115"/>
      <c r="K48" s="105"/>
      <c r="L48" s="470" t="s">
        <v>924</v>
      </c>
      <c r="M48" s="104"/>
      <c r="N48" s="106"/>
      <c r="O48" s="106" t="s">
        <v>6089</v>
      </c>
      <c r="P48" s="106" t="s">
        <v>6089</v>
      </c>
      <c r="Q48" s="142" t="s">
        <v>6089</v>
      </c>
      <c r="R48" s="142" t="s">
        <v>6089</v>
      </c>
    </row>
    <row r="49" spans="1:24" x14ac:dyDescent="0.2">
      <c r="A49" s="538" t="s">
        <v>6146</v>
      </c>
      <c r="B49" s="342" t="s">
        <v>3158</v>
      </c>
      <c r="C49" s="33" t="s">
        <v>2080</v>
      </c>
      <c r="D49" s="9" t="s">
        <v>11661</v>
      </c>
      <c r="E49" s="9" t="s">
        <v>2081</v>
      </c>
      <c r="F49" s="9" t="s">
        <v>2082</v>
      </c>
      <c r="G49" s="9" t="s">
        <v>5340</v>
      </c>
      <c r="H49" s="9" t="s">
        <v>5341</v>
      </c>
      <c r="I49" s="33" t="s">
        <v>3421</v>
      </c>
      <c r="J49" s="115"/>
      <c r="K49" s="91" t="s">
        <v>6146</v>
      </c>
      <c r="L49" s="109" t="s">
        <v>3158</v>
      </c>
      <c r="M49" s="91" t="s">
        <v>2080</v>
      </c>
      <c r="N49" s="101" t="s">
        <v>11661</v>
      </c>
      <c r="O49" s="101" t="s">
        <v>2081</v>
      </c>
      <c r="P49" s="101" t="s">
        <v>2082</v>
      </c>
      <c r="Q49" s="101" t="s">
        <v>5340</v>
      </c>
      <c r="R49" s="101" t="s">
        <v>5341</v>
      </c>
      <c r="V49" s="191"/>
      <c r="W49" s="191"/>
      <c r="X49" s="191"/>
    </row>
    <row r="50" spans="1:24" x14ac:dyDescent="0.2">
      <c r="A50" s="538" t="s">
        <v>6147</v>
      </c>
      <c r="B50" s="342" t="s">
        <v>3152</v>
      </c>
      <c r="C50" s="33" t="s">
        <v>2083</v>
      </c>
      <c r="D50" s="9" t="s">
        <v>11662</v>
      </c>
      <c r="E50" s="9" t="s">
        <v>2084</v>
      </c>
      <c r="F50" s="9" t="s">
        <v>2085</v>
      </c>
      <c r="G50" s="9" t="s">
        <v>5342</v>
      </c>
      <c r="H50" s="9" t="s">
        <v>5343</v>
      </c>
      <c r="I50" s="33" t="s">
        <v>3426</v>
      </c>
      <c r="J50" s="115"/>
      <c r="K50" s="91" t="s">
        <v>6147</v>
      </c>
      <c r="L50" s="109" t="s">
        <v>3152</v>
      </c>
      <c r="M50" s="91" t="s">
        <v>2083</v>
      </c>
      <c r="N50" s="101" t="s">
        <v>11662</v>
      </c>
      <c r="O50" s="101" t="s">
        <v>2084</v>
      </c>
      <c r="P50" s="101" t="s">
        <v>2085</v>
      </c>
      <c r="Q50" s="101" t="s">
        <v>5342</v>
      </c>
      <c r="R50" s="101" t="s">
        <v>5343</v>
      </c>
      <c r="V50" s="191"/>
      <c r="W50" s="191"/>
      <c r="X50" s="191"/>
    </row>
    <row r="51" spans="1:24" x14ac:dyDescent="0.2">
      <c r="A51" s="538" t="s">
        <v>6148</v>
      </c>
      <c r="B51" s="342" t="s">
        <v>2920</v>
      </c>
      <c r="C51" s="33" t="s">
        <v>2086</v>
      </c>
      <c r="D51" s="9" t="s">
        <v>11663</v>
      </c>
      <c r="E51" s="9" t="s">
        <v>2087</v>
      </c>
      <c r="F51" s="9" t="s">
        <v>2088</v>
      </c>
      <c r="G51" s="9" t="s">
        <v>5344</v>
      </c>
      <c r="H51" s="9" t="s">
        <v>5345</v>
      </c>
      <c r="I51" s="33" t="s">
        <v>3435</v>
      </c>
      <c r="J51" s="115"/>
      <c r="K51" s="91" t="s">
        <v>6148</v>
      </c>
      <c r="L51" s="109" t="s">
        <v>2920</v>
      </c>
      <c r="M51" s="91" t="s">
        <v>2086</v>
      </c>
      <c r="N51" s="101" t="s">
        <v>11663</v>
      </c>
      <c r="O51" s="101" t="s">
        <v>2087</v>
      </c>
      <c r="P51" s="101" t="s">
        <v>2088</v>
      </c>
      <c r="Q51" s="101" t="s">
        <v>5344</v>
      </c>
      <c r="R51" s="101" t="s">
        <v>5345</v>
      </c>
      <c r="V51" s="24"/>
      <c r="W51" s="24"/>
      <c r="X51" s="24"/>
    </row>
    <row r="52" spans="1:24" x14ac:dyDescent="0.2">
      <c r="A52" s="538" t="s">
        <v>6149</v>
      </c>
      <c r="B52" s="342" t="s">
        <v>409</v>
      </c>
      <c r="C52" s="33" t="s">
        <v>2089</v>
      </c>
      <c r="D52" s="9" t="s">
        <v>11664</v>
      </c>
      <c r="E52" s="9" t="s">
        <v>2090</v>
      </c>
      <c r="F52" s="9" t="s">
        <v>2091</v>
      </c>
      <c r="G52" s="9" t="s">
        <v>5346</v>
      </c>
      <c r="H52" s="9" t="s">
        <v>5347</v>
      </c>
      <c r="I52" s="33" t="s">
        <v>3440</v>
      </c>
      <c r="J52" s="115"/>
      <c r="K52" s="91" t="s">
        <v>6149</v>
      </c>
      <c r="L52" s="109" t="s">
        <v>409</v>
      </c>
      <c r="M52" s="91" t="s">
        <v>2089</v>
      </c>
      <c r="N52" s="101" t="s">
        <v>11664</v>
      </c>
      <c r="O52" s="101" t="s">
        <v>2090</v>
      </c>
      <c r="P52" s="101" t="s">
        <v>2091</v>
      </c>
      <c r="Q52" s="101" t="s">
        <v>5346</v>
      </c>
      <c r="R52" s="101" t="s">
        <v>5347</v>
      </c>
      <c r="V52" s="24"/>
      <c r="W52" s="24"/>
      <c r="X52" s="24"/>
    </row>
    <row r="53" spans="1:24" x14ac:dyDescent="0.2">
      <c r="A53" s="538" t="s">
        <v>6150</v>
      </c>
      <c r="B53" s="342" t="s">
        <v>3153</v>
      </c>
      <c r="C53" s="33" t="s">
        <v>2092</v>
      </c>
      <c r="D53" s="9" t="s">
        <v>11665</v>
      </c>
      <c r="E53" s="9" t="s">
        <v>2093</v>
      </c>
      <c r="F53" s="9" t="s">
        <v>2094</v>
      </c>
      <c r="G53" s="9" t="s">
        <v>5348</v>
      </c>
      <c r="H53" s="9" t="s">
        <v>9988</v>
      </c>
      <c r="I53" s="33" t="s">
        <v>3445</v>
      </c>
      <c r="J53" s="115"/>
      <c r="K53" s="91" t="s">
        <v>6150</v>
      </c>
      <c r="L53" s="109" t="s">
        <v>3153</v>
      </c>
      <c r="M53" s="91" t="s">
        <v>2092</v>
      </c>
      <c r="N53" s="101" t="s">
        <v>11665</v>
      </c>
      <c r="O53" s="101" t="s">
        <v>2093</v>
      </c>
      <c r="P53" s="101" t="s">
        <v>2094</v>
      </c>
      <c r="Q53" s="101" t="s">
        <v>5348</v>
      </c>
      <c r="R53" s="101" t="s">
        <v>9988</v>
      </c>
      <c r="V53" s="24"/>
      <c r="W53" s="24"/>
      <c r="X53" s="24"/>
    </row>
    <row r="54" spans="1:24" x14ac:dyDescent="0.2">
      <c r="A54" s="538" t="s">
        <v>6151</v>
      </c>
      <c r="B54" s="342" t="s">
        <v>3154</v>
      </c>
      <c r="C54" s="33" t="s">
        <v>2095</v>
      </c>
      <c r="D54" s="9" t="s">
        <v>11666</v>
      </c>
      <c r="E54" s="9" t="s">
        <v>2096</v>
      </c>
      <c r="F54" s="9" t="s">
        <v>2097</v>
      </c>
      <c r="G54" s="9" t="s">
        <v>5349</v>
      </c>
      <c r="H54" s="9" t="s">
        <v>9989</v>
      </c>
      <c r="I54" s="33" t="s">
        <v>3450</v>
      </c>
      <c r="J54" s="115"/>
      <c r="K54" s="91" t="s">
        <v>6151</v>
      </c>
      <c r="L54" s="109" t="s">
        <v>3154</v>
      </c>
      <c r="M54" s="91" t="s">
        <v>2095</v>
      </c>
      <c r="N54" s="101" t="s">
        <v>11666</v>
      </c>
      <c r="O54" s="101" t="s">
        <v>2096</v>
      </c>
      <c r="P54" s="101" t="s">
        <v>2097</v>
      </c>
      <c r="Q54" s="101" t="s">
        <v>5349</v>
      </c>
      <c r="R54" s="101" t="s">
        <v>9989</v>
      </c>
    </row>
    <row r="55" spans="1:24" x14ac:dyDescent="0.2">
      <c r="A55" s="538" t="s">
        <v>6152</v>
      </c>
      <c r="B55" s="342" t="s">
        <v>1668</v>
      </c>
      <c r="C55" s="33" t="s">
        <v>2098</v>
      </c>
      <c r="D55" s="9" t="s">
        <v>11667</v>
      </c>
      <c r="E55" s="9" t="s">
        <v>2099</v>
      </c>
      <c r="F55" s="9" t="s">
        <v>2100</v>
      </c>
      <c r="G55" s="9" t="s">
        <v>5350</v>
      </c>
      <c r="H55" s="9" t="s">
        <v>5351</v>
      </c>
      <c r="I55" s="33" t="s">
        <v>3455</v>
      </c>
      <c r="J55" s="115"/>
      <c r="K55" s="91" t="s">
        <v>6152</v>
      </c>
      <c r="L55" s="109" t="s">
        <v>1668</v>
      </c>
      <c r="M55" s="91" t="s">
        <v>2098</v>
      </c>
      <c r="N55" s="101" t="s">
        <v>11667</v>
      </c>
      <c r="O55" s="101" t="s">
        <v>2099</v>
      </c>
      <c r="P55" s="101" t="s">
        <v>2100</v>
      </c>
      <c r="Q55" s="101" t="s">
        <v>5350</v>
      </c>
      <c r="R55" s="101" t="s">
        <v>5351</v>
      </c>
      <c r="V55" s="24"/>
      <c r="W55" s="24"/>
      <c r="X55" s="24"/>
    </row>
    <row r="56" spans="1:24" s="34" customFormat="1" x14ac:dyDescent="0.2">
      <c r="A56" s="538" t="s">
        <v>6153</v>
      </c>
      <c r="B56" s="343" t="s">
        <v>3257</v>
      </c>
      <c r="C56" s="33" t="s">
        <v>2101</v>
      </c>
      <c r="D56" s="9" t="s">
        <v>11668</v>
      </c>
      <c r="E56" s="9" t="s">
        <v>2102</v>
      </c>
      <c r="F56" s="9" t="s">
        <v>2103</v>
      </c>
      <c r="G56" s="9" t="s">
        <v>5352</v>
      </c>
      <c r="H56" s="9" t="s">
        <v>5353</v>
      </c>
      <c r="I56" s="33" t="s">
        <v>3460</v>
      </c>
      <c r="J56" s="115"/>
      <c r="K56" s="91" t="s">
        <v>6153</v>
      </c>
      <c r="L56" s="107" t="s">
        <v>3257</v>
      </c>
      <c r="M56" s="91" t="s">
        <v>2101</v>
      </c>
      <c r="N56" s="101" t="s">
        <v>11668</v>
      </c>
      <c r="O56" s="101" t="s">
        <v>2102</v>
      </c>
      <c r="P56" s="101" t="s">
        <v>2103</v>
      </c>
      <c r="Q56" s="101" t="s">
        <v>5352</v>
      </c>
      <c r="R56" s="101" t="s">
        <v>5353</v>
      </c>
      <c r="V56" s="43"/>
      <c r="W56" s="43"/>
      <c r="X56" s="43"/>
    </row>
    <row r="57" spans="1:24" x14ac:dyDescent="0.2">
      <c r="A57" s="19"/>
      <c r="B57" s="469" t="s">
        <v>946</v>
      </c>
      <c r="C57" s="38"/>
      <c r="D57" s="22"/>
      <c r="E57" s="22" t="s">
        <v>6089</v>
      </c>
      <c r="F57" s="22" t="s">
        <v>6089</v>
      </c>
      <c r="G57" s="22" t="s">
        <v>6089</v>
      </c>
      <c r="H57" s="22" t="s">
        <v>6089</v>
      </c>
      <c r="I57" s="19"/>
      <c r="J57" s="115"/>
      <c r="K57" s="105"/>
      <c r="L57" s="470" t="s">
        <v>946</v>
      </c>
      <c r="M57" s="104"/>
      <c r="N57" s="106"/>
      <c r="O57" s="106" t="s">
        <v>6089</v>
      </c>
      <c r="P57" s="106" t="s">
        <v>6089</v>
      </c>
      <c r="Q57" s="142" t="s">
        <v>6089</v>
      </c>
      <c r="R57" s="142" t="s">
        <v>6089</v>
      </c>
    </row>
    <row r="58" spans="1:24" x14ac:dyDescent="0.2">
      <c r="A58" s="538" t="s">
        <v>6154</v>
      </c>
      <c r="B58" s="342" t="s">
        <v>3158</v>
      </c>
      <c r="C58" s="33" t="s">
        <v>2104</v>
      </c>
      <c r="D58" s="9" t="s">
        <v>11669</v>
      </c>
      <c r="E58" s="9" t="s">
        <v>2105</v>
      </c>
      <c r="F58" s="9" t="s">
        <v>2106</v>
      </c>
      <c r="G58" s="9" t="s">
        <v>5354</v>
      </c>
      <c r="H58" s="9" t="s">
        <v>5355</v>
      </c>
      <c r="I58" s="33" t="s">
        <v>3465</v>
      </c>
      <c r="J58" s="115"/>
      <c r="K58" s="91" t="s">
        <v>6154</v>
      </c>
      <c r="L58" s="109" t="s">
        <v>3158</v>
      </c>
      <c r="M58" s="91" t="s">
        <v>2104</v>
      </c>
      <c r="N58" s="101" t="s">
        <v>11669</v>
      </c>
      <c r="O58" s="101" t="s">
        <v>2105</v>
      </c>
      <c r="P58" s="101" t="s">
        <v>2106</v>
      </c>
      <c r="Q58" s="101" t="s">
        <v>5354</v>
      </c>
      <c r="R58" s="101" t="s">
        <v>5355</v>
      </c>
      <c r="V58" s="24"/>
      <c r="W58" s="24"/>
      <c r="X58" s="24"/>
    </row>
    <row r="59" spans="1:24" x14ac:dyDescent="0.2">
      <c r="A59" s="538" t="s">
        <v>6155</v>
      </c>
      <c r="B59" s="342" t="s">
        <v>3152</v>
      </c>
      <c r="C59" s="33" t="s">
        <v>2107</v>
      </c>
      <c r="D59" s="9" t="s">
        <v>11670</v>
      </c>
      <c r="E59" s="9" t="s">
        <v>2108</v>
      </c>
      <c r="F59" s="9" t="s">
        <v>2109</v>
      </c>
      <c r="G59" s="9" t="s">
        <v>5356</v>
      </c>
      <c r="H59" s="9" t="s">
        <v>5357</v>
      </c>
      <c r="I59" s="33" t="s">
        <v>3470</v>
      </c>
      <c r="J59" s="115"/>
      <c r="K59" s="91" t="s">
        <v>6155</v>
      </c>
      <c r="L59" s="109" t="s">
        <v>3152</v>
      </c>
      <c r="M59" s="91" t="s">
        <v>2107</v>
      </c>
      <c r="N59" s="101" t="s">
        <v>11670</v>
      </c>
      <c r="O59" s="101" t="s">
        <v>2108</v>
      </c>
      <c r="P59" s="101" t="s">
        <v>2109</v>
      </c>
      <c r="Q59" s="101" t="s">
        <v>5356</v>
      </c>
      <c r="R59" s="101" t="s">
        <v>5357</v>
      </c>
    </row>
    <row r="60" spans="1:24" x14ac:dyDescent="0.2">
      <c r="A60" s="538" t="s">
        <v>6156</v>
      </c>
      <c r="B60" s="342" t="s">
        <v>2920</v>
      </c>
      <c r="C60" s="33" t="s">
        <v>2110</v>
      </c>
      <c r="D60" s="9" t="s">
        <v>11671</v>
      </c>
      <c r="E60" s="9" t="s">
        <v>2111</v>
      </c>
      <c r="F60" s="9" t="s">
        <v>2112</v>
      </c>
      <c r="G60" s="9" t="s">
        <v>5358</v>
      </c>
      <c r="H60" s="9" t="s">
        <v>5359</v>
      </c>
      <c r="I60" s="33" t="s">
        <v>3475</v>
      </c>
      <c r="J60" s="115"/>
      <c r="K60" s="91" t="s">
        <v>6156</v>
      </c>
      <c r="L60" s="109" t="s">
        <v>2920</v>
      </c>
      <c r="M60" s="91" t="s">
        <v>2110</v>
      </c>
      <c r="N60" s="101" t="s">
        <v>11671</v>
      </c>
      <c r="O60" s="101" t="s">
        <v>2111</v>
      </c>
      <c r="P60" s="101" t="s">
        <v>2112</v>
      </c>
      <c r="Q60" s="101" t="s">
        <v>5358</v>
      </c>
      <c r="R60" s="101" t="s">
        <v>5359</v>
      </c>
    </row>
    <row r="61" spans="1:24" x14ac:dyDescent="0.2">
      <c r="A61" s="538" t="s">
        <v>6157</v>
      </c>
      <c r="B61" s="342" t="s">
        <v>409</v>
      </c>
      <c r="C61" s="33" t="s">
        <v>2113</v>
      </c>
      <c r="D61" s="9" t="s">
        <v>11672</v>
      </c>
      <c r="E61" s="9" t="s">
        <v>2114</v>
      </c>
      <c r="F61" s="9" t="s">
        <v>2115</v>
      </c>
      <c r="G61" s="9" t="s">
        <v>5360</v>
      </c>
      <c r="H61" s="9" t="s">
        <v>5361</v>
      </c>
      <c r="I61" s="33" t="s">
        <v>3480</v>
      </c>
      <c r="J61" s="115"/>
      <c r="K61" s="91" t="s">
        <v>6157</v>
      </c>
      <c r="L61" s="109" t="s">
        <v>409</v>
      </c>
      <c r="M61" s="91" t="s">
        <v>2113</v>
      </c>
      <c r="N61" s="101" t="s">
        <v>11672</v>
      </c>
      <c r="O61" s="101" t="s">
        <v>2114</v>
      </c>
      <c r="P61" s="101" t="s">
        <v>2115</v>
      </c>
      <c r="Q61" s="101" t="s">
        <v>5360</v>
      </c>
      <c r="R61" s="101" t="s">
        <v>5361</v>
      </c>
    </row>
    <row r="62" spans="1:24" x14ac:dyDescent="0.2">
      <c r="A62" s="538" t="s">
        <v>105</v>
      </c>
      <c r="B62" s="342" t="s">
        <v>3153</v>
      </c>
      <c r="C62" s="33" t="s">
        <v>2116</v>
      </c>
      <c r="D62" s="9" t="s">
        <v>11673</v>
      </c>
      <c r="E62" s="9" t="s">
        <v>2117</v>
      </c>
      <c r="F62" s="9" t="s">
        <v>2118</v>
      </c>
      <c r="G62" s="9" t="s">
        <v>5362</v>
      </c>
      <c r="H62" s="9" t="s">
        <v>5363</v>
      </c>
      <c r="I62" s="33" t="s">
        <v>6143</v>
      </c>
      <c r="J62" s="115"/>
      <c r="K62" s="91" t="s">
        <v>105</v>
      </c>
      <c r="L62" s="109" t="s">
        <v>3153</v>
      </c>
      <c r="M62" s="91" t="s">
        <v>2116</v>
      </c>
      <c r="N62" s="101" t="s">
        <v>11673</v>
      </c>
      <c r="O62" s="101" t="s">
        <v>2117</v>
      </c>
      <c r="P62" s="101" t="s">
        <v>2118</v>
      </c>
      <c r="Q62" s="101" t="s">
        <v>5362</v>
      </c>
      <c r="R62" s="101" t="s">
        <v>5363</v>
      </c>
      <c r="V62" s="24"/>
      <c r="W62" s="24"/>
      <c r="X62" s="24"/>
    </row>
    <row r="63" spans="1:24" x14ac:dyDescent="0.2">
      <c r="A63" s="538" t="s">
        <v>112</v>
      </c>
      <c r="B63" s="342" t="s">
        <v>3154</v>
      </c>
      <c r="C63" s="33" t="s">
        <v>2119</v>
      </c>
      <c r="D63" s="9" t="s">
        <v>11674</v>
      </c>
      <c r="E63" s="9" t="s">
        <v>2120</v>
      </c>
      <c r="F63" s="9" t="s">
        <v>2121</v>
      </c>
      <c r="G63" s="9" t="s">
        <v>5364</v>
      </c>
      <c r="H63" s="9" t="s">
        <v>5365</v>
      </c>
      <c r="I63" s="33" t="s">
        <v>6144</v>
      </c>
      <c r="J63" s="115"/>
      <c r="K63" s="91" t="s">
        <v>112</v>
      </c>
      <c r="L63" s="109" t="s">
        <v>3154</v>
      </c>
      <c r="M63" s="91" t="s">
        <v>2119</v>
      </c>
      <c r="N63" s="101" t="s">
        <v>11674</v>
      </c>
      <c r="O63" s="101" t="s">
        <v>2120</v>
      </c>
      <c r="P63" s="101" t="s">
        <v>2121</v>
      </c>
      <c r="Q63" s="101" t="s">
        <v>5364</v>
      </c>
      <c r="R63" s="101" t="s">
        <v>5365</v>
      </c>
    </row>
    <row r="64" spans="1:24" x14ac:dyDescent="0.2">
      <c r="A64" s="538" t="s">
        <v>6158</v>
      </c>
      <c r="B64" s="342" t="s">
        <v>1668</v>
      </c>
      <c r="C64" s="33" t="s">
        <v>2122</v>
      </c>
      <c r="D64" s="9" t="s">
        <v>11675</v>
      </c>
      <c r="E64" s="9" t="s">
        <v>2123</v>
      </c>
      <c r="F64" s="9" t="s">
        <v>2124</v>
      </c>
      <c r="G64" s="9" t="s">
        <v>5366</v>
      </c>
      <c r="H64" s="9" t="s">
        <v>5367</v>
      </c>
      <c r="I64" s="33" t="s">
        <v>6145</v>
      </c>
      <c r="J64" s="115"/>
      <c r="K64" s="91" t="s">
        <v>6158</v>
      </c>
      <c r="L64" s="109" t="s">
        <v>1668</v>
      </c>
      <c r="M64" s="91" t="s">
        <v>2122</v>
      </c>
      <c r="N64" s="101" t="s">
        <v>11675</v>
      </c>
      <c r="O64" s="101" t="s">
        <v>2123</v>
      </c>
      <c r="P64" s="101" t="s">
        <v>2124</v>
      </c>
      <c r="Q64" s="101" t="s">
        <v>5366</v>
      </c>
      <c r="R64" s="101" t="s">
        <v>5367</v>
      </c>
    </row>
    <row r="65" spans="1:24" s="34" customFormat="1" x14ac:dyDescent="0.2">
      <c r="A65" s="538" t="s">
        <v>4268</v>
      </c>
      <c r="B65" s="343" t="s">
        <v>3177</v>
      </c>
      <c r="C65" s="33" t="s">
        <v>2125</v>
      </c>
      <c r="D65" s="9" t="s">
        <v>11676</v>
      </c>
      <c r="E65" s="9" t="s">
        <v>2126</v>
      </c>
      <c r="F65" s="9" t="s">
        <v>2127</v>
      </c>
      <c r="G65" s="9" t="s">
        <v>5368</v>
      </c>
      <c r="H65" s="9" t="s">
        <v>5369</v>
      </c>
      <c r="I65" s="33" t="s">
        <v>6146</v>
      </c>
      <c r="J65" s="115"/>
      <c r="K65" s="91" t="s">
        <v>4268</v>
      </c>
      <c r="L65" s="107" t="s">
        <v>3177</v>
      </c>
      <c r="M65" s="91" t="s">
        <v>2125</v>
      </c>
      <c r="N65" s="101" t="s">
        <v>11676</v>
      </c>
      <c r="O65" s="101" t="s">
        <v>2126</v>
      </c>
      <c r="P65" s="101" t="s">
        <v>2127</v>
      </c>
      <c r="Q65" s="101" t="s">
        <v>5368</v>
      </c>
      <c r="R65" s="101" t="s">
        <v>5369</v>
      </c>
      <c r="V65" s="43"/>
      <c r="W65" s="43"/>
      <c r="X65" s="43"/>
    </row>
    <row r="66" spans="1:24" x14ac:dyDescent="0.2">
      <c r="A66" s="19"/>
      <c r="B66" s="469" t="s">
        <v>968</v>
      </c>
      <c r="C66" s="38"/>
      <c r="D66" s="22"/>
      <c r="E66" s="22" t="s">
        <v>6089</v>
      </c>
      <c r="F66" s="22" t="s">
        <v>6089</v>
      </c>
      <c r="G66" s="22" t="s">
        <v>6089</v>
      </c>
      <c r="H66" s="22" t="s">
        <v>6089</v>
      </c>
      <c r="I66" s="19"/>
      <c r="J66" s="115"/>
      <c r="K66" s="105"/>
      <c r="L66" s="470" t="s">
        <v>968</v>
      </c>
      <c r="M66" s="104"/>
      <c r="N66" s="106"/>
      <c r="O66" s="106" t="s">
        <v>6089</v>
      </c>
      <c r="P66" s="106" t="s">
        <v>6089</v>
      </c>
      <c r="Q66" s="142" t="s">
        <v>6089</v>
      </c>
      <c r="R66" s="142" t="s">
        <v>6089</v>
      </c>
    </row>
    <row r="67" spans="1:24" x14ac:dyDescent="0.2">
      <c r="A67" s="538" t="s">
        <v>114</v>
      </c>
      <c r="B67" s="342" t="s">
        <v>3158</v>
      </c>
      <c r="C67" s="33" t="s">
        <v>2128</v>
      </c>
      <c r="D67" s="9" t="s">
        <v>11677</v>
      </c>
      <c r="E67" s="9" t="s">
        <v>2129</v>
      </c>
      <c r="F67" s="9" t="s">
        <v>2130</v>
      </c>
      <c r="G67" s="9" t="s">
        <v>5370</v>
      </c>
      <c r="H67" s="9" t="s">
        <v>5371</v>
      </c>
      <c r="I67" s="33" t="s">
        <v>6147</v>
      </c>
      <c r="J67" s="115"/>
      <c r="K67" s="91" t="s">
        <v>114</v>
      </c>
      <c r="L67" s="109" t="s">
        <v>3158</v>
      </c>
      <c r="M67" s="91" t="s">
        <v>2128</v>
      </c>
      <c r="N67" s="101" t="s">
        <v>11677</v>
      </c>
      <c r="O67" s="101" t="s">
        <v>2129</v>
      </c>
      <c r="P67" s="101" t="s">
        <v>2130</v>
      </c>
      <c r="Q67" s="101" t="s">
        <v>5370</v>
      </c>
      <c r="R67" s="101" t="s">
        <v>5371</v>
      </c>
    </row>
    <row r="68" spans="1:24" x14ac:dyDescent="0.2">
      <c r="A68" s="538" t="s">
        <v>116</v>
      </c>
      <c r="B68" s="342" t="s">
        <v>3152</v>
      </c>
      <c r="C68" s="33" t="s">
        <v>2131</v>
      </c>
      <c r="D68" s="9" t="s">
        <v>11678</v>
      </c>
      <c r="E68" s="9" t="s">
        <v>2132</v>
      </c>
      <c r="F68" s="9" t="s">
        <v>2133</v>
      </c>
      <c r="G68" s="9" t="s">
        <v>5372</v>
      </c>
      <c r="H68" s="9" t="s">
        <v>5373</v>
      </c>
      <c r="I68" s="33" t="s">
        <v>6148</v>
      </c>
      <c r="J68" s="115"/>
      <c r="K68" s="91" t="s">
        <v>116</v>
      </c>
      <c r="L68" s="109" t="s">
        <v>3152</v>
      </c>
      <c r="M68" s="91" t="s">
        <v>2131</v>
      </c>
      <c r="N68" s="101" t="s">
        <v>11678</v>
      </c>
      <c r="O68" s="101" t="s">
        <v>2132</v>
      </c>
      <c r="P68" s="101" t="s">
        <v>2133</v>
      </c>
      <c r="Q68" s="101" t="s">
        <v>5372</v>
      </c>
      <c r="R68" s="101" t="s">
        <v>5373</v>
      </c>
    </row>
    <row r="69" spans="1:24" x14ac:dyDescent="0.2">
      <c r="A69" s="538" t="s">
        <v>6159</v>
      </c>
      <c r="B69" s="342" t="s">
        <v>2920</v>
      </c>
      <c r="C69" s="33" t="s">
        <v>2134</v>
      </c>
      <c r="D69" s="9" t="s">
        <v>11679</v>
      </c>
      <c r="E69" s="9" t="s">
        <v>2135</v>
      </c>
      <c r="F69" s="9" t="s">
        <v>2136</v>
      </c>
      <c r="G69" s="9" t="s">
        <v>5374</v>
      </c>
      <c r="H69" s="9" t="s">
        <v>5375</v>
      </c>
      <c r="I69" s="33" t="s">
        <v>6149</v>
      </c>
      <c r="J69" s="115"/>
      <c r="K69" s="91" t="s">
        <v>6159</v>
      </c>
      <c r="L69" s="109" t="s">
        <v>2920</v>
      </c>
      <c r="M69" s="91" t="s">
        <v>2134</v>
      </c>
      <c r="N69" s="101" t="s">
        <v>11679</v>
      </c>
      <c r="O69" s="101" t="s">
        <v>2135</v>
      </c>
      <c r="P69" s="101" t="s">
        <v>2136</v>
      </c>
      <c r="Q69" s="101" t="s">
        <v>5374</v>
      </c>
      <c r="R69" s="101" t="s">
        <v>5375</v>
      </c>
    </row>
    <row r="70" spans="1:24" x14ac:dyDescent="0.2">
      <c r="A70" s="538" t="s">
        <v>6160</v>
      </c>
      <c r="B70" s="342" t="s">
        <v>409</v>
      </c>
      <c r="C70" s="33" t="s">
        <v>2137</v>
      </c>
      <c r="D70" s="9" t="s">
        <v>11680</v>
      </c>
      <c r="E70" s="9" t="s">
        <v>2138</v>
      </c>
      <c r="F70" s="9" t="s">
        <v>2139</v>
      </c>
      <c r="G70" s="9" t="s">
        <v>5376</v>
      </c>
      <c r="H70" s="9" t="s">
        <v>5377</v>
      </c>
      <c r="I70" s="33" t="s">
        <v>6150</v>
      </c>
      <c r="J70" s="115"/>
      <c r="K70" s="91" t="s">
        <v>6160</v>
      </c>
      <c r="L70" s="109" t="s">
        <v>409</v>
      </c>
      <c r="M70" s="91" t="s">
        <v>2137</v>
      </c>
      <c r="N70" s="101" t="s">
        <v>11680</v>
      </c>
      <c r="O70" s="101" t="s">
        <v>2138</v>
      </c>
      <c r="P70" s="101" t="s">
        <v>2139</v>
      </c>
      <c r="Q70" s="101" t="s">
        <v>5376</v>
      </c>
      <c r="R70" s="101" t="s">
        <v>5377</v>
      </c>
    </row>
    <row r="71" spans="1:24" x14ac:dyDescent="0.2">
      <c r="A71" s="538" t="s">
        <v>3615</v>
      </c>
      <c r="B71" s="342" t="s">
        <v>3153</v>
      </c>
      <c r="C71" s="33" t="s">
        <v>2140</v>
      </c>
      <c r="D71" s="9" t="s">
        <v>11681</v>
      </c>
      <c r="E71" s="9" t="s">
        <v>2141</v>
      </c>
      <c r="F71" s="9" t="s">
        <v>2142</v>
      </c>
      <c r="G71" s="9" t="s">
        <v>5378</v>
      </c>
      <c r="H71" s="9" t="s">
        <v>5379</v>
      </c>
      <c r="I71" s="33" t="s">
        <v>6151</v>
      </c>
      <c r="J71" s="115"/>
      <c r="K71" s="91" t="s">
        <v>3615</v>
      </c>
      <c r="L71" s="109" t="s">
        <v>3153</v>
      </c>
      <c r="M71" s="91" t="s">
        <v>2140</v>
      </c>
      <c r="N71" s="101" t="s">
        <v>11681</v>
      </c>
      <c r="O71" s="101" t="s">
        <v>2141</v>
      </c>
      <c r="P71" s="101" t="s">
        <v>2142</v>
      </c>
      <c r="Q71" s="101" t="s">
        <v>5378</v>
      </c>
      <c r="R71" s="101" t="s">
        <v>5379</v>
      </c>
    </row>
    <row r="72" spans="1:24" x14ac:dyDescent="0.2">
      <c r="A72" s="538" t="s">
        <v>118</v>
      </c>
      <c r="B72" s="342" t="s">
        <v>1668</v>
      </c>
      <c r="C72" s="33" t="s">
        <v>2143</v>
      </c>
      <c r="D72" s="9" t="s">
        <v>11682</v>
      </c>
      <c r="E72" s="9" t="s">
        <v>2144</v>
      </c>
      <c r="F72" s="9" t="s">
        <v>2145</v>
      </c>
      <c r="G72" s="9" t="s">
        <v>5380</v>
      </c>
      <c r="H72" s="9" t="s">
        <v>5381</v>
      </c>
      <c r="I72" s="33" t="s">
        <v>6152</v>
      </c>
      <c r="J72" s="115"/>
      <c r="K72" s="91" t="s">
        <v>118</v>
      </c>
      <c r="L72" s="109" t="s">
        <v>1668</v>
      </c>
      <c r="M72" s="91" t="s">
        <v>2143</v>
      </c>
      <c r="N72" s="101" t="s">
        <v>11682</v>
      </c>
      <c r="O72" s="101" t="s">
        <v>2144</v>
      </c>
      <c r="P72" s="101" t="s">
        <v>2145</v>
      </c>
      <c r="Q72" s="101" t="s">
        <v>5380</v>
      </c>
      <c r="R72" s="101" t="s">
        <v>5381</v>
      </c>
    </row>
    <row r="73" spans="1:24" s="34" customFormat="1" x14ac:dyDescent="0.2">
      <c r="A73" s="538" t="s">
        <v>120</v>
      </c>
      <c r="B73" s="343" t="s">
        <v>3258</v>
      </c>
      <c r="C73" s="33" t="s">
        <v>2146</v>
      </c>
      <c r="D73" s="9" t="s">
        <v>11683</v>
      </c>
      <c r="E73" s="9" t="s">
        <v>2147</v>
      </c>
      <c r="F73" s="9" t="s">
        <v>2148</v>
      </c>
      <c r="G73" s="9" t="s">
        <v>5382</v>
      </c>
      <c r="H73" s="9" t="s">
        <v>5383</v>
      </c>
      <c r="I73" s="33" t="s">
        <v>6153</v>
      </c>
      <c r="J73" s="115"/>
      <c r="K73" s="91" t="s">
        <v>120</v>
      </c>
      <c r="L73" s="107" t="s">
        <v>3258</v>
      </c>
      <c r="M73" s="91" t="s">
        <v>2146</v>
      </c>
      <c r="N73" s="101" t="s">
        <v>11683</v>
      </c>
      <c r="O73" s="101" t="s">
        <v>2147</v>
      </c>
      <c r="P73" s="101" t="s">
        <v>2148</v>
      </c>
      <c r="Q73" s="101" t="s">
        <v>5382</v>
      </c>
      <c r="R73" s="101" t="s">
        <v>5383</v>
      </c>
      <c r="V73" s="43"/>
      <c r="W73" s="43"/>
      <c r="X73" s="43"/>
    </row>
    <row r="74" spans="1:24" x14ac:dyDescent="0.2">
      <c r="A74" s="19"/>
      <c r="B74" s="469" t="s">
        <v>987</v>
      </c>
      <c r="C74" s="38"/>
      <c r="D74" s="22"/>
      <c r="E74" s="22" t="s">
        <v>6089</v>
      </c>
      <c r="F74" s="22" t="s">
        <v>6089</v>
      </c>
      <c r="G74" s="22" t="s">
        <v>6089</v>
      </c>
      <c r="H74" s="22" t="s">
        <v>6089</v>
      </c>
      <c r="I74" s="19"/>
      <c r="J74" s="115"/>
      <c r="K74" s="105"/>
      <c r="L74" s="470" t="s">
        <v>987</v>
      </c>
      <c r="M74" s="104"/>
      <c r="N74" s="106"/>
      <c r="O74" s="106" t="s">
        <v>6089</v>
      </c>
      <c r="P74" s="106" t="s">
        <v>6089</v>
      </c>
      <c r="Q74" s="142" t="s">
        <v>6089</v>
      </c>
      <c r="R74" s="142" t="s">
        <v>6089</v>
      </c>
    </row>
    <row r="75" spans="1:24" x14ac:dyDescent="0.2">
      <c r="A75" s="538" t="s">
        <v>121</v>
      </c>
      <c r="B75" s="342" t="s">
        <v>3158</v>
      </c>
      <c r="C75" s="33" t="s">
        <v>2149</v>
      </c>
      <c r="D75" s="9" t="s">
        <v>11684</v>
      </c>
      <c r="E75" s="9" t="s">
        <v>2150</v>
      </c>
      <c r="F75" s="9" t="s">
        <v>2151</v>
      </c>
      <c r="G75" s="9" t="s">
        <v>5384</v>
      </c>
      <c r="H75" s="9" t="s">
        <v>5385</v>
      </c>
      <c r="I75" s="33" t="s">
        <v>6154</v>
      </c>
      <c r="J75" s="115"/>
      <c r="K75" s="91" t="s">
        <v>121</v>
      </c>
      <c r="L75" s="109" t="s">
        <v>3158</v>
      </c>
      <c r="M75" s="91" t="s">
        <v>2149</v>
      </c>
      <c r="N75" s="101" t="s">
        <v>11684</v>
      </c>
      <c r="O75" s="101" t="s">
        <v>2150</v>
      </c>
      <c r="P75" s="101" t="s">
        <v>2151</v>
      </c>
      <c r="Q75" s="101" t="s">
        <v>5384</v>
      </c>
      <c r="R75" s="101" t="s">
        <v>5385</v>
      </c>
    </row>
    <row r="76" spans="1:24" x14ac:dyDescent="0.2">
      <c r="A76" s="538" t="s">
        <v>6161</v>
      </c>
      <c r="B76" s="342" t="s">
        <v>3152</v>
      </c>
      <c r="C76" s="33" t="s">
        <v>2152</v>
      </c>
      <c r="D76" s="9" t="s">
        <v>11685</v>
      </c>
      <c r="E76" s="9" t="s">
        <v>2153</v>
      </c>
      <c r="F76" s="9" t="s">
        <v>2154</v>
      </c>
      <c r="G76" s="9" t="s">
        <v>5386</v>
      </c>
      <c r="H76" s="9" t="s">
        <v>5387</v>
      </c>
      <c r="I76" s="33" t="s">
        <v>6155</v>
      </c>
      <c r="J76" s="115"/>
      <c r="K76" s="91" t="s">
        <v>6161</v>
      </c>
      <c r="L76" s="109" t="s">
        <v>3152</v>
      </c>
      <c r="M76" s="91" t="s">
        <v>2152</v>
      </c>
      <c r="N76" s="101" t="s">
        <v>11685</v>
      </c>
      <c r="O76" s="101" t="s">
        <v>2153</v>
      </c>
      <c r="P76" s="101" t="s">
        <v>2154</v>
      </c>
      <c r="Q76" s="101" t="s">
        <v>5386</v>
      </c>
      <c r="R76" s="101" t="s">
        <v>5387</v>
      </c>
    </row>
    <row r="77" spans="1:24" x14ac:dyDescent="0.2">
      <c r="A77" s="538" t="s">
        <v>6162</v>
      </c>
      <c r="B77" s="342" t="s">
        <v>2920</v>
      </c>
      <c r="C77" s="33" t="s">
        <v>2155</v>
      </c>
      <c r="D77" s="9" t="s">
        <v>11686</v>
      </c>
      <c r="E77" s="9" t="s">
        <v>2156</v>
      </c>
      <c r="F77" s="9" t="s">
        <v>2157</v>
      </c>
      <c r="G77" s="9" t="s">
        <v>5388</v>
      </c>
      <c r="H77" s="9" t="s">
        <v>5389</v>
      </c>
      <c r="I77" s="33" t="s">
        <v>6156</v>
      </c>
      <c r="J77" s="115"/>
      <c r="K77" s="91" t="s">
        <v>6162</v>
      </c>
      <c r="L77" s="109" t="s">
        <v>2920</v>
      </c>
      <c r="M77" s="91" t="s">
        <v>2155</v>
      </c>
      <c r="N77" s="101" t="s">
        <v>11686</v>
      </c>
      <c r="O77" s="101" t="s">
        <v>2156</v>
      </c>
      <c r="P77" s="101" t="s">
        <v>2157</v>
      </c>
      <c r="Q77" s="101" t="s">
        <v>5388</v>
      </c>
      <c r="R77" s="101" t="s">
        <v>5389</v>
      </c>
    </row>
    <row r="78" spans="1:24" x14ac:dyDescent="0.2">
      <c r="A78" s="538" t="s">
        <v>6163</v>
      </c>
      <c r="B78" s="342" t="s">
        <v>409</v>
      </c>
      <c r="C78" s="33" t="s">
        <v>2158</v>
      </c>
      <c r="D78" s="9" t="s">
        <v>11687</v>
      </c>
      <c r="E78" s="9" t="s">
        <v>2159</v>
      </c>
      <c r="F78" s="9" t="s">
        <v>2160</v>
      </c>
      <c r="G78" s="9" t="s">
        <v>5390</v>
      </c>
      <c r="H78" s="9" t="s">
        <v>5391</v>
      </c>
      <c r="I78" s="33" t="s">
        <v>6157</v>
      </c>
      <c r="J78" s="115"/>
      <c r="K78" s="91" t="s">
        <v>6163</v>
      </c>
      <c r="L78" s="109" t="s">
        <v>409</v>
      </c>
      <c r="M78" s="91" t="s">
        <v>2158</v>
      </c>
      <c r="N78" s="101" t="s">
        <v>11687</v>
      </c>
      <c r="O78" s="101" t="s">
        <v>2159</v>
      </c>
      <c r="P78" s="101" t="s">
        <v>2160</v>
      </c>
      <c r="Q78" s="101" t="s">
        <v>5390</v>
      </c>
      <c r="R78" s="101" t="s">
        <v>5391</v>
      </c>
    </row>
    <row r="79" spans="1:24" x14ac:dyDescent="0.2">
      <c r="A79" s="538" t="s">
        <v>6164</v>
      </c>
      <c r="B79" s="342" t="s">
        <v>3153</v>
      </c>
      <c r="C79" s="33" t="s">
        <v>2161</v>
      </c>
      <c r="D79" s="9" t="s">
        <v>11688</v>
      </c>
      <c r="E79" s="9" t="s">
        <v>2162</v>
      </c>
      <c r="F79" s="9" t="s">
        <v>2163</v>
      </c>
      <c r="G79" s="9" t="s">
        <v>5392</v>
      </c>
      <c r="H79" s="9" t="s">
        <v>5393</v>
      </c>
      <c r="I79" s="33" t="s">
        <v>105</v>
      </c>
      <c r="J79" s="115"/>
      <c r="K79" s="91" t="s">
        <v>6164</v>
      </c>
      <c r="L79" s="109" t="s">
        <v>3153</v>
      </c>
      <c r="M79" s="91" t="s">
        <v>2161</v>
      </c>
      <c r="N79" s="101" t="s">
        <v>11688</v>
      </c>
      <c r="O79" s="101" t="s">
        <v>2162</v>
      </c>
      <c r="P79" s="101" t="s">
        <v>2163</v>
      </c>
      <c r="Q79" s="101" t="s">
        <v>5392</v>
      </c>
      <c r="R79" s="101" t="s">
        <v>5393</v>
      </c>
    </row>
    <row r="80" spans="1:24" x14ac:dyDescent="0.2">
      <c r="A80" s="538" t="s">
        <v>6165</v>
      </c>
      <c r="B80" s="342" t="s">
        <v>3154</v>
      </c>
      <c r="C80" s="33" t="s">
        <v>2164</v>
      </c>
      <c r="D80" s="9" t="s">
        <v>11689</v>
      </c>
      <c r="E80" s="9" t="s">
        <v>2165</v>
      </c>
      <c r="F80" s="9" t="s">
        <v>2166</v>
      </c>
      <c r="G80" s="9" t="s">
        <v>5394</v>
      </c>
      <c r="H80" s="9" t="s">
        <v>5395</v>
      </c>
      <c r="I80" s="33" t="s">
        <v>112</v>
      </c>
      <c r="J80" s="115"/>
      <c r="K80" s="91" t="s">
        <v>6165</v>
      </c>
      <c r="L80" s="109" t="s">
        <v>3154</v>
      </c>
      <c r="M80" s="91" t="s">
        <v>2164</v>
      </c>
      <c r="N80" s="101" t="s">
        <v>11689</v>
      </c>
      <c r="O80" s="101" t="s">
        <v>2165</v>
      </c>
      <c r="P80" s="101" t="s">
        <v>2166</v>
      </c>
      <c r="Q80" s="101" t="s">
        <v>5394</v>
      </c>
      <c r="R80" s="101" t="s">
        <v>5395</v>
      </c>
    </row>
    <row r="81" spans="1:24" x14ac:dyDescent="0.2">
      <c r="A81" s="538" t="s">
        <v>6166</v>
      </c>
      <c r="B81" s="342" t="s">
        <v>1668</v>
      </c>
      <c r="C81" s="33" t="s">
        <v>2167</v>
      </c>
      <c r="D81" s="9" t="s">
        <v>11690</v>
      </c>
      <c r="E81" s="9" t="s">
        <v>2168</v>
      </c>
      <c r="F81" s="9" t="s">
        <v>2169</v>
      </c>
      <c r="G81" s="9" t="s">
        <v>5396</v>
      </c>
      <c r="H81" s="9" t="s">
        <v>5397</v>
      </c>
      <c r="I81" s="33" t="s">
        <v>6158</v>
      </c>
      <c r="J81" s="115"/>
      <c r="K81" s="91" t="s">
        <v>6166</v>
      </c>
      <c r="L81" s="109" t="s">
        <v>1668</v>
      </c>
      <c r="M81" s="91" t="s">
        <v>2167</v>
      </c>
      <c r="N81" s="101" t="s">
        <v>11690</v>
      </c>
      <c r="O81" s="101" t="s">
        <v>2168</v>
      </c>
      <c r="P81" s="101" t="s">
        <v>2169</v>
      </c>
      <c r="Q81" s="101" t="s">
        <v>5396</v>
      </c>
      <c r="R81" s="101" t="s">
        <v>5397</v>
      </c>
    </row>
    <row r="82" spans="1:24" s="34" customFormat="1" x14ac:dyDescent="0.2">
      <c r="A82" s="538" t="s">
        <v>123</v>
      </c>
      <c r="B82" s="343" t="s">
        <v>3179</v>
      </c>
      <c r="C82" s="33" t="s">
        <v>2170</v>
      </c>
      <c r="D82" s="9" t="s">
        <v>11691</v>
      </c>
      <c r="E82" s="9" t="s">
        <v>2171</v>
      </c>
      <c r="F82" s="9" t="s">
        <v>2172</v>
      </c>
      <c r="G82" s="9" t="s">
        <v>5398</v>
      </c>
      <c r="H82" s="9" t="s">
        <v>5399</v>
      </c>
      <c r="I82" s="33" t="s">
        <v>4268</v>
      </c>
      <c r="J82" s="115"/>
      <c r="K82" s="91" t="s">
        <v>123</v>
      </c>
      <c r="L82" s="107" t="s">
        <v>3179</v>
      </c>
      <c r="M82" s="91" t="s">
        <v>2170</v>
      </c>
      <c r="N82" s="101" t="s">
        <v>11691</v>
      </c>
      <c r="O82" s="101" t="s">
        <v>2171</v>
      </c>
      <c r="P82" s="101" t="s">
        <v>2172</v>
      </c>
      <c r="Q82" s="101" t="s">
        <v>5398</v>
      </c>
      <c r="R82" s="101" t="s">
        <v>5399</v>
      </c>
      <c r="V82" s="43"/>
      <c r="W82" s="43"/>
      <c r="X82" s="43"/>
    </row>
    <row r="83" spans="1:24" x14ac:dyDescent="0.2">
      <c r="A83" s="19"/>
      <c r="B83" s="469" t="s">
        <v>1009</v>
      </c>
      <c r="C83" s="38"/>
      <c r="D83" s="22"/>
      <c r="E83" s="22" t="s">
        <v>6089</v>
      </c>
      <c r="F83" s="22" t="s">
        <v>6089</v>
      </c>
      <c r="G83" s="22" t="s">
        <v>6089</v>
      </c>
      <c r="H83" s="22" t="s">
        <v>6089</v>
      </c>
      <c r="I83" s="19"/>
      <c r="J83" s="115"/>
      <c r="K83" s="105"/>
      <c r="L83" s="470" t="s">
        <v>1009</v>
      </c>
      <c r="M83" s="104"/>
      <c r="N83" s="106"/>
      <c r="O83" s="106" t="s">
        <v>6089</v>
      </c>
      <c r="P83" s="106" t="s">
        <v>6089</v>
      </c>
      <c r="Q83" s="142" t="s">
        <v>6089</v>
      </c>
      <c r="R83" s="142" t="s">
        <v>6089</v>
      </c>
    </row>
    <row r="84" spans="1:24" x14ac:dyDescent="0.2">
      <c r="A84" s="538" t="s">
        <v>124</v>
      </c>
      <c r="B84" s="342" t="s">
        <v>3158</v>
      </c>
      <c r="C84" s="33" t="s">
        <v>2173</v>
      </c>
      <c r="D84" s="9" t="s">
        <v>11692</v>
      </c>
      <c r="E84" s="9" t="s">
        <v>2174</v>
      </c>
      <c r="F84" s="9" t="s">
        <v>2175</v>
      </c>
      <c r="G84" s="9" t="s">
        <v>5400</v>
      </c>
      <c r="H84" s="9" t="s">
        <v>5401</v>
      </c>
      <c r="I84" s="33" t="s">
        <v>114</v>
      </c>
      <c r="J84" s="115"/>
      <c r="K84" s="91" t="s">
        <v>124</v>
      </c>
      <c r="L84" s="109" t="s">
        <v>3158</v>
      </c>
      <c r="M84" s="91" t="s">
        <v>2173</v>
      </c>
      <c r="N84" s="101" t="s">
        <v>11692</v>
      </c>
      <c r="O84" s="101" t="s">
        <v>2174</v>
      </c>
      <c r="P84" s="101" t="s">
        <v>2175</v>
      </c>
      <c r="Q84" s="101" t="s">
        <v>5400</v>
      </c>
      <c r="R84" s="101" t="s">
        <v>5401</v>
      </c>
    </row>
    <row r="85" spans="1:24" x14ac:dyDescent="0.2">
      <c r="A85" s="538" t="s">
        <v>6167</v>
      </c>
      <c r="B85" s="342" t="s">
        <v>3152</v>
      </c>
      <c r="C85" s="33" t="s">
        <v>2176</v>
      </c>
      <c r="D85" s="9" t="s">
        <v>11693</v>
      </c>
      <c r="E85" s="9" t="s">
        <v>2177</v>
      </c>
      <c r="F85" s="9" t="s">
        <v>2178</v>
      </c>
      <c r="G85" s="9" t="s">
        <v>5402</v>
      </c>
      <c r="H85" s="9" t="s">
        <v>5403</v>
      </c>
      <c r="I85" s="33" t="s">
        <v>116</v>
      </c>
      <c r="J85" s="115"/>
      <c r="K85" s="91" t="s">
        <v>6167</v>
      </c>
      <c r="L85" s="109" t="s">
        <v>3152</v>
      </c>
      <c r="M85" s="91" t="s">
        <v>2176</v>
      </c>
      <c r="N85" s="101" t="s">
        <v>11693</v>
      </c>
      <c r="O85" s="101" t="s">
        <v>2177</v>
      </c>
      <c r="P85" s="101" t="s">
        <v>2178</v>
      </c>
      <c r="Q85" s="101" t="s">
        <v>5402</v>
      </c>
      <c r="R85" s="101" t="s">
        <v>5403</v>
      </c>
    </row>
    <row r="86" spans="1:24" x14ac:dyDescent="0.2">
      <c r="A86" s="538" t="s">
        <v>6168</v>
      </c>
      <c r="B86" s="342" t="s">
        <v>2920</v>
      </c>
      <c r="C86" s="33" t="s">
        <v>2179</v>
      </c>
      <c r="D86" s="9" t="s">
        <v>11694</v>
      </c>
      <c r="E86" s="9" t="s">
        <v>2180</v>
      </c>
      <c r="F86" s="9" t="s">
        <v>2181</v>
      </c>
      <c r="G86" s="9" t="s">
        <v>5404</v>
      </c>
      <c r="H86" s="9" t="s">
        <v>5405</v>
      </c>
      <c r="I86" s="33" t="s">
        <v>6159</v>
      </c>
      <c r="J86" s="115"/>
      <c r="K86" s="91" t="s">
        <v>6168</v>
      </c>
      <c r="L86" s="109" t="s">
        <v>2920</v>
      </c>
      <c r="M86" s="91" t="s">
        <v>2179</v>
      </c>
      <c r="N86" s="101" t="s">
        <v>11694</v>
      </c>
      <c r="O86" s="101" t="s">
        <v>2180</v>
      </c>
      <c r="P86" s="101" t="s">
        <v>2181</v>
      </c>
      <c r="Q86" s="101" t="s">
        <v>5404</v>
      </c>
      <c r="R86" s="101" t="s">
        <v>5405</v>
      </c>
    </row>
    <row r="87" spans="1:24" x14ac:dyDescent="0.2">
      <c r="A87" s="538" t="s">
        <v>3995</v>
      </c>
      <c r="B87" s="342" t="s">
        <v>409</v>
      </c>
      <c r="C87" s="33" t="s">
        <v>2182</v>
      </c>
      <c r="D87" s="9" t="s">
        <v>11695</v>
      </c>
      <c r="E87" s="9" t="s">
        <v>2183</v>
      </c>
      <c r="F87" s="9" t="s">
        <v>2184</v>
      </c>
      <c r="G87" s="9" t="s">
        <v>5406</v>
      </c>
      <c r="H87" s="9" t="s">
        <v>5407</v>
      </c>
      <c r="I87" s="33" t="s">
        <v>6160</v>
      </c>
      <c r="J87" s="115"/>
      <c r="K87" s="91" t="s">
        <v>3995</v>
      </c>
      <c r="L87" s="109" t="s">
        <v>409</v>
      </c>
      <c r="M87" s="91" t="s">
        <v>2182</v>
      </c>
      <c r="N87" s="101" t="s">
        <v>11695</v>
      </c>
      <c r="O87" s="101" t="s">
        <v>2183</v>
      </c>
      <c r="P87" s="101" t="s">
        <v>2184</v>
      </c>
      <c r="Q87" s="101" t="s">
        <v>5406</v>
      </c>
      <c r="R87" s="101" t="s">
        <v>5407</v>
      </c>
    </row>
    <row r="88" spans="1:24" x14ac:dyDescent="0.2">
      <c r="A88" s="538" t="s">
        <v>1</v>
      </c>
      <c r="B88" s="342" t="s">
        <v>3153</v>
      </c>
      <c r="C88" s="33" t="s">
        <v>2185</v>
      </c>
      <c r="D88" s="9" t="s">
        <v>11696</v>
      </c>
      <c r="E88" s="9" t="s">
        <v>2186</v>
      </c>
      <c r="F88" s="9" t="s">
        <v>2187</v>
      </c>
      <c r="G88" s="9" t="s">
        <v>5408</v>
      </c>
      <c r="H88" s="9" t="s">
        <v>5409</v>
      </c>
      <c r="I88" s="33" t="s">
        <v>3615</v>
      </c>
      <c r="J88" s="115"/>
      <c r="K88" s="91" t="s">
        <v>1</v>
      </c>
      <c r="L88" s="109" t="s">
        <v>3153</v>
      </c>
      <c r="M88" s="91" t="s">
        <v>2185</v>
      </c>
      <c r="N88" s="101" t="s">
        <v>11696</v>
      </c>
      <c r="O88" s="101" t="s">
        <v>2186</v>
      </c>
      <c r="P88" s="101" t="s">
        <v>2187</v>
      </c>
      <c r="Q88" s="101" t="s">
        <v>5408</v>
      </c>
      <c r="R88" s="101" t="s">
        <v>5409</v>
      </c>
    </row>
    <row r="89" spans="1:24" x14ac:dyDescent="0.2">
      <c r="A89" s="538" t="s">
        <v>125</v>
      </c>
      <c r="B89" s="342" t="s">
        <v>3154</v>
      </c>
      <c r="C89" s="33" t="s">
        <v>2188</v>
      </c>
      <c r="D89" s="9" t="s">
        <v>11697</v>
      </c>
      <c r="E89" s="9" t="s">
        <v>2189</v>
      </c>
      <c r="F89" s="9" t="s">
        <v>2190</v>
      </c>
      <c r="G89" s="9" t="s">
        <v>5410</v>
      </c>
      <c r="H89" s="9" t="s">
        <v>5411</v>
      </c>
      <c r="I89" s="33" t="s">
        <v>118</v>
      </c>
      <c r="J89" s="115"/>
      <c r="K89" s="91" t="s">
        <v>125</v>
      </c>
      <c r="L89" s="109" t="s">
        <v>3154</v>
      </c>
      <c r="M89" s="91" t="s">
        <v>2188</v>
      </c>
      <c r="N89" s="101" t="s">
        <v>11697</v>
      </c>
      <c r="O89" s="101" t="s">
        <v>2189</v>
      </c>
      <c r="P89" s="101" t="s">
        <v>2190</v>
      </c>
      <c r="Q89" s="101" t="s">
        <v>5410</v>
      </c>
      <c r="R89" s="101" t="s">
        <v>5411</v>
      </c>
    </row>
    <row r="90" spans="1:24" x14ac:dyDescent="0.2">
      <c r="A90" s="538" t="s">
        <v>126</v>
      </c>
      <c r="B90" s="342" t="s">
        <v>1668</v>
      </c>
      <c r="C90" s="33" t="s">
        <v>2191</v>
      </c>
      <c r="D90" s="9" t="s">
        <v>11698</v>
      </c>
      <c r="E90" s="9" t="s">
        <v>2192</v>
      </c>
      <c r="F90" s="9" t="s">
        <v>2193</v>
      </c>
      <c r="G90" s="9" t="s">
        <v>5412</v>
      </c>
      <c r="H90" s="9" t="s">
        <v>5413</v>
      </c>
      <c r="I90" s="33" t="s">
        <v>120</v>
      </c>
      <c r="J90" s="115"/>
      <c r="K90" s="91" t="s">
        <v>126</v>
      </c>
      <c r="L90" s="109" t="s">
        <v>1668</v>
      </c>
      <c r="M90" s="91" t="s">
        <v>2191</v>
      </c>
      <c r="N90" s="101" t="s">
        <v>11698</v>
      </c>
      <c r="O90" s="101" t="s">
        <v>2192</v>
      </c>
      <c r="P90" s="101" t="s">
        <v>2193</v>
      </c>
      <c r="Q90" s="101" t="s">
        <v>5412</v>
      </c>
      <c r="R90" s="101" t="s">
        <v>5413</v>
      </c>
    </row>
    <row r="91" spans="1:24" s="34" customFormat="1" x14ac:dyDescent="0.2">
      <c r="A91" s="538" t="s">
        <v>127</v>
      </c>
      <c r="B91" s="343" t="s">
        <v>3180</v>
      </c>
      <c r="C91" s="33" t="s">
        <v>2194</v>
      </c>
      <c r="D91" s="9" t="s">
        <v>11699</v>
      </c>
      <c r="E91" s="9" t="s">
        <v>2195</v>
      </c>
      <c r="F91" s="9" t="s">
        <v>2196</v>
      </c>
      <c r="G91" s="9" t="s">
        <v>5414</v>
      </c>
      <c r="H91" s="9" t="s">
        <v>5415</v>
      </c>
      <c r="I91" s="33" t="s">
        <v>121</v>
      </c>
      <c r="J91" s="115"/>
      <c r="K91" s="91" t="s">
        <v>127</v>
      </c>
      <c r="L91" s="107" t="s">
        <v>3180</v>
      </c>
      <c r="M91" s="91" t="s">
        <v>2194</v>
      </c>
      <c r="N91" s="101" t="s">
        <v>11699</v>
      </c>
      <c r="O91" s="101" t="s">
        <v>2195</v>
      </c>
      <c r="P91" s="101" t="s">
        <v>2196</v>
      </c>
      <c r="Q91" s="101" t="s">
        <v>5414</v>
      </c>
      <c r="R91" s="101" t="s">
        <v>5415</v>
      </c>
      <c r="V91" s="43"/>
      <c r="W91" s="43"/>
      <c r="X91" s="43"/>
    </row>
    <row r="92" spans="1:24" s="34" customFormat="1" x14ac:dyDescent="0.2">
      <c r="A92" s="14"/>
      <c r="B92" s="472" t="s">
        <v>3118</v>
      </c>
      <c r="C92" s="37"/>
      <c r="D92" s="16"/>
      <c r="E92" s="16" t="s">
        <v>6089</v>
      </c>
      <c r="F92" s="16" t="s">
        <v>6089</v>
      </c>
      <c r="G92" s="16" t="s">
        <v>6089</v>
      </c>
      <c r="H92" s="16" t="s">
        <v>6089</v>
      </c>
      <c r="I92" s="14"/>
      <c r="J92" s="115"/>
      <c r="K92" s="94"/>
      <c r="L92" s="158" t="s">
        <v>3118</v>
      </c>
      <c r="M92" s="93"/>
      <c r="N92" s="95"/>
      <c r="O92" s="95" t="s">
        <v>6089</v>
      </c>
      <c r="P92" s="95" t="s">
        <v>6089</v>
      </c>
      <c r="Q92" s="139" t="s">
        <v>6089</v>
      </c>
      <c r="R92" s="139" t="s">
        <v>6089</v>
      </c>
      <c r="V92" s="43"/>
      <c r="W92" s="43"/>
      <c r="X92" s="43"/>
    </row>
    <row r="93" spans="1:24" x14ac:dyDescent="0.2">
      <c r="A93" s="19"/>
      <c r="B93" s="469" t="s">
        <v>1035</v>
      </c>
      <c r="C93" s="38"/>
      <c r="D93" s="22"/>
      <c r="E93" s="22" t="s">
        <v>6089</v>
      </c>
      <c r="F93" s="22" t="s">
        <v>6089</v>
      </c>
      <c r="G93" s="22" t="s">
        <v>6089</v>
      </c>
      <c r="H93" s="22" t="s">
        <v>6089</v>
      </c>
      <c r="I93" s="19"/>
      <c r="J93" s="115"/>
      <c r="K93" s="105"/>
      <c r="L93" s="470" t="s">
        <v>1035</v>
      </c>
      <c r="M93" s="104"/>
      <c r="N93" s="106"/>
      <c r="O93" s="106" t="s">
        <v>6089</v>
      </c>
      <c r="P93" s="106" t="s">
        <v>6089</v>
      </c>
      <c r="Q93" s="142" t="s">
        <v>6089</v>
      </c>
      <c r="R93" s="142" t="s">
        <v>6089</v>
      </c>
    </row>
    <row r="94" spans="1:24" x14ac:dyDescent="0.2">
      <c r="A94" s="538" t="s">
        <v>6169</v>
      </c>
      <c r="B94" s="342" t="s">
        <v>3158</v>
      </c>
      <c r="C94" s="33" t="s">
        <v>2197</v>
      </c>
      <c r="D94" s="9" t="s">
        <v>11700</v>
      </c>
      <c r="E94" s="9" t="s">
        <v>2198</v>
      </c>
      <c r="F94" s="9" t="s">
        <v>2199</v>
      </c>
      <c r="G94" s="9" t="s">
        <v>5416</v>
      </c>
      <c r="H94" s="9" t="s">
        <v>5417</v>
      </c>
      <c r="I94" s="33" t="s">
        <v>6161</v>
      </c>
      <c r="J94" s="115"/>
      <c r="K94" s="91" t="s">
        <v>6169</v>
      </c>
      <c r="L94" s="109" t="s">
        <v>3158</v>
      </c>
      <c r="M94" s="91" t="s">
        <v>2197</v>
      </c>
      <c r="N94" s="101" t="s">
        <v>11700</v>
      </c>
      <c r="O94" s="101" t="s">
        <v>2198</v>
      </c>
      <c r="P94" s="101" t="s">
        <v>2199</v>
      </c>
      <c r="Q94" s="101" t="s">
        <v>5416</v>
      </c>
      <c r="R94" s="101" t="s">
        <v>5417</v>
      </c>
    </row>
    <row r="95" spans="1:24" x14ac:dyDescent="0.2">
      <c r="A95" s="538" t="s">
        <v>6170</v>
      </c>
      <c r="B95" s="342" t="s">
        <v>3152</v>
      </c>
      <c r="C95" s="33" t="s">
        <v>2200</v>
      </c>
      <c r="D95" s="9" t="s">
        <v>11701</v>
      </c>
      <c r="E95" s="9" t="s">
        <v>2201</v>
      </c>
      <c r="F95" s="9" t="s">
        <v>2202</v>
      </c>
      <c r="G95" s="9" t="s">
        <v>5418</v>
      </c>
      <c r="H95" s="9" t="s">
        <v>5419</v>
      </c>
      <c r="I95" s="33" t="s">
        <v>6162</v>
      </c>
      <c r="J95" s="115"/>
      <c r="K95" s="91" t="s">
        <v>6170</v>
      </c>
      <c r="L95" s="109" t="s">
        <v>3152</v>
      </c>
      <c r="M95" s="91" t="s">
        <v>2200</v>
      </c>
      <c r="N95" s="101" t="s">
        <v>11701</v>
      </c>
      <c r="O95" s="101" t="s">
        <v>2201</v>
      </c>
      <c r="P95" s="101" t="s">
        <v>2202</v>
      </c>
      <c r="Q95" s="101" t="s">
        <v>5418</v>
      </c>
      <c r="R95" s="101" t="s">
        <v>5419</v>
      </c>
    </row>
    <row r="96" spans="1:24" x14ac:dyDescent="0.2">
      <c r="A96" s="538" t="s">
        <v>131</v>
      </c>
      <c r="B96" s="342" t="s">
        <v>2920</v>
      </c>
      <c r="C96" s="33" t="s">
        <v>2203</v>
      </c>
      <c r="D96" s="9" t="s">
        <v>11702</v>
      </c>
      <c r="E96" s="9" t="s">
        <v>2204</v>
      </c>
      <c r="F96" s="9" t="s">
        <v>2205</v>
      </c>
      <c r="G96" s="9" t="s">
        <v>5420</v>
      </c>
      <c r="H96" s="9" t="s">
        <v>5421</v>
      </c>
      <c r="I96" s="33" t="s">
        <v>6163</v>
      </c>
      <c r="J96" s="115"/>
      <c r="K96" s="91" t="s">
        <v>131</v>
      </c>
      <c r="L96" s="109" t="s">
        <v>2920</v>
      </c>
      <c r="M96" s="91" t="s">
        <v>2203</v>
      </c>
      <c r="N96" s="101" t="s">
        <v>11702</v>
      </c>
      <c r="O96" s="101" t="s">
        <v>2204</v>
      </c>
      <c r="P96" s="101" t="s">
        <v>2205</v>
      </c>
      <c r="Q96" s="101" t="s">
        <v>5420</v>
      </c>
      <c r="R96" s="101" t="s">
        <v>5421</v>
      </c>
    </row>
    <row r="97" spans="1:24" x14ac:dyDescent="0.2">
      <c r="A97" s="538" t="s">
        <v>6171</v>
      </c>
      <c r="B97" s="342" t="s">
        <v>409</v>
      </c>
      <c r="C97" s="33" t="s">
        <v>2206</v>
      </c>
      <c r="D97" s="9" t="s">
        <v>11703</v>
      </c>
      <c r="E97" s="9" t="s">
        <v>2207</v>
      </c>
      <c r="F97" s="9" t="s">
        <v>2208</v>
      </c>
      <c r="G97" s="9" t="s">
        <v>5422</v>
      </c>
      <c r="H97" s="9" t="s">
        <v>5423</v>
      </c>
      <c r="I97" s="33" t="s">
        <v>6164</v>
      </c>
      <c r="J97" s="115"/>
      <c r="K97" s="91" t="s">
        <v>6171</v>
      </c>
      <c r="L97" s="109" t="s">
        <v>409</v>
      </c>
      <c r="M97" s="91" t="s">
        <v>2206</v>
      </c>
      <c r="N97" s="101" t="s">
        <v>11703</v>
      </c>
      <c r="O97" s="101" t="s">
        <v>2207</v>
      </c>
      <c r="P97" s="101" t="s">
        <v>2208</v>
      </c>
      <c r="Q97" s="101" t="s">
        <v>5422</v>
      </c>
      <c r="R97" s="101" t="s">
        <v>5423</v>
      </c>
    </row>
    <row r="98" spans="1:24" x14ac:dyDescent="0.2">
      <c r="A98" s="538" t="s">
        <v>133</v>
      </c>
      <c r="B98" s="342" t="s">
        <v>3153</v>
      </c>
      <c r="C98" s="33" t="s">
        <v>2209</v>
      </c>
      <c r="D98" s="9" t="s">
        <v>11704</v>
      </c>
      <c r="E98" s="9" t="s">
        <v>2210</v>
      </c>
      <c r="F98" s="9" t="s">
        <v>2211</v>
      </c>
      <c r="G98" s="9" t="s">
        <v>5424</v>
      </c>
      <c r="H98" s="9" t="s">
        <v>5425</v>
      </c>
      <c r="I98" s="33" t="s">
        <v>6165</v>
      </c>
      <c r="J98" s="115"/>
      <c r="K98" s="91" t="s">
        <v>133</v>
      </c>
      <c r="L98" s="109" t="s">
        <v>3153</v>
      </c>
      <c r="M98" s="91" t="s">
        <v>2209</v>
      </c>
      <c r="N98" s="101" t="s">
        <v>11704</v>
      </c>
      <c r="O98" s="101" t="s">
        <v>2210</v>
      </c>
      <c r="P98" s="101" t="s">
        <v>2211</v>
      </c>
      <c r="Q98" s="101" t="s">
        <v>5424</v>
      </c>
      <c r="R98" s="101" t="s">
        <v>5425</v>
      </c>
    </row>
    <row r="99" spans="1:24" x14ac:dyDescent="0.2">
      <c r="A99" s="538" t="s">
        <v>135</v>
      </c>
      <c r="B99" s="342" t="s">
        <v>3187</v>
      </c>
      <c r="C99" s="33" t="s">
        <v>2212</v>
      </c>
      <c r="D99" s="9" t="s">
        <v>11705</v>
      </c>
      <c r="E99" s="9" t="s">
        <v>2213</v>
      </c>
      <c r="F99" s="9" t="s">
        <v>2214</v>
      </c>
      <c r="G99" s="9" t="s">
        <v>5426</v>
      </c>
      <c r="H99" s="9" t="s">
        <v>5427</v>
      </c>
      <c r="I99" s="33" t="s">
        <v>6166</v>
      </c>
      <c r="J99" s="115"/>
      <c r="K99" s="91" t="s">
        <v>135</v>
      </c>
      <c r="L99" s="109" t="s">
        <v>3187</v>
      </c>
      <c r="M99" s="91" t="s">
        <v>2212</v>
      </c>
      <c r="N99" s="101" t="s">
        <v>11705</v>
      </c>
      <c r="O99" s="101" t="s">
        <v>2213</v>
      </c>
      <c r="P99" s="101" t="s">
        <v>2214</v>
      </c>
      <c r="Q99" s="101" t="s">
        <v>5426</v>
      </c>
      <c r="R99" s="101" t="s">
        <v>5427</v>
      </c>
    </row>
    <row r="100" spans="1:24" x14ac:dyDescent="0.2">
      <c r="A100" s="538" t="s">
        <v>6172</v>
      </c>
      <c r="B100" s="342" t="s">
        <v>3154</v>
      </c>
      <c r="C100" s="33" t="s">
        <v>2215</v>
      </c>
      <c r="D100" s="9" t="s">
        <v>11706</v>
      </c>
      <c r="E100" s="9" t="s">
        <v>2216</v>
      </c>
      <c r="F100" s="9" t="s">
        <v>2217</v>
      </c>
      <c r="G100" s="9" t="s">
        <v>5428</v>
      </c>
      <c r="H100" s="9" t="s">
        <v>5429</v>
      </c>
      <c r="I100" s="33" t="s">
        <v>123</v>
      </c>
      <c r="J100" s="115"/>
      <c r="K100" s="91" t="s">
        <v>6172</v>
      </c>
      <c r="L100" s="109" t="s">
        <v>3154</v>
      </c>
      <c r="M100" s="91" t="s">
        <v>2215</v>
      </c>
      <c r="N100" s="101" t="s">
        <v>11706</v>
      </c>
      <c r="O100" s="101" t="s">
        <v>2216</v>
      </c>
      <c r="P100" s="101" t="s">
        <v>2217</v>
      </c>
      <c r="Q100" s="101" t="s">
        <v>5428</v>
      </c>
      <c r="R100" s="101" t="s">
        <v>5429</v>
      </c>
    </row>
    <row r="101" spans="1:24" x14ac:dyDescent="0.2">
      <c r="A101" s="538" t="s">
        <v>6173</v>
      </c>
      <c r="B101" s="342" t="s">
        <v>1668</v>
      </c>
      <c r="C101" s="33" t="s">
        <v>2218</v>
      </c>
      <c r="D101" s="9" t="s">
        <v>11707</v>
      </c>
      <c r="E101" s="9" t="s">
        <v>2219</v>
      </c>
      <c r="F101" s="9" t="s">
        <v>2220</v>
      </c>
      <c r="G101" s="9" t="s">
        <v>5430</v>
      </c>
      <c r="H101" s="9" t="s">
        <v>5431</v>
      </c>
      <c r="I101" s="33" t="s">
        <v>124</v>
      </c>
      <c r="J101" s="115"/>
      <c r="K101" s="91" t="s">
        <v>6173</v>
      </c>
      <c r="L101" s="109" t="s">
        <v>1668</v>
      </c>
      <c r="M101" s="91" t="s">
        <v>2218</v>
      </c>
      <c r="N101" s="101" t="s">
        <v>11707</v>
      </c>
      <c r="O101" s="101" t="s">
        <v>2219</v>
      </c>
      <c r="P101" s="101" t="s">
        <v>2220</v>
      </c>
      <c r="Q101" s="101" t="s">
        <v>5430</v>
      </c>
      <c r="R101" s="101" t="s">
        <v>5431</v>
      </c>
    </row>
    <row r="102" spans="1:24" s="34" customFormat="1" x14ac:dyDescent="0.2">
      <c r="A102" s="538" t="s">
        <v>6174</v>
      </c>
      <c r="B102" s="343" t="s">
        <v>3189</v>
      </c>
      <c r="C102" s="33" t="s">
        <v>2221</v>
      </c>
      <c r="D102" s="9" t="s">
        <v>11708</v>
      </c>
      <c r="E102" s="9" t="s">
        <v>2222</v>
      </c>
      <c r="F102" s="9" t="s">
        <v>2223</v>
      </c>
      <c r="G102" s="9" t="s">
        <v>5432</v>
      </c>
      <c r="H102" s="9" t="s">
        <v>5433</v>
      </c>
      <c r="I102" s="33" t="s">
        <v>6167</v>
      </c>
      <c r="J102" s="115"/>
      <c r="K102" s="91" t="s">
        <v>6174</v>
      </c>
      <c r="L102" s="107" t="s">
        <v>3189</v>
      </c>
      <c r="M102" s="91" t="s">
        <v>2221</v>
      </c>
      <c r="N102" s="101" t="s">
        <v>11708</v>
      </c>
      <c r="O102" s="101" t="s">
        <v>2222</v>
      </c>
      <c r="P102" s="101" t="s">
        <v>2223</v>
      </c>
      <c r="Q102" s="101" t="s">
        <v>5432</v>
      </c>
      <c r="R102" s="101" t="s">
        <v>5433</v>
      </c>
      <c r="V102" s="43"/>
      <c r="W102" s="43"/>
      <c r="X102" s="43"/>
    </row>
    <row r="103" spans="1:24" x14ac:dyDescent="0.2">
      <c r="A103" s="19"/>
      <c r="B103" s="469" t="s">
        <v>2227</v>
      </c>
      <c r="C103" s="38"/>
      <c r="D103" s="22"/>
      <c r="E103" s="22" t="s">
        <v>6089</v>
      </c>
      <c r="F103" s="22" t="s">
        <v>6089</v>
      </c>
      <c r="G103" s="22" t="s">
        <v>6089</v>
      </c>
      <c r="H103" s="22" t="s">
        <v>6089</v>
      </c>
      <c r="I103" s="19"/>
      <c r="J103" s="115"/>
      <c r="K103" s="105"/>
      <c r="L103" s="470" t="s">
        <v>2227</v>
      </c>
      <c r="M103" s="104"/>
      <c r="N103" s="106"/>
      <c r="O103" s="106" t="s">
        <v>6089</v>
      </c>
      <c r="P103" s="106" t="s">
        <v>6089</v>
      </c>
      <c r="Q103" s="142" t="s">
        <v>6089</v>
      </c>
      <c r="R103" s="142" t="s">
        <v>6089</v>
      </c>
    </row>
    <row r="104" spans="1:24" x14ac:dyDescent="0.2">
      <c r="A104" s="538" t="s">
        <v>6175</v>
      </c>
      <c r="B104" s="342" t="s">
        <v>3158</v>
      </c>
      <c r="C104" s="33" t="s">
        <v>2224</v>
      </c>
      <c r="D104" s="9" t="s">
        <v>11709</v>
      </c>
      <c r="E104" s="9" t="s">
        <v>2225</v>
      </c>
      <c r="F104" s="9" t="s">
        <v>2226</v>
      </c>
      <c r="G104" s="9" t="s">
        <v>5434</v>
      </c>
      <c r="H104" s="9" t="s">
        <v>5435</v>
      </c>
      <c r="I104" s="33" t="s">
        <v>6168</v>
      </c>
      <c r="J104" s="115"/>
      <c r="K104" s="91" t="s">
        <v>6175</v>
      </c>
      <c r="L104" s="109" t="s">
        <v>3158</v>
      </c>
      <c r="M104" s="91" t="s">
        <v>2224</v>
      </c>
      <c r="N104" s="101" t="s">
        <v>11709</v>
      </c>
      <c r="O104" s="101" t="s">
        <v>2225</v>
      </c>
      <c r="P104" s="101" t="s">
        <v>2226</v>
      </c>
      <c r="Q104" s="101" t="s">
        <v>5434</v>
      </c>
      <c r="R104" s="101" t="s">
        <v>5435</v>
      </c>
    </row>
    <row r="105" spans="1:24" x14ac:dyDescent="0.2">
      <c r="A105" s="538" t="s">
        <v>6176</v>
      </c>
      <c r="B105" s="342" t="s">
        <v>3152</v>
      </c>
      <c r="C105" s="33" t="s">
        <v>2228</v>
      </c>
      <c r="D105" s="9" t="s">
        <v>11710</v>
      </c>
      <c r="E105" s="9" t="s">
        <v>2229</v>
      </c>
      <c r="F105" s="9" t="s">
        <v>2230</v>
      </c>
      <c r="G105" s="9" t="s">
        <v>5436</v>
      </c>
      <c r="H105" s="9" t="s">
        <v>5437</v>
      </c>
      <c r="I105" s="33" t="s">
        <v>3995</v>
      </c>
      <c r="J105" s="115"/>
      <c r="K105" s="91" t="s">
        <v>6176</v>
      </c>
      <c r="L105" s="109" t="s">
        <v>3152</v>
      </c>
      <c r="M105" s="91" t="s">
        <v>2228</v>
      </c>
      <c r="N105" s="101" t="s">
        <v>11710</v>
      </c>
      <c r="O105" s="101" t="s">
        <v>2229</v>
      </c>
      <c r="P105" s="101" t="s">
        <v>2230</v>
      </c>
      <c r="Q105" s="101" t="s">
        <v>5436</v>
      </c>
      <c r="R105" s="101" t="s">
        <v>5437</v>
      </c>
    </row>
    <row r="106" spans="1:24" x14ac:dyDescent="0.2">
      <c r="A106" s="538" t="s">
        <v>137</v>
      </c>
      <c r="B106" s="342" t="s">
        <v>2920</v>
      </c>
      <c r="C106" s="33" t="s">
        <v>2231</v>
      </c>
      <c r="D106" s="9" t="s">
        <v>11711</v>
      </c>
      <c r="E106" s="9" t="s">
        <v>2232</v>
      </c>
      <c r="F106" s="9" t="s">
        <v>2233</v>
      </c>
      <c r="G106" s="9" t="s">
        <v>5438</v>
      </c>
      <c r="H106" s="9" t="s">
        <v>5439</v>
      </c>
      <c r="I106" s="33" t="s">
        <v>1</v>
      </c>
      <c r="J106" s="115"/>
      <c r="K106" s="91" t="s">
        <v>137</v>
      </c>
      <c r="L106" s="109" t="s">
        <v>2920</v>
      </c>
      <c r="M106" s="91" t="s">
        <v>2231</v>
      </c>
      <c r="N106" s="101" t="s">
        <v>11711</v>
      </c>
      <c r="O106" s="101" t="s">
        <v>2232</v>
      </c>
      <c r="P106" s="101" t="s">
        <v>2233</v>
      </c>
      <c r="Q106" s="101" t="s">
        <v>5438</v>
      </c>
      <c r="R106" s="101" t="s">
        <v>5439</v>
      </c>
    </row>
    <row r="107" spans="1:24" x14ac:dyDescent="0.2">
      <c r="A107" s="538" t="s">
        <v>6177</v>
      </c>
      <c r="B107" s="342" t="s">
        <v>409</v>
      </c>
      <c r="C107" s="33" t="s">
        <v>2234</v>
      </c>
      <c r="D107" s="9" t="s">
        <v>11712</v>
      </c>
      <c r="E107" s="9" t="s">
        <v>2235</v>
      </c>
      <c r="F107" s="9" t="s">
        <v>2236</v>
      </c>
      <c r="G107" s="9" t="s">
        <v>5440</v>
      </c>
      <c r="H107" s="9" t="s">
        <v>5441</v>
      </c>
      <c r="I107" s="33" t="s">
        <v>125</v>
      </c>
      <c r="J107" s="115"/>
      <c r="K107" s="91" t="s">
        <v>6177</v>
      </c>
      <c r="L107" s="109" t="s">
        <v>409</v>
      </c>
      <c r="M107" s="91" t="s">
        <v>2234</v>
      </c>
      <c r="N107" s="101" t="s">
        <v>11712</v>
      </c>
      <c r="O107" s="101" t="s">
        <v>2235</v>
      </c>
      <c r="P107" s="101" t="s">
        <v>2236</v>
      </c>
      <c r="Q107" s="101" t="s">
        <v>5440</v>
      </c>
      <c r="R107" s="101" t="s">
        <v>5441</v>
      </c>
    </row>
    <row r="108" spans="1:24" x14ac:dyDescent="0.2">
      <c r="A108" s="538" t="s">
        <v>6178</v>
      </c>
      <c r="B108" s="342" t="s">
        <v>3153</v>
      </c>
      <c r="C108" s="33" t="s">
        <v>2237</v>
      </c>
      <c r="D108" s="9" t="s">
        <v>11713</v>
      </c>
      <c r="E108" s="9" t="s">
        <v>2238</v>
      </c>
      <c r="F108" s="9" t="s">
        <v>2239</v>
      </c>
      <c r="G108" s="9" t="s">
        <v>5442</v>
      </c>
      <c r="H108" s="9" t="s">
        <v>5443</v>
      </c>
      <c r="I108" s="33" t="s">
        <v>126</v>
      </c>
      <c r="J108" s="115"/>
      <c r="K108" s="91" t="s">
        <v>6178</v>
      </c>
      <c r="L108" s="109" t="s">
        <v>3153</v>
      </c>
      <c r="M108" s="91" t="s">
        <v>2237</v>
      </c>
      <c r="N108" s="101" t="s">
        <v>11713</v>
      </c>
      <c r="O108" s="101" t="s">
        <v>2238</v>
      </c>
      <c r="P108" s="101" t="s">
        <v>2239</v>
      </c>
      <c r="Q108" s="101" t="s">
        <v>5442</v>
      </c>
      <c r="R108" s="101" t="s">
        <v>5443</v>
      </c>
    </row>
    <row r="109" spans="1:24" ht="25.5" x14ac:dyDescent="0.2">
      <c r="A109" s="538" t="s">
        <v>138</v>
      </c>
      <c r="B109" s="342" t="s">
        <v>1062</v>
      </c>
      <c r="C109" s="33" t="s">
        <v>2240</v>
      </c>
      <c r="D109" s="9" t="s">
        <v>11714</v>
      </c>
      <c r="E109" s="9" t="s">
        <v>2241</v>
      </c>
      <c r="F109" s="9" t="s">
        <v>2242</v>
      </c>
      <c r="G109" s="9" t="s">
        <v>5444</v>
      </c>
      <c r="H109" s="9" t="s">
        <v>5445</v>
      </c>
      <c r="I109" s="33" t="s">
        <v>127</v>
      </c>
      <c r="J109" s="115"/>
      <c r="K109" s="91" t="s">
        <v>138</v>
      </c>
      <c r="L109" s="109" t="s">
        <v>1062</v>
      </c>
      <c r="M109" s="91" t="s">
        <v>2240</v>
      </c>
      <c r="N109" s="101" t="s">
        <v>11714</v>
      </c>
      <c r="O109" s="101" t="s">
        <v>2241</v>
      </c>
      <c r="P109" s="101" t="s">
        <v>2242</v>
      </c>
      <c r="Q109" s="101" t="s">
        <v>5444</v>
      </c>
      <c r="R109" s="101" t="s">
        <v>5445</v>
      </c>
    </row>
    <row r="110" spans="1:24" x14ac:dyDescent="0.2">
      <c r="A110" s="538" t="s">
        <v>6179</v>
      </c>
      <c r="B110" s="342" t="s">
        <v>1066</v>
      </c>
      <c r="C110" s="33" t="s">
        <v>2243</v>
      </c>
      <c r="D110" s="9" t="s">
        <v>11715</v>
      </c>
      <c r="E110" s="9" t="s">
        <v>2244</v>
      </c>
      <c r="F110" s="9" t="s">
        <v>2245</v>
      </c>
      <c r="G110" s="9" t="s">
        <v>5446</v>
      </c>
      <c r="H110" s="9" t="s">
        <v>5447</v>
      </c>
      <c r="I110" s="33" t="s">
        <v>6169</v>
      </c>
      <c r="J110" s="115"/>
      <c r="K110" s="91" t="s">
        <v>6179</v>
      </c>
      <c r="L110" s="109" t="s">
        <v>1066</v>
      </c>
      <c r="M110" s="91" t="s">
        <v>2243</v>
      </c>
      <c r="N110" s="101" t="s">
        <v>11715</v>
      </c>
      <c r="O110" s="101" t="s">
        <v>2244</v>
      </c>
      <c r="P110" s="101" t="s">
        <v>2245</v>
      </c>
      <c r="Q110" s="101" t="s">
        <v>5446</v>
      </c>
      <c r="R110" s="101" t="s">
        <v>5447</v>
      </c>
    </row>
    <row r="111" spans="1:24" x14ac:dyDescent="0.2">
      <c r="A111" s="538" t="s">
        <v>139</v>
      </c>
      <c r="B111" s="342" t="s">
        <v>3186</v>
      </c>
      <c r="C111" s="33" t="s">
        <v>2246</v>
      </c>
      <c r="D111" s="9" t="s">
        <v>11716</v>
      </c>
      <c r="E111" s="9" t="s">
        <v>2247</v>
      </c>
      <c r="F111" s="9" t="s">
        <v>2248</v>
      </c>
      <c r="G111" s="9" t="s">
        <v>5448</v>
      </c>
      <c r="H111" s="9" t="s">
        <v>5449</v>
      </c>
      <c r="I111" s="33" t="s">
        <v>6170</v>
      </c>
      <c r="J111" s="115"/>
      <c r="K111" s="91" t="s">
        <v>139</v>
      </c>
      <c r="L111" s="109" t="s">
        <v>3186</v>
      </c>
      <c r="M111" s="91" t="s">
        <v>2246</v>
      </c>
      <c r="N111" s="101" t="s">
        <v>11716</v>
      </c>
      <c r="O111" s="101" t="s">
        <v>2247</v>
      </c>
      <c r="P111" s="101" t="s">
        <v>2248</v>
      </c>
      <c r="Q111" s="101" t="s">
        <v>5448</v>
      </c>
      <c r="R111" s="101" t="s">
        <v>5449</v>
      </c>
    </row>
    <row r="112" spans="1:24" x14ac:dyDescent="0.2">
      <c r="A112" s="538" t="s">
        <v>6088</v>
      </c>
      <c r="B112" s="342" t="s">
        <v>3187</v>
      </c>
      <c r="C112" s="33" t="s">
        <v>2249</v>
      </c>
      <c r="D112" s="9" t="s">
        <v>11717</v>
      </c>
      <c r="E112" s="9" t="s">
        <v>2250</v>
      </c>
      <c r="F112" s="9" t="s">
        <v>2251</v>
      </c>
      <c r="G112" s="9" t="s">
        <v>5450</v>
      </c>
      <c r="H112" s="9" t="s">
        <v>5451</v>
      </c>
      <c r="I112" s="33" t="s">
        <v>131</v>
      </c>
      <c r="J112" s="115"/>
      <c r="K112" s="91" t="s">
        <v>6088</v>
      </c>
      <c r="L112" s="109" t="s">
        <v>3187</v>
      </c>
      <c r="M112" s="91" t="s">
        <v>2249</v>
      </c>
      <c r="N112" s="101" t="s">
        <v>11717</v>
      </c>
      <c r="O112" s="101" t="s">
        <v>2250</v>
      </c>
      <c r="P112" s="101" t="s">
        <v>2251</v>
      </c>
      <c r="Q112" s="101" t="s">
        <v>5450</v>
      </c>
      <c r="R112" s="101" t="s">
        <v>5451</v>
      </c>
    </row>
    <row r="113" spans="1:24" x14ac:dyDescent="0.2">
      <c r="A113" s="538" t="s">
        <v>6180</v>
      </c>
      <c r="B113" s="342" t="s">
        <v>3154</v>
      </c>
      <c r="C113" s="33" t="s">
        <v>2252</v>
      </c>
      <c r="D113" s="9" t="s">
        <v>11718</v>
      </c>
      <c r="E113" s="9" t="s">
        <v>2253</v>
      </c>
      <c r="F113" s="9" t="s">
        <v>2254</v>
      </c>
      <c r="G113" s="9" t="s">
        <v>5452</v>
      </c>
      <c r="H113" s="9" t="s">
        <v>5453</v>
      </c>
      <c r="I113" s="33" t="s">
        <v>6171</v>
      </c>
      <c r="J113" s="115"/>
      <c r="K113" s="91" t="s">
        <v>6180</v>
      </c>
      <c r="L113" s="109" t="s">
        <v>3154</v>
      </c>
      <c r="M113" s="91" t="s">
        <v>2252</v>
      </c>
      <c r="N113" s="101" t="s">
        <v>11718</v>
      </c>
      <c r="O113" s="101" t="s">
        <v>2253</v>
      </c>
      <c r="P113" s="101" t="s">
        <v>2254</v>
      </c>
      <c r="Q113" s="101" t="s">
        <v>5452</v>
      </c>
      <c r="R113" s="101" t="s">
        <v>5453</v>
      </c>
    </row>
    <row r="114" spans="1:24" x14ac:dyDescent="0.2">
      <c r="A114" s="538" t="s">
        <v>6181</v>
      </c>
      <c r="B114" s="342" t="s">
        <v>1668</v>
      </c>
      <c r="C114" s="33" t="s">
        <v>2255</v>
      </c>
      <c r="D114" s="9" t="s">
        <v>11719</v>
      </c>
      <c r="E114" s="9" t="s">
        <v>2256</v>
      </c>
      <c r="F114" s="9" t="s">
        <v>2257</v>
      </c>
      <c r="G114" s="9" t="s">
        <v>5454</v>
      </c>
      <c r="H114" s="9" t="s">
        <v>5455</v>
      </c>
      <c r="I114" s="33" t="s">
        <v>133</v>
      </c>
      <c r="J114" s="115"/>
      <c r="K114" s="91" t="s">
        <v>6181</v>
      </c>
      <c r="L114" s="109" t="s">
        <v>1668</v>
      </c>
      <c r="M114" s="91" t="s">
        <v>2255</v>
      </c>
      <c r="N114" s="101" t="s">
        <v>11719</v>
      </c>
      <c r="O114" s="101" t="s">
        <v>2256</v>
      </c>
      <c r="P114" s="101" t="s">
        <v>2257</v>
      </c>
      <c r="Q114" s="101" t="s">
        <v>5454</v>
      </c>
      <c r="R114" s="101" t="s">
        <v>5455</v>
      </c>
    </row>
    <row r="115" spans="1:24" s="34" customFormat="1" ht="25.5" x14ac:dyDescent="0.2">
      <c r="A115" s="538" t="s">
        <v>6182</v>
      </c>
      <c r="B115" s="343" t="s">
        <v>3259</v>
      </c>
      <c r="C115" s="33" t="s">
        <v>2258</v>
      </c>
      <c r="D115" s="9" t="s">
        <v>11720</v>
      </c>
      <c r="E115" s="9" t="s">
        <v>2259</v>
      </c>
      <c r="F115" s="9" t="s">
        <v>2260</v>
      </c>
      <c r="G115" s="9" t="s">
        <v>5456</v>
      </c>
      <c r="H115" s="9" t="s">
        <v>5457</v>
      </c>
      <c r="I115" s="33" t="s">
        <v>135</v>
      </c>
      <c r="J115" s="115"/>
      <c r="K115" s="91" t="s">
        <v>6182</v>
      </c>
      <c r="L115" s="107" t="s">
        <v>3259</v>
      </c>
      <c r="M115" s="91" t="s">
        <v>2258</v>
      </c>
      <c r="N115" s="101" t="s">
        <v>11720</v>
      </c>
      <c r="O115" s="101" t="s">
        <v>2259</v>
      </c>
      <c r="P115" s="101" t="s">
        <v>2260</v>
      </c>
      <c r="Q115" s="101" t="s">
        <v>5456</v>
      </c>
      <c r="R115" s="101" t="s">
        <v>5457</v>
      </c>
      <c r="V115" s="43"/>
      <c r="W115" s="43"/>
      <c r="X115" s="43"/>
    </row>
    <row r="116" spans="1:24" x14ac:dyDescent="0.2">
      <c r="A116" s="19"/>
      <c r="B116" s="469" t="s">
        <v>2264</v>
      </c>
      <c r="C116" s="38"/>
      <c r="D116" s="22"/>
      <c r="E116" s="22" t="s">
        <v>6089</v>
      </c>
      <c r="F116" s="22" t="s">
        <v>6089</v>
      </c>
      <c r="G116" s="22" t="s">
        <v>6089</v>
      </c>
      <c r="H116" s="22" t="s">
        <v>6089</v>
      </c>
      <c r="I116" s="19"/>
      <c r="J116" s="115"/>
      <c r="K116" s="105"/>
      <c r="L116" s="470" t="s">
        <v>2264</v>
      </c>
      <c r="M116" s="104"/>
      <c r="N116" s="106"/>
      <c r="O116" s="106" t="s">
        <v>6089</v>
      </c>
      <c r="P116" s="106" t="s">
        <v>6089</v>
      </c>
      <c r="Q116" s="142" t="s">
        <v>6089</v>
      </c>
      <c r="R116" s="142" t="s">
        <v>6089</v>
      </c>
    </row>
    <row r="117" spans="1:24" x14ac:dyDescent="0.2">
      <c r="A117" s="538" t="s">
        <v>6183</v>
      </c>
      <c r="B117" s="342" t="s">
        <v>3158</v>
      </c>
      <c r="C117" s="33" t="s">
        <v>2261</v>
      </c>
      <c r="D117" s="9" t="s">
        <v>11721</v>
      </c>
      <c r="E117" s="9" t="s">
        <v>2262</v>
      </c>
      <c r="F117" s="9" t="s">
        <v>2263</v>
      </c>
      <c r="G117" s="9" t="s">
        <v>5458</v>
      </c>
      <c r="H117" s="9" t="s">
        <v>5459</v>
      </c>
      <c r="I117" s="33" t="s">
        <v>6172</v>
      </c>
      <c r="J117" s="115"/>
      <c r="K117" s="91" t="s">
        <v>6183</v>
      </c>
      <c r="L117" s="109" t="s">
        <v>3158</v>
      </c>
      <c r="M117" s="91" t="s">
        <v>2261</v>
      </c>
      <c r="N117" s="101" t="s">
        <v>11721</v>
      </c>
      <c r="O117" s="101" t="s">
        <v>2262</v>
      </c>
      <c r="P117" s="101" t="s">
        <v>2263</v>
      </c>
      <c r="Q117" s="101" t="s">
        <v>5458</v>
      </c>
      <c r="R117" s="101" t="s">
        <v>5459</v>
      </c>
    </row>
    <row r="118" spans="1:24" x14ac:dyDescent="0.2">
      <c r="A118" s="538" t="s">
        <v>6184</v>
      </c>
      <c r="B118" s="342" t="s">
        <v>3152</v>
      </c>
      <c r="C118" s="33" t="s">
        <v>2265</v>
      </c>
      <c r="D118" s="9" t="s">
        <v>11722</v>
      </c>
      <c r="E118" s="9" t="s">
        <v>2266</v>
      </c>
      <c r="F118" s="9" t="s">
        <v>2267</v>
      </c>
      <c r="G118" s="9" t="s">
        <v>5460</v>
      </c>
      <c r="H118" s="9" t="s">
        <v>5461</v>
      </c>
      <c r="I118" s="33" t="s">
        <v>6173</v>
      </c>
      <c r="J118" s="115"/>
      <c r="K118" s="91" t="s">
        <v>6184</v>
      </c>
      <c r="L118" s="109" t="s">
        <v>3152</v>
      </c>
      <c r="M118" s="91" t="s">
        <v>2265</v>
      </c>
      <c r="N118" s="101" t="s">
        <v>11722</v>
      </c>
      <c r="O118" s="101" t="s">
        <v>2266</v>
      </c>
      <c r="P118" s="101" t="s">
        <v>2267</v>
      </c>
      <c r="Q118" s="101" t="s">
        <v>5460</v>
      </c>
      <c r="R118" s="101" t="s">
        <v>5461</v>
      </c>
    </row>
    <row r="119" spans="1:24" x14ac:dyDescent="0.2">
      <c r="A119" s="538" t="s">
        <v>6185</v>
      </c>
      <c r="B119" s="342" t="s">
        <v>2920</v>
      </c>
      <c r="C119" s="33" t="s">
        <v>2268</v>
      </c>
      <c r="D119" s="9" t="s">
        <v>11723</v>
      </c>
      <c r="E119" s="9" t="s">
        <v>2269</v>
      </c>
      <c r="F119" s="9" t="s">
        <v>2270</v>
      </c>
      <c r="G119" s="9" t="s">
        <v>5462</v>
      </c>
      <c r="H119" s="9" t="s">
        <v>5463</v>
      </c>
      <c r="I119" s="33" t="s">
        <v>6174</v>
      </c>
      <c r="J119" s="115"/>
      <c r="K119" s="91" t="s">
        <v>6185</v>
      </c>
      <c r="L119" s="109" t="s">
        <v>2920</v>
      </c>
      <c r="M119" s="91" t="s">
        <v>2268</v>
      </c>
      <c r="N119" s="101" t="s">
        <v>11723</v>
      </c>
      <c r="O119" s="101" t="s">
        <v>2269</v>
      </c>
      <c r="P119" s="101" t="s">
        <v>2270</v>
      </c>
      <c r="Q119" s="101" t="s">
        <v>5462</v>
      </c>
      <c r="R119" s="101" t="s">
        <v>5463</v>
      </c>
    </row>
    <row r="120" spans="1:24" x14ac:dyDescent="0.2">
      <c r="A120" s="538" t="s">
        <v>6186</v>
      </c>
      <c r="B120" s="342" t="s">
        <v>409</v>
      </c>
      <c r="C120" s="33" t="s">
        <v>2271</v>
      </c>
      <c r="D120" s="9" t="s">
        <v>11724</v>
      </c>
      <c r="E120" s="9" t="s">
        <v>2272</v>
      </c>
      <c r="F120" s="9" t="s">
        <v>2273</v>
      </c>
      <c r="G120" s="9" t="s">
        <v>5464</v>
      </c>
      <c r="H120" s="9" t="s">
        <v>5465</v>
      </c>
      <c r="I120" s="33" t="s">
        <v>6175</v>
      </c>
      <c r="J120" s="115"/>
      <c r="K120" s="91" t="s">
        <v>6186</v>
      </c>
      <c r="L120" s="109" t="s">
        <v>409</v>
      </c>
      <c r="M120" s="91" t="s">
        <v>2271</v>
      </c>
      <c r="N120" s="101" t="s">
        <v>11724</v>
      </c>
      <c r="O120" s="101" t="s">
        <v>2272</v>
      </c>
      <c r="P120" s="101" t="s">
        <v>2273</v>
      </c>
      <c r="Q120" s="101" t="s">
        <v>5464</v>
      </c>
      <c r="R120" s="101" t="s">
        <v>5465</v>
      </c>
    </row>
    <row r="121" spans="1:24" x14ac:dyDescent="0.2">
      <c r="A121" s="538" t="s">
        <v>6187</v>
      </c>
      <c r="B121" s="342" t="s">
        <v>3153</v>
      </c>
      <c r="C121" s="33" t="s">
        <v>2274</v>
      </c>
      <c r="D121" s="9" t="s">
        <v>11725</v>
      </c>
      <c r="E121" s="9" t="s">
        <v>2275</v>
      </c>
      <c r="F121" s="9" t="s">
        <v>2276</v>
      </c>
      <c r="G121" s="9" t="s">
        <v>5466</v>
      </c>
      <c r="H121" s="9" t="s">
        <v>5467</v>
      </c>
      <c r="I121" s="33" t="s">
        <v>6176</v>
      </c>
      <c r="J121" s="115"/>
      <c r="K121" s="91" t="s">
        <v>6187</v>
      </c>
      <c r="L121" s="109" t="s">
        <v>3153</v>
      </c>
      <c r="M121" s="91" t="s">
        <v>2274</v>
      </c>
      <c r="N121" s="101" t="s">
        <v>11725</v>
      </c>
      <c r="O121" s="101" t="s">
        <v>2275</v>
      </c>
      <c r="P121" s="101" t="s">
        <v>2276</v>
      </c>
      <c r="Q121" s="101" t="s">
        <v>5466</v>
      </c>
      <c r="R121" s="101" t="s">
        <v>5467</v>
      </c>
    </row>
    <row r="122" spans="1:24" ht="25.5" x14ac:dyDescent="0.2">
      <c r="A122" s="538" t="s">
        <v>6188</v>
      </c>
      <c r="B122" s="342" t="s">
        <v>1062</v>
      </c>
      <c r="C122" s="33" t="s">
        <v>2277</v>
      </c>
      <c r="D122" s="9" t="s">
        <v>11726</v>
      </c>
      <c r="E122" s="9" t="s">
        <v>2278</v>
      </c>
      <c r="F122" s="9" t="s">
        <v>2279</v>
      </c>
      <c r="G122" s="9" t="s">
        <v>5468</v>
      </c>
      <c r="H122" s="9" t="s">
        <v>5469</v>
      </c>
      <c r="I122" s="33" t="s">
        <v>137</v>
      </c>
      <c r="J122" s="115"/>
      <c r="K122" s="91" t="s">
        <v>6188</v>
      </c>
      <c r="L122" s="109" t="s">
        <v>1062</v>
      </c>
      <c r="M122" s="91" t="s">
        <v>2277</v>
      </c>
      <c r="N122" s="101" t="s">
        <v>11726</v>
      </c>
      <c r="O122" s="101" t="s">
        <v>2278</v>
      </c>
      <c r="P122" s="101" t="s">
        <v>2279</v>
      </c>
      <c r="Q122" s="101" t="s">
        <v>5468</v>
      </c>
      <c r="R122" s="101" t="s">
        <v>5469</v>
      </c>
    </row>
    <row r="123" spans="1:24" x14ac:dyDescent="0.2">
      <c r="A123" s="538" t="s">
        <v>6189</v>
      </c>
      <c r="B123" s="342" t="s">
        <v>1066</v>
      </c>
      <c r="C123" s="33" t="s">
        <v>2280</v>
      </c>
      <c r="D123" s="9" t="s">
        <v>11727</v>
      </c>
      <c r="E123" s="9" t="s">
        <v>2281</v>
      </c>
      <c r="F123" s="9" t="s">
        <v>2282</v>
      </c>
      <c r="G123" s="9" t="s">
        <v>5470</v>
      </c>
      <c r="H123" s="9" t="s">
        <v>5471</v>
      </c>
      <c r="I123" s="33" t="s">
        <v>6177</v>
      </c>
      <c r="J123" s="115"/>
      <c r="K123" s="91" t="s">
        <v>6189</v>
      </c>
      <c r="L123" s="109" t="s">
        <v>1066</v>
      </c>
      <c r="M123" s="91" t="s">
        <v>2280</v>
      </c>
      <c r="N123" s="101" t="s">
        <v>11727</v>
      </c>
      <c r="O123" s="101" t="s">
        <v>2281</v>
      </c>
      <c r="P123" s="101" t="s">
        <v>2282</v>
      </c>
      <c r="Q123" s="101" t="s">
        <v>5470</v>
      </c>
      <c r="R123" s="101" t="s">
        <v>5471</v>
      </c>
    </row>
    <row r="124" spans="1:24" x14ac:dyDescent="0.2">
      <c r="A124" s="538" t="s">
        <v>6190</v>
      </c>
      <c r="B124" s="342" t="s">
        <v>3187</v>
      </c>
      <c r="C124" s="33" t="s">
        <v>2283</v>
      </c>
      <c r="D124" s="9" t="s">
        <v>11728</v>
      </c>
      <c r="E124" s="9" t="s">
        <v>2284</v>
      </c>
      <c r="F124" s="9" t="s">
        <v>2285</v>
      </c>
      <c r="G124" s="9" t="s">
        <v>5472</v>
      </c>
      <c r="H124" s="9" t="s">
        <v>5473</v>
      </c>
      <c r="I124" s="33" t="s">
        <v>6178</v>
      </c>
      <c r="J124" s="115"/>
      <c r="K124" s="91" t="s">
        <v>6190</v>
      </c>
      <c r="L124" s="109" t="s">
        <v>3187</v>
      </c>
      <c r="M124" s="91" t="s">
        <v>2283</v>
      </c>
      <c r="N124" s="101" t="s">
        <v>11728</v>
      </c>
      <c r="O124" s="101" t="s">
        <v>2284</v>
      </c>
      <c r="P124" s="101" t="s">
        <v>2285</v>
      </c>
      <c r="Q124" s="101" t="s">
        <v>5472</v>
      </c>
      <c r="R124" s="101" t="s">
        <v>5473</v>
      </c>
    </row>
    <row r="125" spans="1:24" x14ac:dyDescent="0.2">
      <c r="A125" s="538" t="s">
        <v>6191</v>
      </c>
      <c r="B125" s="342" t="s">
        <v>3154</v>
      </c>
      <c r="C125" s="33" t="s">
        <v>2286</v>
      </c>
      <c r="D125" s="9" t="s">
        <v>11729</v>
      </c>
      <c r="E125" s="9" t="s">
        <v>2287</v>
      </c>
      <c r="F125" s="9" t="s">
        <v>2288</v>
      </c>
      <c r="G125" s="9" t="s">
        <v>5474</v>
      </c>
      <c r="H125" s="9" t="s">
        <v>5475</v>
      </c>
      <c r="I125" s="33" t="s">
        <v>138</v>
      </c>
      <c r="J125" s="115"/>
      <c r="K125" s="91" t="s">
        <v>6191</v>
      </c>
      <c r="L125" s="109" t="s">
        <v>3154</v>
      </c>
      <c r="M125" s="91" t="s">
        <v>2286</v>
      </c>
      <c r="N125" s="101" t="s">
        <v>11729</v>
      </c>
      <c r="O125" s="101" t="s">
        <v>2287</v>
      </c>
      <c r="P125" s="101" t="s">
        <v>2288</v>
      </c>
      <c r="Q125" s="101" t="s">
        <v>5474</v>
      </c>
      <c r="R125" s="101" t="s">
        <v>5475</v>
      </c>
    </row>
    <row r="126" spans="1:24" x14ac:dyDescent="0.2">
      <c r="A126" s="538" t="s">
        <v>6192</v>
      </c>
      <c r="B126" s="342" t="s">
        <v>1668</v>
      </c>
      <c r="C126" s="33" t="s">
        <v>2289</v>
      </c>
      <c r="D126" s="9" t="s">
        <v>11730</v>
      </c>
      <c r="E126" s="9" t="s">
        <v>2290</v>
      </c>
      <c r="F126" s="9" t="s">
        <v>2291</v>
      </c>
      <c r="G126" s="9" t="s">
        <v>5476</v>
      </c>
      <c r="H126" s="9" t="s">
        <v>5477</v>
      </c>
      <c r="I126" s="33" t="s">
        <v>6179</v>
      </c>
      <c r="J126" s="115"/>
      <c r="K126" s="91" t="s">
        <v>6192</v>
      </c>
      <c r="L126" s="109" t="s">
        <v>1668</v>
      </c>
      <c r="M126" s="91" t="s">
        <v>2289</v>
      </c>
      <c r="N126" s="101" t="s">
        <v>11730</v>
      </c>
      <c r="O126" s="101" t="s">
        <v>2290</v>
      </c>
      <c r="P126" s="101" t="s">
        <v>2291</v>
      </c>
      <c r="Q126" s="101" t="s">
        <v>5476</v>
      </c>
      <c r="R126" s="101" t="s">
        <v>5477</v>
      </c>
    </row>
    <row r="127" spans="1:24" s="34" customFormat="1" ht="25.5" x14ac:dyDescent="0.2">
      <c r="A127" s="538" t="s">
        <v>6193</v>
      </c>
      <c r="B127" s="343" t="s">
        <v>3260</v>
      </c>
      <c r="C127" s="33" t="s">
        <v>2292</v>
      </c>
      <c r="D127" s="9" t="s">
        <v>11731</v>
      </c>
      <c r="E127" s="9" t="s">
        <v>2293</v>
      </c>
      <c r="F127" s="9" t="s">
        <v>2294</v>
      </c>
      <c r="G127" s="9" t="s">
        <v>5478</v>
      </c>
      <c r="H127" s="9" t="s">
        <v>5479</v>
      </c>
      <c r="I127" s="33" t="s">
        <v>139</v>
      </c>
      <c r="J127" s="115"/>
      <c r="K127" s="91" t="s">
        <v>6193</v>
      </c>
      <c r="L127" s="107" t="s">
        <v>3260</v>
      </c>
      <c r="M127" s="91" t="s">
        <v>2292</v>
      </c>
      <c r="N127" s="101" t="s">
        <v>11731</v>
      </c>
      <c r="O127" s="101" t="s">
        <v>2293</v>
      </c>
      <c r="P127" s="101" t="s">
        <v>2294</v>
      </c>
      <c r="Q127" s="101" t="s">
        <v>5478</v>
      </c>
      <c r="R127" s="101" t="s">
        <v>5479</v>
      </c>
      <c r="V127" s="43"/>
      <c r="W127" s="43"/>
      <c r="X127" s="43"/>
    </row>
    <row r="128" spans="1:24" x14ac:dyDescent="0.2">
      <c r="A128" s="19"/>
      <c r="B128" s="469" t="s">
        <v>2298</v>
      </c>
      <c r="C128" s="38"/>
      <c r="D128" s="22"/>
      <c r="E128" s="22" t="s">
        <v>6089</v>
      </c>
      <c r="F128" s="22" t="s">
        <v>6089</v>
      </c>
      <c r="G128" s="22" t="s">
        <v>6089</v>
      </c>
      <c r="H128" s="22" t="s">
        <v>6089</v>
      </c>
      <c r="I128" s="19"/>
      <c r="J128" s="115"/>
      <c r="K128" s="105"/>
      <c r="L128" s="470" t="s">
        <v>2298</v>
      </c>
      <c r="M128" s="104"/>
      <c r="N128" s="106"/>
      <c r="O128" s="106" t="s">
        <v>6089</v>
      </c>
      <c r="P128" s="106" t="s">
        <v>6089</v>
      </c>
      <c r="Q128" s="142" t="s">
        <v>6089</v>
      </c>
      <c r="R128" s="142" t="s">
        <v>6089</v>
      </c>
    </row>
    <row r="129" spans="1:24" x14ac:dyDescent="0.2">
      <c r="A129" s="538" t="s">
        <v>6194</v>
      </c>
      <c r="B129" s="342" t="s">
        <v>3158</v>
      </c>
      <c r="C129" s="33" t="s">
        <v>2295</v>
      </c>
      <c r="D129" s="9" t="s">
        <v>11732</v>
      </c>
      <c r="E129" s="9" t="s">
        <v>2296</v>
      </c>
      <c r="F129" s="74" t="s">
        <v>2297</v>
      </c>
      <c r="G129" s="9" t="s">
        <v>5480</v>
      </c>
      <c r="H129" s="9" t="s">
        <v>5481</v>
      </c>
      <c r="I129" s="33" t="s">
        <v>6088</v>
      </c>
      <c r="J129" s="115"/>
      <c r="K129" s="91" t="s">
        <v>6194</v>
      </c>
      <c r="L129" s="109" t="s">
        <v>3158</v>
      </c>
      <c r="M129" s="91" t="s">
        <v>2295</v>
      </c>
      <c r="N129" s="101" t="s">
        <v>11732</v>
      </c>
      <c r="O129" s="101" t="s">
        <v>2296</v>
      </c>
      <c r="P129" s="143" t="s">
        <v>2297</v>
      </c>
      <c r="Q129" s="101" t="s">
        <v>5480</v>
      </c>
      <c r="R129" s="143" t="s">
        <v>5481</v>
      </c>
    </row>
    <row r="130" spans="1:24" x14ac:dyDescent="0.2">
      <c r="A130" s="538" t="s">
        <v>6195</v>
      </c>
      <c r="B130" s="342" t="s">
        <v>3152</v>
      </c>
      <c r="C130" s="33" t="s">
        <v>2299</v>
      </c>
      <c r="D130" s="9" t="s">
        <v>11733</v>
      </c>
      <c r="E130" s="9" t="s">
        <v>2300</v>
      </c>
      <c r="F130" s="74" t="s">
        <v>2301</v>
      </c>
      <c r="G130" s="9" t="s">
        <v>5482</v>
      </c>
      <c r="H130" s="9" t="s">
        <v>5483</v>
      </c>
      <c r="I130" s="33" t="s">
        <v>6180</v>
      </c>
      <c r="J130" s="115"/>
      <c r="K130" s="91" t="s">
        <v>6195</v>
      </c>
      <c r="L130" s="109" t="s">
        <v>3152</v>
      </c>
      <c r="M130" s="91" t="s">
        <v>2299</v>
      </c>
      <c r="N130" s="101" t="s">
        <v>11733</v>
      </c>
      <c r="O130" s="101" t="s">
        <v>2300</v>
      </c>
      <c r="P130" s="143" t="s">
        <v>2301</v>
      </c>
      <c r="Q130" s="101" t="s">
        <v>5482</v>
      </c>
      <c r="R130" s="143" t="s">
        <v>5483</v>
      </c>
    </row>
    <row r="131" spans="1:24" x14ac:dyDescent="0.2">
      <c r="A131" s="538" t="s">
        <v>6196</v>
      </c>
      <c r="B131" s="342" t="s">
        <v>2920</v>
      </c>
      <c r="C131" s="33" t="s">
        <v>2302</v>
      </c>
      <c r="D131" s="9" t="s">
        <v>11734</v>
      </c>
      <c r="E131" s="9" t="s">
        <v>2303</v>
      </c>
      <c r="F131" s="74" t="s">
        <v>2304</v>
      </c>
      <c r="G131" s="9" t="s">
        <v>5484</v>
      </c>
      <c r="H131" s="9" t="s">
        <v>5485</v>
      </c>
      <c r="I131" s="33" t="s">
        <v>6181</v>
      </c>
      <c r="J131" s="115"/>
      <c r="K131" s="91" t="s">
        <v>6196</v>
      </c>
      <c r="L131" s="109" t="s">
        <v>2920</v>
      </c>
      <c r="M131" s="91" t="s">
        <v>2302</v>
      </c>
      <c r="N131" s="101" t="s">
        <v>11734</v>
      </c>
      <c r="O131" s="101" t="s">
        <v>2303</v>
      </c>
      <c r="P131" s="143" t="s">
        <v>2304</v>
      </c>
      <c r="Q131" s="101" t="s">
        <v>5484</v>
      </c>
      <c r="R131" s="143" t="s">
        <v>5485</v>
      </c>
    </row>
    <row r="132" spans="1:24" x14ac:dyDescent="0.2">
      <c r="A132" s="538" t="s">
        <v>6197</v>
      </c>
      <c r="B132" s="342" t="s">
        <v>409</v>
      </c>
      <c r="C132" s="33" t="s">
        <v>2305</v>
      </c>
      <c r="D132" s="9" t="s">
        <v>11735</v>
      </c>
      <c r="E132" s="9" t="s">
        <v>2306</v>
      </c>
      <c r="F132" s="74" t="s">
        <v>2307</v>
      </c>
      <c r="G132" s="9" t="s">
        <v>5486</v>
      </c>
      <c r="H132" s="9" t="s">
        <v>5487</v>
      </c>
      <c r="I132" s="33" t="s">
        <v>6182</v>
      </c>
      <c r="J132" s="115"/>
      <c r="K132" s="91" t="s">
        <v>6197</v>
      </c>
      <c r="L132" s="109" t="s">
        <v>409</v>
      </c>
      <c r="M132" s="91" t="s">
        <v>2305</v>
      </c>
      <c r="N132" s="101" t="s">
        <v>11735</v>
      </c>
      <c r="O132" s="101" t="s">
        <v>2306</v>
      </c>
      <c r="P132" s="143" t="s">
        <v>2307</v>
      </c>
      <c r="Q132" s="101" t="s">
        <v>5486</v>
      </c>
      <c r="R132" s="143" t="s">
        <v>5487</v>
      </c>
    </row>
    <row r="133" spans="1:24" x14ac:dyDescent="0.2">
      <c r="A133" s="538" t="s">
        <v>6198</v>
      </c>
      <c r="B133" s="342" t="s">
        <v>3153</v>
      </c>
      <c r="C133" s="33" t="s">
        <v>2308</v>
      </c>
      <c r="D133" s="9" t="s">
        <v>11736</v>
      </c>
      <c r="E133" s="9" t="s">
        <v>2309</v>
      </c>
      <c r="F133" s="74" t="s">
        <v>2310</v>
      </c>
      <c r="G133" s="9" t="s">
        <v>5488</v>
      </c>
      <c r="H133" s="9" t="s">
        <v>5489</v>
      </c>
      <c r="I133" s="33" t="s">
        <v>6183</v>
      </c>
      <c r="J133" s="115"/>
      <c r="K133" s="91" t="s">
        <v>6198</v>
      </c>
      <c r="L133" s="109" t="s">
        <v>3153</v>
      </c>
      <c r="M133" s="91" t="s">
        <v>2308</v>
      </c>
      <c r="N133" s="101" t="s">
        <v>11736</v>
      </c>
      <c r="O133" s="101" t="s">
        <v>2309</v>
      </c>
      <c r="P133" s="143" t="s">
        <v>2310</v>
      </c>
      <c r="Q133" s="101" t="s">
        <v>5488</v>
      </c>
      <c r="R133" s="143" t="s">
        <v>5489</v>
      </c>
    </row>
    <row r="134" spans="1:24" ht="25.5" x14ac:dyDescent="0.2">
      <c r="A134" s="538" t="s">
        <v>6199</v>
      </c>
      <c r="B134" s="342" t="s">
        <v>1062</v>
      </c>
      <c r="C134" s="33" t="s">
        <v>2311</v>
      </c>
      <c r="D134" s="9" t="s">
        <v>11737</v>
      </c>
      <c r="E134" s="9" t="s">
        <v>2312</v>
      </c>
      <c r="F134" s="74" t="s">
        <v>2313</v>
      </c>
      <c r="G134" s="9" t="s">
        <v>5490</v>
      </c>
      <c r="H134" s="9" t="s">
        <v>5491</v>
      </c>
      <c r="I134" s="33" t="s">
        <v>6184</v>
      </c>
      <c r="J134" s="115"/>
      <c r="K134" s="91" t="s">
        <v>6199</v>
      </c>
      <c r="L134" s="109" t="s">
        <v>1062</v>
      </c>
      <c r="M134" s="91" t="s">
        <v>2311</v>
      </c>
      <c r="N134" s="101" t="s">
        <v>11737</v>
      </c>
      <c r="O134" s="101" t="s">
        <v>2312</v>
      </c>
      <c r="P134" s="143" t="s">
        <v>2313</v>
      </c>
      <c r="Q134" s="101" t="s">
        <v>5490</v>
      </c>
      <c r="R134" s="143" t="s">
        <v>5491</v>
      </c>
    </row>
    <row r="135" spans="1:24" x14ac:dyDescent="0.2">
      <c r="A135" s="538" t="s">
        <v>6200</v>
      </c>
      <c r="B135" s="342" t="s">
        <v>1066</v>
      </c>
      <c r="C135" s="33" t="s">
        <v>2314</v>
      </c>
      <c r="D135" s="9" t="s">
        <v>11738</v>
      </c>
      <c r="E135" s="9" t="s">
        <v>2315</v>
      </c>
      <c r="F135" s="74" t="s">
        <v>2316</v>
      </c>
      <c r="G135" s="9" t="s">
        <v>5492</v>
      </c>
      <c r="H135" s="9" t="s">
        <v>5493</v>
      </c>
      <c r="I135" s="33" t="s">
        <v>6185</v>
      </c>
      <c r="J135" s="115"/>
      <c r="K135" s="91" t="s">
        <v>6200</v>
      </c>
      <c r="L135" s="109" t="s">
        <v>1066</v>
      </c>
      <c r="M135" s="91" t="s">
        <v>2314</v>
      </c>
      <c r="N135" s="101" t="s">
        <v>11738</v>
      </c>
      <c r="O135" s="101" t="s">
        <v>2315</v>
      </c>
      <c r="P135" s="143" t="s">
        <v>2316</v>
      </c>
      <c r="Q135" s="101" t="s">
        <v>5492</v>
      </c>
      <c r="R135" s="143" t="s">
        <v>5493</v>
      </c>
    </row>
    <row r="136" spans="1:24" x14ac:dyDescent="0.2">
      <c r="A136" s="538" t="s">
        <v>6201</v>
      </c>
      <c r="B136" s="342" t="s">
        <v>3187</v>
      </c>
      <c r="C136" s="33" t="s">
        <v>2317</v>
      </c>
      <c r="D136" s="9" t="s">
        <v>11739</v>
      </c>
      <c r="E136" s="9" t="s">
        <v>2318</v>
      </c>
      <c r="F136" s="74" t="s">
        <v>2319</v>
      </c>
      <c r="G136" s="9" t="s">
        <v>5494</v>
      </c>
      <c r="H136" s="9" t="s">
        <v>5495</v>
      </c>
      <c r="I136" s="33" t="s">
        <v>6186</v>
      </c>
      <c r="J136" s="115"/>
      <c r="K136" s="91" t="s">
        <v>6201</v>
      </c>
      <c r="L136" s="109" t="s">
        <v>3187</v>
      </c>
      <c r="M136" s="91" t="s">
        <v>2317</v>
      </c>
      <c r="N136" s="101" t="s">
        <v>11739</v>
      </c>
      <c r="O136" s="101" t="s">
        <v>2318</v>
      </c>
      <c r="P136" s="143" t="s">
        <v>2319</v>
      </c>
      <c r="Q136" s="101" t="s">
        <v>5494</v>
      </c>
      <c r="R136" s="143" t="s">
        <v>5495</v>
      </c>
    </row>
    <row r="137" spans="1:24" x14ac:dyDescent="0.2">
      <c r="A137" s="538" t="s">
        <v>6202</v>
      </c>
      <c r="B137" s="342" t="s">
        <v>3154</v>
      </c>
      <c r="C137" s="33" t="s">
        <v>2320</v>
      </c>
      <c r="D137" s="9" t="s">
        <v>11740</v>
      </c>
      <c r="E137" s="9" t="s">
        <v>2321</v>
      </c>
      <c r="F137" s="74" t="s">
        <v>2322</v>
      </c>
      <c r="G137" s="9" t="s">
        <v>5496</v>
      </c>
      <c r="H137" s="9" t="s">
        <v>5497</v>
      </c>
      <c r="I137" s="33" t="s">
        <v>6187</v>
      </c>
      <c r="J137" s="115"/>
      <c r="K137" s="91" t="s">
        <v>6202</v>
      </c>
      <c r="L137" s="109" t="s">
        <v>3154</v>
      </c>
      <c r="M137" s="91" t="s">
        <v>2320</v>
      </c>
      <c r="N137" s="101" t="s">
        <v>11740</v>
      </c>
      <c r="O137" s="101" t="s">
        <v>2321</v>
      </c>
      <c r="P137" s="143" t="s">
        <v>2322</v>
      </c>
      <c r="Q137" s="101" t="s">
        <v>5496</v>
      </c>
      <c r="R137" s="143" t="s">
        <v>5497</v>
      </c>
    </row>
    <row r="138" spans="1:24" x14ac:dyDescent="0.2">
      <c r="A138" s="538" t="s">
        <v>6203</v>
      </c>
      <c r="B138" s="342" t="s">
        <v>1668</v>
      </c>
      <c r="C138" s="33" t="s">
        <v>2323</v>
      </c>
      <c r="D138" s="9" t="s">
        <v>11741</v>
      </c>
      <c r="E138" s="9" t="s">
        <v>2324</v>
      </c>
      <c r="F138" s="74" t="s">
        <v>2325</v>
      </c>
      <c r="G138" s="9" t="s">
        <v>5498</v>
      </c>
      <c r="H138" s="9" t="s">
        <v>5499</v>
      </c>
      <c r="I138" s="33" t="s">
        <v>6188</v>
      </c>
      <c r="J138" s="115"/>
      <c r="K138" s="91" t="s">
        <v>6203</v>
      </c>
      <c r="L138" s="109" t="s">
        <v>1668</v>
      </c>
      <c r="M138" s="91" t="s">
        <v>2323</v>
      </c>
      <c r="N138" s="101" t="s">
        <v>11741</v>
      </c>
      <c r="O138" s="101" t="s">
        <v>2324</v>
      </c>
      <c r="P138" s="143" t="s">
        <v>2325</v>
      </c>
      <c r="Q138" s="101" t="s">
        <v>5498</v>
      </c>
      <c r="R138" s="143" t="s">
        <v>5499</v>
      </c>
    </row>
    <row r="139" spans="1:24" s="34" customFormat="1" ht="25.5" x14ac:dyDescent="0.2">
      <c r="A139" s="538" t="s">
        <v>6204</v>
      </c>
      <c r="B139" s="343" t="s">
        <v>3261</v>
      </c>
      <c r="C139" s="33" t="s">
        <v>2326</v>
      </c>
      <c r="D139" s="9" t="s">
        <v>11742</v>
      </c>
      <c r="E139" s="9" t="s">
        <v>2327</v>
      </c>
      <c r="F139" s="74" t="s">
        <v>2328</v>
      </c>
      <c r="G139" s="9" t="s">
        <v>5500</v>
      </c>
      <c r="H139" s="9" t="s">
        <v>5501</v>
      </c>
      <c r="I139" s="33" t="s">
        <v>6189</v>
      </c>
      <c r="J139" s="115"/>
      <c r="K139" s="91" t="s">
        <v>6204</v>
      </c>
      <c r="L139" s="107" t="s">
        <v>3261</v>
      </c>
      <c r="M139" s="91" t="s">
        <v>2326</v>
      </c>
      <c r="N139" s="101" t="s">
        <v>11742</v>
      </c>
      <c r="O139" s="101" t="s">
        <v>2327</v>
      </c>
      <c r="P139" s="143" t="s">
        <v>2328</v>
      </c>
      <c r="Q139" s="101" t="s">
        <v>5500</v>
      </c>
      <c r="R139" s="143" t="s">
        <v>5501</v>
      </c>
      <c r="V139" s="43"/>
      <c r="W139" s="43"/>
      <c r="X139" s="43"/>
    </row>
    <row r="140" spans="1:24" x14ac:dyDescent="0.2">
      <c r="A140" s="19"/>
      <c r="B140" s="469" t="s">
        <v>2332</v>
      </c>
      <c r="C140" s="38"/>
      <c r="D140" s="22"/>
      <c r="E140" s="22" t="s">
        <v>6089</v>
      </c>
      <c r="F140" s="22" t="s">
        <v>6089</v>
      </c>
      <c r="G140" s="22" t="s">
        <v>6089</v>
      </c>
      <c r="H140" s="22" t="s">
        <v>6089</v>
      </c>
      <c r="I140" s="19"/>
      <c r="J140" s="115"/>
      <c r="K140" s="105"/>
      <c r="L140" s="470" t="s">
        <v>2332</v>
      </c>
      <c r="M140" s="104"/>
      <c r="N140" s="106"/>
      <c r="O140" s="106" t="s">
        <v>6089</v>
      </c>
      <c r="P140" s="106" t="s">
        <v>6089</v>
      </c>
      <c r="Q140" s="142" t="s">
        <v>6089</v>
      </c>
      <c r="R140" s="142" t="s">
        <v>6089</v>
      </c>
    </row>
    <row r="141" spans="1:24" x14ac:dyDescent="0.2">
      <c r="A141" s="538" t="s">
        <v>6205</v>
      </c>
      <c r="B141" s="342" t="s">
        <v>3158</v>
      </c>
      <c r="C141" s="33" t="s">
        <v>2329</v>
      </c>
      <c r="D141" s="9" t="s">
        <v>11743</v>
      </c>
      <c r="E141" s="9" t="s">
        <v>2330</v>
      </c>
      <c r="F141" s="9" t="s">
        <v>2331</v>
      </c>
      <c r="G141" s="9" t="s">
        <v>5502</v>
      </c>
      <c r="H141" s="9" t="s">
        <v>5503</v>
      </c>
      <c r="I141" s="33" t="s">
        <v>6190</v>
      </c>
      <c r="J141" s="115"/>
      <c r="K141" s="91" t="s">
        <v>6205</v>
      </c>
      <c r="L141" s="109" t="s">
        <v>3158</v>
      </c>
      <c r="M141" s="91" t="s">
        <v>2329</v>
      </c>
      <c r="N141" s="101" t="s">
        <v>11743</v>
      </c>
      <c r="O141" s="101" t="s">
        <v>2330</v>
      </c>
      <c r="P141" s="101" t="s">
        <v>2331</v>
      </c>
      <c r="Q141" s="101" t="s">
        <v>5502</v>
      </c>
      <c r="R141" s="101" t="s">
        <v>5503</v>
      </c>
    </row>
    <row r="142" spans="1:24" x14ac:dyDescent="0.2">
      <c r="A142" s="538" t="s">
        <v>6206</v>
      </c>
      <c r="B142" s="342" t="s">
        <v>3152</v>
      </c>
      <c r="C142" s="33" t="s">
        <v>2333</v>
      </c>
      <c r="D142" s="9" t="s">
        <v>11744</v>
      </c>
      <c r="E142" s="9" t="s">
        <v>2334</v>
      </c>
      <c r="F142" s="9" t="s">
        <v>2335</v>
      </c>
      <c r="G142" s="9" t="s">
        <v>5504</v>
      </c>
      <c r="H142" s="9" t="s">
        <v>5505</v>
      </c>
      <c r="I142" s="33" t="s">
        <v>6191</v>
      </c>
      <c r="J142" s="115"/>
      <c r="K142" s="91" t="s">
        <v>6206</v>
      </c>
      <c r="L142" s="109" t="s">
        <v>3152</v>
      </c>
      <c r="M142" s="91" t="s">
        <v>2333</v>
      </c>
      <c r="N142" s="101" t="s">
        <v>11744</v>
      </c>
      <c r="O142" s="101" t="s">
        <v>2334</v>
      </c>
      <c r="P142" s="101" t="s">
        <v>2335</v>
      </c>
      <c r="Q142" s="101" t="s">
        <v>5504</v>
      </c>
      <c r="R142" s="101" t="s">
        <v>5505</v>
      </c>
    </row>
    <row r="143" spans="1:24" x14ac:dyDescent="0.2">
      <c r="A143" s="538" t="s">
        <v>6207</v>
      </c>
      <c r="B143" s="342" t="s">
        <v>2920</v>
      </c>
      <c r="C143" s="33" t="s">
        <v>2336</v>
      </c>
      <c r="D143" s="9" t="s">
        <v>11745</v>
      </c>
      <c r="E143" s="9" t="s">
        <v>2337</v>
      </c>
      <c r="F143" s="9" t="s">
        <v>2338</v>
      </c>
      <c r="G143" s="9" t="s">
        <v>5506</v>
      </c>
      <c r="H143" s="9" t="s">
        <v>5507</v>
      </c>
      <c r="I143" s="33" t="s">
        <v>6192</v>
      </c>
      <c r="J143" s="115"/>
      <c r="K143" s="91" t="s">
        <v>6207</v>
      </c>
      <c r="L143" s="109" t="s">
        <v>2920</v>
      </c>
      <c r="M143" s="91" t="s">
        <v>2336</v>
      </c>
      <c r="N143" s="101" t="s">
        <v>11745</v>
      </c>
      <c r="O143" s="101" t="s">
        <v>2337</v>
      </c>
      <c r="P143" s="101" t="s">
        <v>2338</v>
      </c>
      <c r="Q143" s="101" t="s">
        <v>5506</v>
      </c>
      <c r="R143" s="101" t="s">
        <v>5507</v>
      </c>
    </row>
    <row r="144" spans="1:24" x14ac:dyDescent="0.2">
      <c r="A144" s="538" t="s">
        <v>6208</v>
      </c>
      <c r="B144" s="342" t="s">
        <v>409</v>
      </c>
      <c r="C144" s="33" t="s">
        <v>2339</v>
      </c>
      <c r="D144" s="9" t="s">
        <v>11746</v>
      </c>
      <c r="E144" s="9" t="s">
        <v>2340</v>
      </c>
      <c r="F144" s="9" t="s">
        <v>2341</v>
      </c>
      <c r="G144" s="9" t="s">
        <v>5508</v>
      </c>
      <c r="H144" s="9" t="s">
        <v>5509</v>
      </c>
      <c r="I144" s="33" t="s">
        <v>6193</v>
      </c>
      <c r="J144" s="115"/>
      <c r="K144" s="91" t="s">
        <v>6208</v>
      </c>
      <c r="L144" s="109" t="s">
        <v>409</v>
      </c>
      <c r="M144" s="91" t="s">
        <v>2339</v>
      </c>
      <c r="N144" s="101" t="s">
        <v>11746</v>
      </c>
      <c r="O144" s="101" t="s">
        <v>2340</v>
      </c>
      <c r="P144" s="101" t="s">
        <v>2341</v>
      </c>
      <c r="Q144" s="101" t="s">
        <v>5508</v>
      </c>
      <c r="R144" s="101" t="s">
        <v>5509</v>
      </c>
    </row>
    <row r="145" spans="1:24" x14ac:dyDescent="0.2">
      <c r="A145" s="538" t="s">
        <v>6209</v>
      </c>
      <c r="B145" s="342" t="s">
        <v>3153</v>
      </c>
      <c r="C145" s="33" t="s">
        <v>2342</v>
      </c>
      <c r="D145" s="9" t="s">
        <v>11747</v>
      </c>
      <c r="E145" s="9" t="s">
        <v>2343</v>
      </c>
      <c r="F145" s="9" t="s">
        <v>2344</v>
      </c>
      <c r="G145" s="9" t="s">
        <v>5510</v>
      </c>
      <c r="H145" s="9" t="s">
        <v>5511</v>
      </c>
      <c r="I145" s="33" t="s">
        <v>6194</v>
      </c>
      <c r="J145" s="115"/>
      <c r="K145" s="91" t="s">
        <v>6209</v>
      </c>
      <c r="L145" s="109" t="s">
        <v>3153</v>
      </c>
      <c r="M145" s="91" t="s">
        <v>2342</v>
      </c>
      <c r="N145" s="101" t="s">
        <v>11747</v>
      </c>
      <c r="O145" s="101" t="s">
        <v>2343</v>
      </c>
      <c r="P145" s="101" t="s">
        <v>2344</v>
      </c>
      <c r="Q145" s="101" t="s">
        <v>5510</v>
      </c>
      <c r="R145" s="101" t="s">
        <v>5511</v>
      </c>
    </row>
    <row r="146" spans="1:24" ht="25.5" x14ac:dyDescent="0.2">
      <c r="A146" s="538" t="s">
        <v>6210</v>
      </c>
      <c r="B146" s="342" t="s">
        <v>1062</v>
      </c>
      <c r="C146" s="33" t="s">
        <v>2345</v>
      </c>
      <c r="D146" s="9" t="s">
        <v>11748</v>
      </c>
      <c r="E146" s="9" t="s">
        <v>2346</v>
      </c>
      <c r="F146" s="9" t="s">
        <v>2347</v>
      </c>
      <c r="G146" s="9" t="s">
        <v>5512</v>
      </c>
      <c r="H146" s="9" t="s">
        <v>5513</v>
      </c>
      <c r="I146" s="33" t="s">
        <v>6195</v>
      </c>
      <c r="J146" s="115"/>
      <c r="K146" s="91" t="s">
        <v>6210</v>
      </c>
      <c r="L146" s="109" t="s">
        <v>1062</v>
      </c>
      <c r="M146" s="91" t="s">
        <v>2345</v>
      </c>
      <c r="N146" s="101" t="s">
        <v>11748</v>
      </c>
      <c r="O146" s="101" t="s">
        <v>2346</v>
      </c>
      <c r="P146" s="101" t="s">
        <v>2347</v>
      </c>
      <c r="Q146" s="101" t="s">
        <v>5512</v>
      </c>
      <c r="R146" s="101" t="s">
        <v>5513</v>
      </c>
    </row>
    <row r="147" spans="1:24" x14ac:dyDescent="0.2">
      <c r="A147" s="538" t="s">
        <v>6211</v>
      </c>
      <c r="B147" s="342" t="s">
        <v>1066</v>
      </c>
      <c r="C147" s="33" t="s">
        <v>2348</v>
      </c>
      <c r="D147" s="9" t="s">
        <v>11749</v>
      </c>
      <c r="E147" s="9" t="s">
        <v>2349</v>
      </c>
      <c r="F147" s="9" t="s">
        <v>2350</v>
      </c>
      <c r="G147" s="9" t="s">
        <v>5514</v>
      </c>
      <c r="H147" s="9" t="s">
        <v>5515</v>
      </c>
      <c r="I147" s="33" t="s">
        <v>6196</v>
      </c>
      <c r="J147" s="115"/>
      <c r="K147" s="91" t="s">
        <v>6211</v>
      </c>
      <c r="L147" s="109" t="s">
        <v>1066</v>
      </c>
      <c r="M147" s="91" t="s">
        <v>2348</v>
      </c>
      <c r="N147" s="101" t="s">
        <v>11749</v>
      </c>
      <c r="O147" s="101" t="s">
        <v>2349</v>
      </c>
      <c r="P147" s="101" t="s">
        <v>2350</v>
      </c>
      <c r="Q147" s="101" t="s">
        <v>5514</v>
      </c>
      <c r="R147" s="101" t="s">
        <v>5515</v>
      </c>
    </row>
    <row r="148" spans="1:24" x14ac:dyDescent="0.2">
      <c r="A148" s="538" t="s">
        <v>6212</v>
      </c>
      <c r="B148" s="342" t="s">
        <v>3187</v>
      </c>
      <c r="C148" s="33" t="s">
        <v>2351</v>
      </c>
      <c r="D148" s="9" t="s">
        <v>11750</v>
      </c>
      <c r="E148" s="9" t="s">
        <v>2352</v>
      </c>
      <c r="F148" s="9" t="s">
        <v>2353</v>
      </c>
      <c r="G148" s="9" t="s">
        <v>5516</v>
      </c>
      <c r="H148" s="9" t="s">
        <v>5517</v>
      </c>
      <c r="I148" s="33" t="s">
        <v>6197</v>
      </c>
      <c r="J148" s="115"/>
      <c r="K148" s="91" t="s">
        <v>6212</v>
      </c>
      <c r="L148" s="109" t="s">
        <v>3187</v>
      </c>
      <c r="M148" s="91" t="s">
        <v>2351</v>
      </c>
      <c r="N148" s="101" t="s">
        <v>11750</v>
      </c>
      <c r="O148" s="101" t="s">
        <v>2352</v>
      </c>
      <c r="P148" s="101" t="s">
        <v>2353</v>
      </c>
      <c r="Q148" s="101" t="s">
        <v>5516</v>
      </c>
      <c r="R148" s="101" t="s">
        <v>5517</v>
      </c>
    </row>
    <row r="149" spans="1:24" x14ac:dyDescent="0.2">
      <c r="A149" s="538" t="s">
        <v>6213</v>
      </c>
      <c r="B149" s="342" t="s">
        <v>3154</v>
      </c>
      <c r="C149" s="33" t="s">
        <v>2354</v>
      </c>
      <c r="D149" s="9" t="s">
        <v>11751</v>
      </c>
      <c r="E149" s="9" t="s">
        <v>2355</v>
      </c>
      <c r="F149" s="9" t="s">
        <v>2356</v>
      </c>
      <c r="G149" s="9" t="s">
        <v>5518</v>
      </c>
      <c r="H149" s="9" t="s">
        <v>5519</v>
      </c>
      <c r="I149" s="33" t="s">
        <v>6198</v>
      </c>
      <c r="J149" s="115"/>
      <c r="K149" s="91" t="s">
        <v>6213</v>
      </c>
      <c r="L149" s="109" t="s">
        <v>3154</v>
      </c>
      <c r="M149" s="91" t="s">
        <v>2354</v>
      </c>
      <c r="N149" s="101" t="s">
        <v>11751</v>
      </c>
      <c r="O149" s="101" t="s">
        <v>2355</v>
      </c>
      <c r="P149" s="101" t="s">
        <v>2356</v>
      </c>
      <c r="Q149" s="101" t="s">
        <v>5518</v>
      </c>
      <c r="R149" s="101" t="s">
        <v>5519</v>
      </c>
    </row>
    <row r="150" spans="1:24" x14ac:dyDescent="0.2">
      <c r="A150" s="538" t="s">
        <v>6214</v>
      </c>
      <c r="B150" s="342" t="s">
        <v>1668</v>
      </c>
      <c r="C150" s="33" t="s">
        <v>2357</v>
      </c>
      <c r="D150" s="9" t="s">
        <v>11752</v>
      </c>
      <c r="E150" s="9" t="s">
        <v>2358</v>
      </c>
      <c r="F150" s="9" t="s">
        <v>2359</v>
      </c>
      <c r="G150" s="9" t="s">
        <v>5520</v>
      </c>
      <c r="H150" s="9" t="s">
        <v>5521</v>
      </c>
      <c r="I150" s="33" t="s">
        <v>6199</v>
      </c>
      <c r="J150" s="115"/>
      <c r="K150" s="91" t="s">
        <v>6214</v>
      </c>
      <c r="L150" s="109" t="s">
        <v>1668</v>
      </c>
      <c r="M150" s="91" t="s">
        <v>2357</v>
      </c>
      <c r="N150" s="101" t="s">
        <v>11752</v>
      </c>
      <c r="O150" s="101" t="s">
        <v>2358</v>
      </c>
      <c r="P150" s="101" t="s">
        <v>2359</v>
      </c>
      <c r="Q150" s="101" t="s">
        <v>5520</v>
      </c>
      <c r="R150" s="101" t="s">
        <v>5521</v>
      </c>
    </row>
    <row r="151" spans="1:24" s="34" customFormat="1" ht="25.5" x14ac:dyDescent="0.2">
      <c r="A151" s="538" t="s">
        <v>6215</v>
      </c>
      <c r="B151" s="343" t="s">
        <v>3262</v>
      </c>
      <c r="C151" s="33" t="s">
        <v>2360</v>
      </c>
      <c r="D151" s="9" t="s">
        <v>11753</v>
      </c>
      <c r="E151" s="9" t="s">
        <v>2361</v>
      </c>
      <c r="F151" s="9" t="s">
        <v>2362</v>
      </c>
      <c r="G151" s="9" t="s">
        <v>5522</v>
      </c>
      <c r="H151" s="9" t="s">
        <v>5523</v>
      </c>
      <c r="I151" s="33" t="s">
        <v>6200</v>
      </c>
      <c r="J151" s="115"/>
      <c r="K151" s="91" t="s">
        <v>6215</v>
      </c>
      <c r="L151" s="107" t="s">
        <v>3262</v>
      </c>
      <c r="M151" s="91" t="s">
        <v>2360</v>
      </c>
      <c r="N151" s="101" t="s">
        <v>11753</v>
      </c>
      <c r="O151" s="101" t="s">
        <v>2361</v>
      </c>
      <c r="P151" s="101" t="s">
        <v>2362</v>
      </c>
      <c r="Q151" s="101" t="s">
        <v>5522</v>
      </c>
      <c r="R151" s="101" t="s">
        <v>5523</v>
      </c>
      <c r="V151" s="43"/>
      <c r="W151" s="43"/>
      <c r="X151" s="43"/>
    </row>
    <row r="152" spans="1:24" x14ac:dyDescent="0.2">
      <c r="A152" s="19"/>
      <c r="B152" s="469" t="s">
        <v>2367</v>
      </c>
      <c r="C152" s="38"/>
      <c r="D152" s="22"/>
      <c r="E152" s="22" t="s">
        <v>6089</v>
      </c>
      <c r="F152" s="22" t="s">
        <v>6089</v>
      </c>
      <c r="G152" s="22" t="s">
        <v>6089</v>
      </c>
      <c r="H152" s="22" t="s">
        <v>6089</v>
      </c>
      <c r="I152" s="19"/>
      <c r="J152" s="115"/>
      <c r="K152" s="105"/>
      <c r="L152" s="470" t="s">
        <v>2367</v>
      </c>
      <c r="M152" s="104"/>
      <c r="N152" s="106"/>
      <c r="O152" s="106" t="s">
        <v>6089</v>
      </c>
      <c r="P152" s="106" t="s">
        <v>6089</v>
      </c>
      <c r="Q152" s="142" t="s">
        <v>6089</v>
      </c>
      <c r="R152" s="142" t="s">
        <v>6089</v>
      </c>
    </row>
    <row r="153" spans="1:24" x14ac:dyDescent="0.2">
      <c r="A153" s="538" t="s">
        <v>6216</v>
      </c>
      <c r="B153" s="342" t="s">
        <v>3263</v>
      </c>
      <c r="C153" s="33" t="s">
        <v>2363</v>
      </c>
      <c r="D153" s="9" t="s">
        <v>11754</v>
      </c>
      <c r="E153" s="9" t="s">
        <v>2365</v>
      </c>
      <c r="F153" s="9" t="s">
        <v>2366</v>
      </c>
      <c r="G153" s="9" t="s">
        <v>5524</v>
      </c>
      <c r="H153" s="9" t="s">
        <v>5525</v>
      </c>
      <c r="I153" s="33" t="s">
        <v>2364</v>
      </c>
      <c r="J153" s="115"/>
      <c r="K153" s="91" t="s">
        <v>6216</v>
      </c>
      <c r="L153" s="109" t="s">
        <v>3263</v>
      </c>
      <c r="M153" s="91" t="s">
        <v>2363</v>
      </c>
      <c r="N153" s="101" t="s">
        <v>11754</v>
      </c>
      <c r="O153" s="101" t="s">
        <v>2365</v>
      </c>
      <c r="P153" s="101" t="s">
        <v>2366</v>
      </c>
      <c r="Q153" s="101" t="s">
        <v>5524</v>
      </c>
      <c r="R153" s="101" t="s">
        <v>5525</v>
      </c>
    </row>
    <row r="154" spans="1:24" x14ac:dyDescent="0.2">
      <c r="A154" s="538" t="s">
        <v>6217</v>
      </c>
      <c r="B154" s="342" t="s">
        <v>3264</v>
      </c>
      <c r="C154" s="33" t="s">
        <v>2368</v>
      </c>
      <c r="D154" s="9" t="s">
        <v>11755</v>
      </c>
      <c r="E154" s="9" t="s">
        <v>2370</v>
      </c>
      <c r="F154" s="9" t="s">
        <v>2371</v>
      </c>
      <c r="G154" s="9" t="s">
        <v>5526</v>
      </c>
      <c r="H154" s="9" t="s">
        <v>5527</v>
      </c>
      <c r="I154" s="33" t="s">
        <v>2369</v>
      </c>
      <c r="J154" s="115"/>
      <c r="K154" s="91" t="s">
        <v>6217</v>
      </c>
      <c r="L154" s="109" t="s">
        <v>3264</v>
      </c>
      <c r="M154" s="91" t="s">
        <v>2368</v>
      </c>
      <c r="N154" s="101" t="s">
        <v>11755</v>
      </c>
      <c r="O154" s="101" t="s">
        <v>2370</v>
      </c>
      <c r="P154" s="101" t="s">
        <v>2371</v>
      </c>
      <c r="Q154" s="101" t="s">
        <v>5526</v>
      </c>
      <c r="R154" s="101" t="s">
        <v>5527</v>
      </c>
    </row>
    <row r="155" spans="1:24" s="34" customFormat="1" ht="38.25" x14ac:dyDescent="0.2">
      <c r="A155" s="538" t="s">
        <v>6218</v>
      </c>
      <c r="B155" s="343" t="s">
        <v>3265</v>
      </c>
      <c r="C155" s="33" t="s">
        <v>2372</v>
      </c>
      <c r="D155" s="9" t="s">
        <v>11756</v>
      </c>
      <c r="E155" s="9" t="s">
        <v>2374</v>
      </c>
      <c r="F155" s="9" t="s">
        <v>2375</v>
      </c>
      <c r="G155" s="9" t="s">
        <v>5528</v>
      </c>
      <c r="H155" s="9" t="s">
        <v>5529</v>
      </c>
      <c r="I155" s="33" t="s">
        <v>2373</v>
      </c>
      <c r="J155" s="115"/>
      <c r="K155" s="91" t="s">
        <v>6218</v>
      </c>
      <c r="L155" s="107" t="s">
        <v>3265</v>
      </c>
      <c r="M155" s="91" t="s">
        <v>2372</v>
      </c>
      <c r="N155" s="101" t="s">
        <v>11756</v>
      </c>
      <c r="O155" s="101" t="s">
        <v>2374</v>
      </c>
      <c r="P155" s="101" t="s">
        <v>2375</v>
      </c>
      <c r="Q155" s="101" t="s">
        <v>5528</v>
      </c>
      <c r="R155" s="101" t="s">
        <v>5529</v>
      </c>
      <c r="V155" s="43"/>
      <c r="W155" s="43"/>
      <c r="X155" s="43"/>
    </row>
    <row r="156" spans="1:24" x14ac:dyDescent="0.2">
      <c r="A156" s="19"/>
      <c r="B156" s="469" t="s">
        <v>1118</v>
      </c>
      <c r="C156" s="38"/>
      <c r="D156" s="22"/>
      <c r="E156" s="22" t="s">
        <v>6089</v>
      </c>
      <c r="F156" s="22" t="s">
        <v>6089</v>
      </c>
      <c r="G156" s="22" t="s">
        <v>6089</v>
      </c>
      <c r="H156" s="22" t="s">
        <v>6089</v>
      </c>
      <c r="I156" s="19"/>
      <c r="J156" s="115"/>
      <c r="K156" s="105"/>
      <c r="L156" s="470" t="s">
        <v>1118</v>
      </c>
      <c r="M156" s="104"/>
      <c r="N156" s="106"/>
      <c r="O156" s="106" t="s">
        <v>6089</v>
      </c>
      <c r="P156" s="106" t="s">
        <v>6089</v>
      </c>
      <c r="Q156" s="142" t="s">
        <v>6089</v>
      </c>
      <c r="R156" s="142" t="s">
        <v>6089</v>
      </c>
    </row>
    <row r="157" spans="1:24" x14ac:dyDescent="0.2">
      <c r="A157" s="538" t="s">
        <v>6219</v>
      </c>
      <c r="B157" s="342" t="s">
        <v>3158</v>
      </c>
      <c r="C157" s="41" t="s">
        <v>2376</v>
      </c>
      <c r="D157" s="9" t="s">
        <v>11757</v>
      </c>
      <c r="E157" s="9" t="s">
        <v>2378</v>
      </c>
      <c r="F157" s="9" t="s">
        <v>2379</v>
      </c>
      <c r="G157" s="9" t="s">
        <v>5530</v>
      </c>
      <c r="H157" s="9" t="s">
        <v>5531</v>
      </c>
      <c r="I157" s="33" t="s">
        <v>2377</v>
      </c>
      <c r="J157" s="115"/>
      <c r="K157" s="91" t="s">
        <v>6219</v>
      </c>
      <c r="L157" s="109" t="s">
        <v>3158</v>
      </c>
      <c r="M157" s="112" t="s">
        <v>2376</v>
      </c>
      <c r="N157" s="101" t="s">
        <v>11757</v>
      </c>
      <c r="O157" s="101" t="s">
        <v>2378</v>
      </c>
      <c r="P157" s="101" t="s">
        <v>2379</v>
      </c>
      <c r="Q157" s="101" t="s">
        <v>5530</v>
      </c>
      <c r="R157" s="101" t="s">
        <v>5531</v>
      </c>
    </row>
    <row r="158" spans="1:24" x14ac:dyDescent="0.2">
      <c r="A158" s="539" t="s">
        <v>6220</v>
      </c>
      <c r="B158" s="342" t="s">
        <v>3152</v>
      </c>
      <c r="C158" s="41" t="s">
        <v>2380</v>
      </c>
      <c r="D158" s="9" t="s">
        <v>11758</v>
      </c>
      <c r="E158" s="9" t="s">
        <v>2382</v>
      </c>
      <c r="F158" s="9" t="s">
        <v>2383</v>
      </c>
      <c r="G158" s="9" t="s">
        <v>5532</v>
      </c>
      <c r="H158" s="9" t="s">
        <v>5533</v>
      </c>
      <c r="I158" s="41" t="s">
        <v>2381</v>
      </c>
      <c r="J158" s="115"/>
      <c r="K158" s="112" t="s">
        <v>6220</v>
      </c>
      <c r="L158" s="109" t="s">
        <v>3152</v>
      </c>
      <c r="M158" s="112" t="s">
        <v>2380</v>
      </c>
      <c r="N158" s="101" t="s">
        <v>11758</v>
      </c>
      <c r="O158" s="101" t="s">
        <v>2382</v>
      </c>
      <c r="P158" s="101" t="s">
        <v>2383</v>
      </c>
      <c r="Q158" s="101" t="s">
        <v>5532</v>
      </c>
      <c r="R158" s="101" t="s">
        <v>5533</v>
      </c>
    </row>
    <row r="159" spans="1:24" x14ac:dyDescent="0.2">
      <c r="A159" s="539" t="s">
        <v>6221</v>
      </c>
      <c r="B159" s="342" t="s">
        <v>2920</v>
      </c>
      <c r="C159" s="41" t="s">
        <v>2384</v>
      </c>
      <c r="D159" s="9" t="s">
        <v>11759</v>
      </c>
      <c r="E159" s="9" t="s">
        <v>2386</v>
      </c>
      <c r="F159" s="9" t="s">
        <v>2387</v>
      </c>
      <c r="G159" s="9" t="s">
        <v>5534</v>
      </c>
      <c r="H159" s="9" t="s">
        <v>5535</v>
      </c>
      <c r="I159" s="41" t="s">
        <v>2385</v>
      </c>
      <c r="J159" s="115"/>
      <c r="K159" s="112" t="s">
        <v>6221</v>
      </c>
      <c r="L159" s="109" t="s">
        <v>2920</v>
      </c>
      <c r="M159" s="112" t="s">
        <v>2384</v>
      </c>
      <c r="N159" s="101" t="s">
        <v>11759</v>
      </c>
      <c r="O159" s="101" t="s">
        <v>2386</v>
      </c>
      <c r="P159" s="101" t="s">
        <v>2387</v>
      </c>
      <c r="Q159" s="101" t="s">
        <v>5534</v>
      </c>
      <c r="R159" s="101" t="s">
        <v>5535</v>
      </c>
    </row>
    <row r="160" spans="1:24" x14ac:dyDescent="0.2">
      <c r="A160" s="539" t="s">
        <v>6222</v>
      </c>
      <c r="B160" s="342" t="s">
        <v>409</v>
      </c>
      <c r="C160" s="41" t="s">
        <v>2388</v>
      </c>
      <c r="D160" s="9" t="s">
        <v>11760</v>
      </c>
      <c r="E160" s="9" t="s">
        <v>2390</v>
      </c>
      <c r="F160" s="9" t="s">
        <v>2391</v>
      </c>
      <c r="G160" s="9" t="s">
        <v>5536</v>
      </c>
      <c r="H160" s="9" t="s">
        <v>5537</v>
      </c>
      <c r="I160" s="41" t="s">
        <v>2389</v>
      </c>
      <c r="J160" s="115"/>
      <c r="K160" s="112" t="s">
        <v>6222</v>
      </c>
      <c r="L160" s="109" t="s">
        <v>409</v>
      </c>
      <c r="M160" s="112" t="s">
        <v>2388</v>
      </c>
      <c r="N160" s="101" t="s">
        <v>11760</v>
      </c>
      <c r="O160" s="101" t="s">
        <v>2390</v>
      </c>
      <c r="P160" s="101" t="s">
        <v>2391</v>
      </c>
      <c r="Q160" s="101" t="s">
        <v>5536</v>
      </c>
      <c r="R160" s="101" t="s">
        <v>5537</v>
      </c>
    </row>
    <row r="161" spans="1:18" x14ac:dyDescent="0.2">
      <c r="A161" s="539" t="s">
        <v>6224</v>
      </c>
      <c r="B161" s="342" t="s">
        <v>3153</v>
      </c>
      <c r="C161" s="41" t="s">
        <v>2392</v>
      </c>
      <c r="D161" s="9" t="s">
        <v>11761</v>
      </c>
      <c r="E161" s="9" t="s">
        <v>2393</v>
      </c>
      <c r="F161" s="9" t="s">
        <v>2394</v>
      </c>
      <c r="G161" s="9" t="s">
        <v>5267</v>
      </c>
      <c r="H161" s="9" t="s">
        <v>5266</v>
      </c>
      <c r="I161" s="41" t="s">
        <v>2408</v>
      </c>
      <c r="J161" s="115"/>
      <c r="K161" s="112" t="s">
        <v>6224</v>
      </c>
      <c r="L161" s="109" t="s">
        <v>3153</v>
      </c>
      <c r="M161" s="112" t="s">
        <v>2392</v>
      </c>
      <c r="N161" s="101" t="s">
        <v>11761</v>
      </c>
      <c r="O161" s="101" t="s">
        <v>2393</v>
      </c>
      <c r="P161" s="101" t="s">
        <v>2394</v>
      </c>
      <c r="Q161" s="101" t="s">
        <v>5267</v>
      </c>
      <c r="R161" s="101" t="s">
        <v>5266</v>
      </c>
    </row>
    <row r="162" spans="1:18" ht="25.5" x14ac:dyDescent="0.2">
      <c r="A162" s="539" t="s">
        <v>6225</v>
      </c>
      <c r="B162" s="342" t="s">
        <v>1062</v>
      </c>
      <c r="C162" s="41" t="s">
        <v>2395</v>
      </c>
      <c r="D162" s="9" t="s">
        <v>11762</v>
      </c>
      <c r="E162" s="9" t="s">
        <v>2396</v>
      </c>
      <c r="F162" s="9" t="s">
        <v>2397</v>
      </c>
      <c r="G162" s="9" t="s">
        <v>5268</v>
      </c>
      <c r="H162" s="9" t="s">
        <v>5269</v>
      </c>
      <c r="I162" s="41" t="s">
        <v>2412</v>
      </c>
      <c r="J162" s="115"/>
      <c r="K162" s="112" t="s">
        <v>6225</v>
      </c>
      <c r="L162" s="109" t="s">
        <v>1062</v>
      </c>
      <c r="M162" s="112" t="s">
        <v>2395</v>
      </c>
      <c r="N162" s="101" t="s">
        <v>11762</v>
      </c>
      <c r="O162" s="101" t="s">
        <v>2396</v>
      </c>
      <c r="P162" s="101" t="s">
        <v>2397</v>
      </c>
      <c r="Q162" s="101" t="s">
        <v>5268</v>
      </c>
      <c r="R162" s="101" t="s">
        <v>5269</v>
      </c>
    </row>
    <row r="163" spans="1:18" x14ac:dyDescent="0.2">
      <c r="A163" s="539" t="s">
        <v>6226</v>
      </c>
      <c r="B163" s="342" t="s">
        <v>1066</v>
      </c>
      <c r="C163" s="41" t="s">
        <v>2398</v>
      </c>
      <c r="D163" s="9" t="s">
        <v>11763</v>
      </c>
      <c r="E163" s="9" t="s">
        <v>2399</v>
      </c>
      <c r="F163" s="9" t="s">
        <v>2400</v>
      </c>
      <c r="G163" s="9" t="s">
        <v>5270</v>
      </c>
      <c r="H163" s="9" t="s">
        <v>5271</v>
      </c>
      <c r="I163" s="41" t="s">
        <v>2417</v>
      </c>
      <c r="J163" s="115"/>
      <c r="K163" s="112" t="s">
        <v>6226</v>
      </c>
      <c r="L163" s="109" t="s">
        <v>1066</v>
      </c>
      <c r="M163" s="112" t="s">
        <v>2398</v>
      </c>
      <c r="N163" s="101" t="s">
        <v>11763</v>
      </c>
      <c r="O163" s="101" t="s">
        <v>2399</v>
      </c>
      <c r="P163" s="101" t="s">
        <v>2400</v>
      </c>
      <c r="Q163" s="101" t="s">
        <v>5270</v>
      </c>
      <c r="R163" s="101" t="s">
        <v>5271</v>
      </c>
    </row>
    <row r="164" spans="1:18" x14ac:dyDescent="0.2">
      <c r="A164" s="539" t="s">
        <v>6228</v>
      </c>
      <c r="B164" s="342" t="s">
        <v>3186</v>
      </c>
      <c r="C164" s="41" t="s">
        <v>2401</v>
      </c>
      <c r="D164" s="9" t="s">
        <v>11764</v>
      </c>
      <c r="E164" s="9" t="s">
        <v>2402</v>
      </c>
      <c r="F164" s="9" t="s">
        <v>2403</v>
      </c>
      <c r="G164" s="9" t="s">
        <v>5276</v>
      </c>
      <c r="H164" s="9" t="s">
        <v>5277</v>
      </c>
      <c r="I164" s="41" t="s">
        <v>3997</v>
      </c>
      <c r="J164" s="115"/>
      <c r="K164" s="112" t="s">
        <v>6228</v>
      </c>
      <c r="L164" s="109" t="s">
        <v>3186</v>
      </c>
      <c r="M164" s="112" t="s">
        <v>2401</v>
      </c>
      <c r="N164" s="101" t="s">
        <v>11764</v>
      </c>
      <c r="O164" s="101" t="s">
        <v>2402</v>
      </c>
      <c r="P164" s="101" t="s">
        <v>2403</v>
      </c>
      <c r="Q164" s="101" t="s">
        <v>5276</v>
      </c>
      <c r="R164" s="101" t="s">
        <v>5277</v>
      </c>
    </row>
    <row r="165" spans="1:18" x14ac:dyDescent="0.2">
      <c r="A165" s="539" t="s">
        <v>6229</v>
      </c>
      <c r="B165" s="342" t="s">
        <v>3187</v>
      </c>
      <c r="C165" s="41" t="s">
        <v>2404</v>
      </c>
      <c r="D165" s="9" t="s">
        <v>11765</v>
      </c>
      <c r="E165" s="9" t="s">
        <v>2405</v>
      </c>
      <c r="F165" s="9" t="s">
        <v>2406</v>
      </c>
      <c r="G165" s="9" t="s">
        <v>5278</v>
      </c>
      <c r="H165" s="9" t="s">
        <v>5279</v>
      </c>
      <c r="I165" s="41" t="s">
        <v>3998</v>
      </c>
      <c r="J165" s="115"/>
      <c r="K165" s="112" t="s">
        <v>6229</v>
      </c>
      <c r="L165" s="109" t="s">
        <v>3187</v>
      </c>
      <c r="M165" s="112" t="s">
        <v>2404</v>
      </c>
      <c r="N165" s="101" t="s">
        <v>11765</v>
      </c>
      <c r="O165" s="101" t="s">
        <v>2405</v>
      </c>
      <c r="P165" s="101" t="s">
        <v>2406</v>
      </c>
      <c r="Q165" s="101" t="s">
        <v>5278</v>
      </c>
      <c r="R165" s="101" t="s">
        <v>5279</v>
      </c>
    </row>
    <row r="166" spans="1:18" x14ac:dyDescent="0.2">
      <c r="A166" s="539" t="s">
        <v>6230</v>
      </c>
      <c r="B166" s="342" t="s">
        <v>3154</v>
      </c>
      <c r="C166" s="41" t="s">
        <v>2407</v>
      </c>
      <c r="D166" s="9" t="s">
        <v>11766</v>
      </c>
      <c r="E166" s="9" t="s">
        <v>2409</v>
      </c>
      <c r="F166" s="9" t="s">
        <v>2410</v>
      </c>
      <c r="G166" s="9" t="s">
        <v>5538</v>
      </c>
      <c r="H166" s="9" t="s">
        <v>5539</v>
      </c>
      <c r="I166" s="41" t="s">
        <v>3999</v>
      </c>
      <c r="J166" s="115"/>
      <c r="K166" s="112" t="s">
        <v>6230</v>
      </c>
      <c r="L166" s="109" t="s">
        <v>3154</v>
      </c>
      <c r="M166" s="112" t="s">
        <v>2407</v>
      </c>
      <c r="N166" s="101" t="s">
        <v>11766</v>
      </c>
      <c r="O166" s="101" t="s">
        <v>2409</v>
      </c>
      <c r="P166" s="101" t="s">
        <v>2410</v>
      </c>
      <c r="Q166" s="101" t="s">
        <v>5538</v>
      </c>
      <c r="R166" s="101" t="s">
        <v>5539</v>
      </c>
    </row>
    <row r="167" spans="1:18" x14ac:dyDescent="0.2">
      <c r="A167" s="539" t="s">
        <v>6231</v>
      </c>
      <c r="B167" s="342" t="s">
        <v>1668</v>
      </c>
      <c r="C167" s="41" t="s">
        <v>2411</v>
      </c>
      <c r="D167" s="9" t="s">
        <v>11767</v>
      </c>
      <c r="E167" s="9" t="s">
        <v>2413</v>
      </c>
      <c r="F167" s="9" t="s">
        <v>2414</v>
      </c>
      <c r="G167" s="9" t="s">
        <v>5540</v>
      </c>
      <c r="H167" s="9" t="s">
        <v>5541</v>
      </c>
      <c r="I167" s="41" t="s">
        <v>4000</v>
      </c>
      <c r="J167" s="115"/>
      <c r="K167" s="112" t="s">
        <v>6231</v>
      </c>
      <c r="L167" s="109" t="s">
        <v>1668</v>
      </c>
      <c r="M167" s="112" t="s">
        <v>2411</v>
      </c>
      <c r="N167" s="101" t="s">
        <v>11767</v>
      </c>
      <c r="O167" s="101" t="s">
        <v>2413</v>
      </c>
      <c r="P167" s="101" t="s">
        <v>2414</v>
      </c>
      <c r="Q167" s="101" t="s">
        <v>5540</v>
      </c>
      <c r="R167" s="101" t="s">
        <v>5541</v>
      </c>
    </row>
    <row r="168" spans="1:18" x14ac:dyDescent="0.2">
      <c r="A168" s="539" t="s">
        <v>6232</v>
      </c>
      <c r="B168" s="343" t="s">
        <v>2415</v>
      </c>
      <c r="C168" s="41" t="s">
        <v>2416</v>
      </c>
      <c r="D168" s="9" t="s">
        <v>11768</v>
      </c>
      <c r="E168" s="9" t="s">
        <v>2418</v>
      </c>
      <c r="F168" s="9" t="s">
        <v>2419</v>
      </c>
      <c r="G168" s="9" t="s">
        <v>5542</v>
      </c>
      <c r="H168" s="9" t="s">
        <v>5543</v>
      </c>
      <c r="I168" s="41" t="s">
        <v>4001</v>
      </c>
      <c r="J168" s="115"/>
      <c r="K168" s="112" t="s">
        <v>6232</v>
      </c>
      <c r="L168" s="107" t="s">
        <v>2415</v>
      </c>
      <c r="M168" s="112" t="s">
        <v>2416</v>
      </c>
      <c r="N168" s="101" t="s">
        <v>11768</v>
      </c>
      <c r="O168" s="101" t="s">
        <v>2418</v>
      </c>
      <c r="P168" s="101" t="s">
        <v>2419</v>
      </c>
      <c r="Q168" s="101" t="s">
        <v>5542</v>
      </c>
      <c r="R168" s="101" t="s">
        <v>5543</v>
      </c>
    </row>
    <row r="169" spans="1:18" x14ac:dyDescent="0.2">
      <c r="A169" s="19"/>
      <c r="B169" s="469" t="s">
        <v>1187</v>
      </c>
      <c r="C169" s="38"/>
      <c r="D169" s="22"/>
      <c r="E169" s="22" t="s">
        <v>6089</v>
      </c>
      <c r="F169" s="22" t="s">
        <v>6089</v>
      </c>
      <c r="G169" s="22" t="s">
        <v>6089</v>
      </c>
      <c r="H169" s="22" t="s">
        <v>6089</v>
      </c>
      <c r="I169" s="19"/>
      <c r="J169" s="115"/>
      <c r="K169" s="105"/>
      <c r="L169" s="470" t="s">
        <v>1187</v>
      </c>
      <c r="M169" s="104"/>
      <c r="N169" s="106"/>
      <c r="O169" s="106" t="s">
        <v>6089</v>
      </c>
      <c r="P169" s="106" t="s">
        <v>6089</v>
      </c>
      <c r="Q169" s="142" t="s">
        <v>6089</v>
      </c>
      <c r="R169" s="142" t="s">
        <v>6089</v>
      </c>
    </row>
    <row r="170" spans="1:18" x14ac:dyDescent="0.2">
      <c r="A170" s="538" t="s">
        <v>6233</v>
      </c>
      <c r="B170" s="342" t="s">
        <v>3158</v>
      </c>
      <c r="C170" s="33" t="s">
        <v>2420</v>
      </c>
      <c r="D170" s="9" t="s">
        <v>11769</v>
      </c>
      <c r="E170" s="9" t="s">
        <v>2421</v>
      </c>
      <c r="F170" s="9" t="s">
        <v>2422</v>
      </c>
      <c r="G170" s="9" t="s">
        <v>5544</v>
      </c>
      <c r="H170" s="9" t="s">
        <v>5545</v>
      </c>
      <c r="I170" s="33" t="s">
        <v>6201</v>
      </c>
      <c r="J170" s="115"/>
      <c r="K170" s="91" t="s">
        <v>6233</v>
      </c>
      <c r="L170" s="109" t="s">
        <v>3158</v>
      </c>
      <c r="M170" s="91" t="s">
        <v>2420</v>
      </c>
      <c r="N170" s="101" t="s">
        <v>11769</v>
      </c>
      <c r="O170" s="101" t="s">
        <v>2421</v>
      </c>
      <c r="P170" s="101" t="s">
        <v>2422</v>
      </c>
      <c r="Q170" s="101" t="s">
        <v>5544</v>
      </c>
      <c r="R170" s="101" t="s">
        <v>5545</v>
      </c>
    </row>
    <row r="171" spans="1:18" x14ac:dyDescent="0.2">
      <c r="A171" s="538" t="s">
        <v>6234</v>
      </c>
      <c r="B171" s="342" t="s">
        <v>3152</v>
      </c>
      <c r="C171" s="33" t="s">
        <v>2423</v>
      </c>
      <c r="D171" s="9" t="s">
        <v>11770</v>
      </c>
      <c r="E171" s="9" t="s">
        <v>2424</v>
      </c>
      <c r="F171" s="9" t="s">
        <v>2425</v>
      </c>
      <c r="G171" s="9" t="s">
        <v>5546</v>
      </c>
      <c r="H171" s="9" t="s">
        <v>5547</v>
      </c>
      <c r="I171" s="33" t="s">
        <v>6202</v>
      </c>
      <c r="J171" s="115"/>
      <c r="K171" s="91" t="s">
        <v>6234</v>
      </c>
      <c r="L171" s="109" t="s">
        <v>3152</v>
      </c>
      <c r="M171" s="91" t="s">
        <v>2423</v>
      </c>
      <c r="N171" s="101" t="s">
        <v>11770</v>
      </c>
      <c r="O171" s="101" t="s">
        <v>2424</v>
      </c>
      <c r="P171" s="101" t="s">
        <v>2425</v>
      </c>
      <c r="Q171" s="101" t="s">
        <v>5546</v>
      </c>
      <c r="R171" s="101" t="s">
        <v>5547</v>
      </c>
    </row>
    <row r="172" spans="1:18" x14ac:dyDescent="0.2">
      <c r="A172" s="538" t="s">
        <v>6235</v>
      </c>
      <c r="B172" s="342" t="s">
        <v>2920</v>
      </c>
      <c r="C172" s="33" t="s">
        <v>2426</v>
      </c>
      <c r="D172" s="9" t="s">
        <v>11771</v>
      </c>
      <c r="E172" s="9" t="s">
        <v>2427</v>
      </c>
      <c r="F172" s="9" t="s">
        <v>2428</v>
      </c>
      <c r="G172" s="9" t="s">
        <v>5548</v>
      </c>
      <c r="H172" s="9" t="s">
        <v>5549</v>
      </c>
      <c r="I172" s="33" t="s">
        <v>6203</v>
      </c>
      <c r="J172" s="115"/>
      <c r="K172" s="91" t="s">
        <v>6235</v>
      </c>
      <c r="L172" s="109" t="s">
        <v>2920</v>
      </c>
      <c r="M172" s="91" t="s">
        <v>2426</v>
      </c>
      <c r="N172" s="101" t="s">
        <v>11771</v>
      </c>
      <c r="O172" s="101" t="s">
        <v>2427</v>
      </c>
      <c r="P172" s="101" t="s">
        <v>2428</v>
      </c>
      <c r="Q172" s="101" t="s">
        <v>5548</v>
      </c>
      <c r="R172" s="101" t="s">
        <v>5549</v>
      </c>
    </row>
    <row r="173" spans="1:18" x14ac:dyDescent="0.2">
      <c r="A173" s="538" t="s">
        <v>6236</v>
      </c>
      <c r="B173" s="342" t="s">
        <v>409</v>
      </c>
      <c r="C173" s="33" t="s">
        <v>2429</v>
      </c>
      <c r="D173" s="9" t="s">
        <v>11772</v>
      </c>
      <c r="E173" s="9" t="s">
        <v>2430</v>
      </c>
      <c r="F173" s="9" t="s">
        <v>2431</v>
      </c>
      <c r="G173" s="9" t="s">
        <v>5550</v>
      </c>
      <c r="H173" s="9" t="s">
        <v>5551</v>
      </c>
      <c r="I173" s="33" t="s">
        <v>6204</v>
      </c>
      <c r="J173" s="115"/>
      <c r="K173" s="91" t="s">
        <v>6236</v>
      </c>
      <c r="L173" s="109" t="s">
        <v>409</v>
      </c>
      <c r="M173" s="91" t="s">
        <v>2429</v>
      </c>
      <c r="N173" s="101" t="s">
        <v>11772</v>
      </c>
      <c r="O173" s="101" t="s">
        <v>2430</v>
      </c>
      <c r="P173" s="101" t="s">
        <v>2431</v>
      </c>
      <c r="Q173" s="101" t="s">
        <v>5550</v>
      </c>
      <c r="R173" s="101" t="s">
        <v>5551</v>
      </c>
    </row>
    <row r="174" spans="1:18" x14ac:dyDescent="0.2">
      <c r="A174" s="538" t="s">
        <v>6237</v>
      </c>
      <c r="B174" s="342" t="s">
        <v>3153</v>
      </c>
      <c r="C174" s="33" t="s">
        <v>2432</v>
      </c>
      <c r="D174" s="9" t="s">
        <v>11773</v>
      </c>
      <c r="E174" s="9" t="s">
        <v>2433</v>
      </c>
      <c r="F174" s="9" t="s">
        <v>2434</v>
      </c>
      <c r="G174" s="9" t="s">
        <v>5552</v>
      </c>
      <c r="H174" s="9" t="s">
        <v>5553</v>
      </c>
      <c r="I174" s="33" t="s">
        <v>6205</v>
      </c>
      <c r="J174" s="115"/>
      <c r="K174" s="91" t="s">
        <v>6237</v>
      </c>
      <c r="L174" s="109" t="s">
        <v>3153</v>
      </c>
      <c r="M174" s="91" t="s">
        <v>2432</v>
      </c>
      <c r="N174" s="101" t="s">
        <v>11773</v>
      </c>
      <c r="O174" s="101" t="s">
        <v>2433</v>
      </c>
      <c r="P174" s="101" t="s">
        <v>2434</v>
      </c>
      <c r="Q174" s="101" t="s">
        <v>5552</v>
      </c>
      <c r="R174" s="101" t="s">
        <v>5553</v>
      </c>
    </row>
    <row r="175" spans="1:18" x14ac:dyDescent="0.2">
      <c r="A175" s="538" t="s">
        <v>6238</v>
      </c>
      <c r="B175" s="342" t="s">
        <v>3187</v>
      </c>
      <c r="C175" s="33" t="s">
        <v>2435</v>
      </c>
      <c r="D175" s="9" t="s">
        <v>11774</v>
      </c>
      <c r="E175" s="9" t="s">
        <v>2436</v>
      </c>
      <c r="F175" s="9" t="s">
        <v>2437</v>
      </c>
      <c r="G175" s="9" t="s">
        <v>5554</v>
      </c>
      <c r="H175" s="9" t="s">
        <v>5555</v>
      </c>
      <c r="I175" s="33" t="s">
        <v>6206</v>
      </c>
      <c r="J175" s="115"/>
      <c r="K175" s="91" t="s">
        <v>6238</v>
      </c>
      <c r="L175" s="109" t="s">
        <v>3187</v>
      </c>
      <c r="M175" s="91" t="s">
        <v>2435</v>
      </c>
      <c r="N175" s="101" t="s">
        <v>11774</v>
      </c>
      <c r="O175" s="101" t="s">
        <v>2436</v>
      </c>
      <c r="P175" s="101" t="s">
        <v>2437</v>
      </c>
      <c r="Q175" s="101" t="s">
        <v>5554</v>
      </c>
      <c r="R175" s="101" t="s">
        <v>5555</v>
      </c>
    </row>
    <row r="176" spans="1:18" x14ac:dyDescent="0.2">
      <c r="A176" s="538" t="s">
        <v>6239</v>
      </c>
      <c r="B176" s="342" t="s">
        <v>3154</v>
      </c>
      <c r="C176" s="33" t="s">
        <v>2438</v>
      </c>
      <c r="D176" s="9" t="s">
        <v>11775</v>
      </c>
      <c r="E176" s="9" t="s">
        <v>2439</v>
      </c>
      <c r="F176" s="9" t="s">
        <v>2440</v>
      </c>
      <c r="G176" s="9" t="s">
        <v>5556</v>
      </c>
      <c r="H176" s="9" t="s">
        <v>5557</v>
      </c>
      <c r="I176" s="33" t="s">
        <v>6207</v>
      </c>
      <c r="J176" s="115"/>
      <c r="K176" s="91" t="s">
        <v>6239</v>
      </c>
      <c r="L176" s="109" t="s">
        <v>3154</v>
      </c>
      <c r="M176" s="91" t="s">
        <v>2438</v>
      </c>
      <c r="N176" s="101" t="s">
        <v>11775</v>
      </c>
      <c r="O176" s="101" t="s">
        <v>2439</v>
      </c>
      <c r="P176" s="101" t="s">
        <v>2440</v>
      </c>
      <c r="Q176" s="101" t="s">
        <v>5556</v>
      </c>
      <c r="R176" s="101" t="s">
        <v>5557</v>
      </c>
    </row>
    <row r="177" spans="1:24" x14ac:dyDescent="0.2">
      <c r="A177" s="538" t="s">
        <v>6240</v>
      </c>
      <c r="B177" s="342" t="s">
        <v>1668</v>
      </c>
      <c r="C177" s="33" t="s">
        <v>2441</v>
      </c>
      <c r="D177" s="9" t="s">
        <v>11776</v>
      </c>
      <c r="E177" s="9" t="s">
        <v>2442</v>
      </c>
      <c r="F177" s="9" t="s">
        <v>2443</v>
      </c>
      <c r="G177" s="9" t="s">
        <v>5558</v>
      </c>
      <c r="H177" s="9" t="s">
        <v>5559</v>
      </c>
      <c r="I177" s="33" t="s">
        <v>6208</v>
      </c>
      <c r="J177" s="115"/>
      <c r="K177" s="91" t="s">
        <v>6240</v>
      </c>
      <c r="L177" s="109" t="s">
        <v>1668</v>
      </c>
      <c r="M177" s="91" t="s">
        <v>2441</v>
      </c>
      <c r="N177" s="101" t="s">
        <v>11776</v>
      </c>
      <c r="O177" s="101" t="s">
        <v>2442</v>
      </c>
      <c r="P177" s="101" t="s">
        <v>2443</v>
      </c>
      <c r="Q177" s="101" t="s">
        <v>5558</v>
      </c>
      <c r="R177" s="101" t="s">
        <v>5559</v>
      </c>
    </row>
    <row r="178" spans="1:24" s="34" customFormat="1" x14ac:dyDescent="0.2">
      <c r="A178" s="538" t="s">
        <v>6241</v>
      </c>
      <c r="B178" s="343" t="s">
        <v>3193</v>
      </c>
      <c r="C178" s="33" t="s">
        <v>2444</v>
      </c>
      <c r="D178" s="9" t="s">
        <v>11777</v>
      </c>
      <c r="E178" s="9" t="s">
        <v>2445</v>
      </c>
      <c r="F178" s="9" t="s">
        <v>2446</v>
      </c>
      <c r="G178" s="9" t="s">
        <v>5560</v>
      </c>
      <c r="H178" s="9" t="s">
        <v>5561</v>
      </c>
      <c r="I178" s="33" t="s">
        <v>6209</v>
      </c>
      <c r="J178" s="115"/>
      <c r="K178" s="91" t="s">
        <v>6241</v>
      </c>
      <c r="L178" s="107" t="s">
        <v>3193</v>
      </c>
      <c r="M178" s="91" t="s">
        <v>2444</v>
      </c>
      <c r="N178" s="101" t="s">
        <v>11777</v>
      </c>
      <c r="O178" s="101" t="s">
        <v>2445</v>
      </c>
      <c r="P178" s="101" t="s">
        <v>2446</v>
      </c>
      <c r="Q178" s="101" t="s">
        <v>5560</v>
      </c>
      <c r="R178" s="101" t="s">
        <v>5561</v>
      </c>
      <c r="V178" s="43"/>
      <c r="W178" s="43"/>
      <c r="X178" s="43"/>
    </row>
    <row r="179" spans="1:24" x14ac:dyDescent="0.2">
      <c r="A179" s="19"/>
      <c r="B179" s="469" t="s">
        <v>2450</v>
      </c>
      <c r="C179" s="38"/>
      <c r="D179" s="22"/>
      <c r="E179" s="22" t="s">
        <v>6089</v>
      </c>
      <c r="F179" s="22" t="s">
        <v>6089</v>
      </c>
      <c r="G179" s="22" t="s">
        <v>6089</v>
      </c>
      <c r="H179" s="22" t="s">
        <v>6089</v>
      </c>
      <c r="I179" s="19"/>
      <c r="J179" s="115"/>
      <c r="K179" s="105"/>
      <c r="L179" s="470" t="s">
        <v>2450</v>
      </c>
      <c r="M179" s="104"/>
      <c r="N179" s="106"/>
      <c r="O179" s="106" t="s">
        <v>6089</v>
      </c>
      <c r="P179" s="106" t="s">
        <v>6089</v>
      </c>
      <c r="Q179" s="142" t="s">
        <v>6089</v>
      </c>
      <c r="R179" s="142" t="s">
        <v>6089</v>
      </c>
    </row>
    <row r="180" spans="1:24" x14ac:dyDescent="0.2">
      <c r="A180" s="538" t="s">
        <v>6242</v>
      </c>
      <c r="B180" s="342" t="s">
        <v>3158</v>
      </c>
      <c r="C180" s="33" t="s">
        <v>2447</v>
      </c>
      <c r="D180" s="9" t="s">
        <v>11778</v>
      </c>
      <c r="E180" s="9" t="s">
        <v>2448</v>
      </c>
      <c r="F180" s="9" t="s">
        <v>2449</v>
      </c>
      <c r="G180" s="9" t="s">
        <v>5562</v>
      </c>
      <c r="H180" s="9" t="s">
        <v>5563</v>
      </c>
      <c r="I180" s="33" t="s">
        <v>6210</v>
      </c>
      <c r="J180" s="115"/>
      <c r="K180" s="91" t="s">
        <v>6242</v>
      </c>
      <c r="L180" s="109" t="s">
        <v>3158</v>
      </c>
      <c r="M180" s="91" t="s">
        <v>2447</v>
      </c>
      <c r="N180" s="101" t="s">
        <v>11778</v>
      </c>
      <c r="O180" s="101" t="s">
        <v>2448</v>
      </c>
      <c r="P180" s="101" t="s">
        <v>2449</v>
      </c>
      <c r="Q180" s="101" t="s">
        <v>5562</v>
      </c>
      <c r="R180" s="101" t="s">
        <v>5563</v>
      </c>
    </row>
    <row r="181" spans="1:24" x14ac:dyDescent="0.2">
      <c r="A181" s="538" t="s">
        <v>6243</v>
      </c>
      <c r="B181" s="342" t="s">
        <v>3152</v>
      </c>
      <c r="C181" s="33" t="s">
        <v>2451</v>
      </c>
      <c r="D181" s="9" t="s">
        <v>11779</v>
      </c>
      <c r="E181" s="9" t="s">
        <v>2452</v>
      </c>
      <c r="F181" s="9" t="s">
        <v>2453</v>
      </c>
      <c r="G181" s="9" t="s">
        <v>5564</v>
      </c>
      <c r="H181" s="9" t="s">
        <v>5565</v>
      </c>
      <c r="I181" s="33" t="s">
        <v>6211</v>
      </c>
      <c r="J181" s="115"/>
      <c r="K181" s="91" t="s">
        <v>6243</v>
      </c>
      <c r="L181" s="109" t="s">
        <v>3152</v>
      </c>
      <c r="M181" s="91" t="s">
        <v>2451</v>
      </c>
      <c r="N181" s="101" t="s">
        <v>11779</v>
      </c>
      <c r="O181" s="101" t="s">
        <v>2452</v>
      </c>
      <c r="P181" s="101" t="s">
        <v>2453</v>
      </c>
      <c r="Q181" s="101" t="s">
        <v>5564</v>
      </c>
      <c r="R181" s="101" t="s">
        <v>5565</v>
      </c>
    </row>
    <row r="182" spans="1:24" x14ac:dyDescent="0.2">
      <c r="A182" s="538" t="s">
        <v>6244</v>
      </c>
      <c r="B182" s="342" t="s">
        <v>2920</v>
      </c>
      <c r="C182" s="33" t="s">
        <v>2454</v>
      </c>
      <c r="D182" s="9" t="s">
        <v>11780</v>
      </c>
      <c r="E182" s="9" t="s">
        <v>2455</v>
      </c>
      <c r="F182" s="9" t="s">
        <v>2456</v>
      </c>
      <c r="G182" s="9" t="s">
        <v>5566</v>
      </c>
      <c r="H182" s="9" t="s">
        <v>5567</v>
      </c>
      <c r="I182" s="33" t="s">
        <v>6212</v>
      </c>
      <c r="J182" s="115"/>
      <c r="K182" s="91" t="s">
        <v>6244</v>
      </c>
      <c r="L182" s="109" t="s">
        <v>2920</v>
      </c>
      <c r="M182" s="91" t="s">
        <v>2454</v>
      </c>
      <c r="N182" s="101" t="s">
        <v>11780</v>
      </c>
      <c r="O182" s="101" t="s">
        <v>2455</v>
      </c>
      <c r="P182" s="101" t="s">
        <v>2456</v>
      </c>
      <c r="Q182" s="101" t="s">
        <v>5566</v>
      </c>
      <c r="R182" s="101" t="s">
        <v>5567</v>
      </c>
    </row>
    <row r="183" spans="1:24" x14ac:dyDescent="0.2">
      <c r="A183" s="538" t="s">
        <v>6245</v>
      </c>
      <c r="B183" s="342" t="s">
        <v>409</v>
      </c>
      <c r="C183" s="33" t="s">
        <v>2457</v>
      </c>
      <c r="D183" s="9" t="s">
        <v>11781</v>
      </c>
      <c r="E183" s="9" t="s">
        <v>2458</v>
      </c>
      <c r="F183" s="9" t="s">
        <v>2459</v>
      </c>
      <c r="G183" s="9" t="s">
        <v>5568</v>
      </c>
      <c r="H183" s="9" t="s">
        <v>5569</v>
      </c>
      <c r="I183" s="33" t="s">
        <v>6213</v>
      </c>
      <c r="J183" s="115"/>
      <c r="K183" s="91" t="s">
        <v>6245</v>
      </c>
      <c r="L183" s="109" t="s">
        <v>409</v>
      </c>
      <c r="M183" s="91" t="s">
        <v>2457</v>
      </c>
      <c r="N183" s="101" t="s">
        <v>11781</v>
      </c>
      <c r="O183" s="101" t="s">
        <v>2458</v>
      </c>
      <c r="P183" s="101" t="s">
        <v>2459</v>
      </c>
      <c r="Q183" s="101" t="s">
        <v>5568</v>
      </c>
      <c r="R183" s="101" t="s">
        <v>5569</v>
      </c>
    </row>
    <row r="184" spans="1:24" x14ac:dyDescent="0.2">
      <c r="A184" s="538" t="s">
        <v>6246</v>
      </c>
      <c r="B184" s="342" t="s">
        <v>3153</v>
      </c>
      <c r="C184" s="33" t="s">
        <v>2460</v>
      </c>
      <c r="D184" s="9" t="s">
        <v>11782</v>
      </c>
      <c r="E184" s="9" t="s">
        <v>2461</v>
      </c>
      <c r="F184" s="9" t="s">
        <v>2462</v>
      </c>
      <c r="G184" s="9" t="s">
        <v>5570</v>
      </c>
      <c r="H184" s="9" t="s">
        <v>5571</v>
      </c>
      <c r="I184" s="33" t="s">
        <v>6214</v>
      </c>
      <c r="J184" s="115"/>
      <c r="K184" s="91" t="s">
        <v>6246</v>
      </c>
      <c r="L184" s="109" t="s">
        <v>3153</v>
      </c>
      <c r="M184" s="91" t="s">
        <v>2460</v>
      </c>
      <c r="N184" s="101" t="s">
        <v>11782</v>
      </c>
      <c r="O184" s="101" t="s">
        <v>2461</v>
      </c>
      <c r="P184" s="101" t="s">
        <v>2462</v>
      </c>
      <c r="Q184" s="101" t="s">
        <v>5570</v>
      </c>
      <c r="R184" s="101" t="s">
        <v>5571</v>
      </c>
    </row>
    <row r="185" spans="1:24" x14ac:dyDescent="0.2">
      <c r="A185" s="538" t="s">
        <v>6247</v>
      </c>
      <c r="B185" s="342" t="s">
        <v>3154</v>
      </c>
      <c r="C185" s="33" t="s">
        <v>2463</v>
      </c>
      <c r="D185" s="9" t="s">
        <v>11783</v>
      </c>
      <c r="E185" s="9" t="s">
        <v>2464</v>
      </c>
      <c r="F185" s="9" t="s">
        <v>2465</v>
      </c>
      <c r="G185" s="9" t="s">
        <v>5572</v>
      </c>
      <c r="H185" s="9" t="s">
        <v>5573</v>
      </c>
      <c r="I185" s="33" t="s">
        <v>6215</v>
      </c>
      <c r="J185" s="115"/>
      <c r="K185" s="91" t="s">
        <v>6247</v>
      </c>
      <c r="L185" s="109" t="s">
        <v>3154</v>
      </c>
      <c r="M185" s="91" t="s">
        <v>2463</v>
      </c>
      <c r="N185" s="101" t="s">
        <v>11783</v>
      </c>
      <c r="O185" s="101" t="s">
        <v>2464</v>
      </c>
      <c r="P185" s="101" t="s">
        <v>2465</v>
      </c>
      <c r="Q185" s="101" t="s">
        <v>5572</v>
      </c>
      <c r="R185" s="101" t="s">
        <v>5573</v>
      </c>
    </row>
    <row r="186" spans="1:24" x14ac:dyDescent="0.2">
      <c r="A186" s="538" t="s">
        <v>6248</v>
      </c>
      <c r="B186" s="342" t="s">
        <v>1668</v>
      </c>
      <c r="C186" s="33" t="s">
        <v>2466</v>
      </c>
      <c r="D186" s="9" t="s">
        <v>11784</v>
      </c>
      <c r="E186" s="9" t="s">
        <v>2467</v>
      </c>
      <c r="F186" s="9" t="s">
        <v>2468</v>
      </c>
      <c r="G186" s="9" t="s">
        <v>5574</v>
      </c>
      <c r="H186" s="9" t="s">
        <v>5575</v>
      </c>
      <c r="I186" s="33" t="s">
        <v>6216</v>
      </c>
      <c r="J186" s="115"/>
      <c r="K186" s="91" t="s">
        <v>6248</v>
      </c>
      <c r="L186" s="109" t="s">
        <v>1668</v>
      </c>
      <c r="M186" s="91" t="s">
        <v>2466</v>
      </c>
      <c r="N186" s="101" t="s">
        <v>11784</v>
      </c>
      <c r="O186" s="101" t="s">
        <v>2467</v>
      </c>
      <c r="P186" s="101" t="s">
        <v>2468</v>
      </c>
      <c r="Q186" s="101" t="s">
        <v>5574</v>
      </c>
      <c r="R186" s="101" t="s">
        <v>5575</v>
      </c>
    </row>
    <row r="187" spans="1:24" s="34" customFormat="1" x14ac:dyDescent="0.2">
      <c r="A187" s="538" t="s">
        <v>6249</v>
      </c>
      <c r="B187" s="343" t="s">
        <v>3266</v>
      </c>
      <c r="C187" s="33" t="s">
        <v>2469</v>
      </c>
      <c r="D187" s="9" t="s">
        <v>11785</v>
      </c>
      <c r="E187" s="9" t="s">
        <v>2470</v>
      </c>
      <c r="F187" s="9" t="s">
        <v>2471</v>
      </c>
      <c r="G187" s="9" t="s">
        <v>5576</v>
      </c>
      <c r="H187" s="9" t="s">
        <v>5577</v>
      </c>
      <c r="I187" s="33" t="s">
        <v>6217</v>
      </c>
      <c r="J187" s="115"/>
      <c r="K187" s="91" t="s">
        <v>6249</v>
      </c>
      <c r="L187" s="107" t="s">
        <v>3266</v>
      </c>
      <c r="M187" s="91" t="s">
        <v>2469</v>
      </c>
      <c r="N187" s="101" t="s">
        <v>11785</v>
      </c>
      <c r="O187" s="101" t="s">
        <v>2470</v>
      </c>
      <c r="P187" s="101" t="s">
        <v>2471</v>
      </c>
      <c r="Q187" s="101" t="s">
        <v>5576</v>
      </c>
      <c r="R187" s="101" t="s">
        <v>5577</v>
      </c>
      <c r="V187" s="43"/>
      <c r="W187" s="43"/>
      <c r="X187" s="43"/>
    </row>
    <row r="188" spans="1:24" x14ac:dyDescent="0.2">
      <c r="A188" s="19"/>
      <c r="B188" s="469" t="s">
        <v>2475</v>
      </c>
      <c r="C188" s="38"/>
      <c r="D188" s="22"/>
      <c r="E188" s="22" t="s">
        <v>6089</v>
      </c>
      <c r="F188" s="22" t="s">
        <v>6089</v>
      </c>
      <c r="G188" s="22" t="s">
        <v>6089</v>
      </c>
      <c r="H188" s="22" t="s">
        <v>6089</v>
      </c>
      <c r="I188" s="19"/>
      <c r="J188" s="115"/>
      <c r="K188" s="105"/>
      <c r="L188" s="470" t="s">
        <v>2475</v>
      </c>
      <c r="M188" s="104"/>
      <c r="N188" s="106"/>
      <c r="O188" s="106" t="s">
        <v>6089</v>
      </c>
      <c r="P188" s="106" t="s">
        <v>6089</v>
      </c>
      <c r="Q188" s="142" t="s">
        <v>6089</v>
      </c>
      <c r="R188" s="142" t="s">
        <v>6089</v>
      </c>
    </row>
    <row r="189" spans="1:24" x14ac:dyDescent="0.2">
      <c r="A189" s="538" t="s">
        <v>6250</v>
      </c>
      <c r="B189" s="342" t="s">
        <v>3158</v>
      </c>
      <c r="C189" s="33" t="s">
        <v>2472</v>
      </c>
      <c r="D189" s="9" t="s">
        <v>11786</v>
      </c>
      <c r="E189" s="9" t="s">
        <v>2473</v>
      </c>
      <c r="F189" s="9" t="s">
        <v>2474</v>
      </c>
      <c r="G189" s="9" t="s">
        <v>5578</v>
      </c>
      <c r="H189" s="9" t="s">
        <v>5579</v>
      </c>
      <c r="I189" s="33" t="s">
        <v>6218</v>
      </c>
      <c r="J189" s="115"/>
      <c r="K189" s="91" t="s">
        <v>6250</v>
      </c>
      <c r="L189" s="109" t="s">
        <v>3158</v>
      </c>
      <c r="M189" s="91" t="s">
        <v>2472</v>
      </c>
      <c r="N189" s="101" t="s">
        <v>11786</v>
      </c>
      <c r="O189" s="101" t="s">
        <v>2473</v>
      </c>
      <c r="P189" s="101" t="s">
        <v>2474</v>
      </c>
      <c r="Q189" s="101" t="s">
        <v>5578</v>
      </c>
      <c r="R189" s="101" t="s">
        <v>5579</v>
      </c>
    </row>
    <row r="190" spans="1:24" x14ac:dyDescent="0.2">
      <c r="A190" s="538" t="s">
        <v>6251</v>
      </c>
      <c r="B190" s="342" t="s">
        <v>3152</v>
      </c>
      <c r="C190" s="33" t="s">
        <v>2476</v>
      </c>
      <c r="D190" s="9" t="s">
        <v>11787</v>
      </c>
      <c r="E190" s="9" t="s">
        <v>2477</v>
      </c>
      <c r="F190" s="9" t="s">
        <v>2478</v>
      </c>
      <c r="G190" s="9" t="s">
        <v>5580</v>
      </c>
      <c r="H190" s="9" t="s">
        <v>5581</v>
      </c>
      <c r="I190" s="33" t="s">
        <v>6219</v>
      </c>
      <c r="J190" s="115"/>
      <c r="K190" s="91" t="s">
        <v>6251</v>
      </c>
      <c r="L190" s="109" t="s">
        <v>3152</v>
      </c>
      <c r="M190" s="91" t="s">
        <v>2476</v>
      </c>
      <c r="N190" s="101" t="s">
        <v>11787</v>
      </c>
      <c r="O190" s="101" t="s">
        <v>2477</v>
      </c>
      <c r="P190" s="101" t="s">
        <v>2478</v>
      </c>
      <c r="Q190" s="101" t="s">
        <v>5580</v>
      </c>
      <c r="R190" s="101" t="s">
        <v>5581</v>
      </c>
    </row>
    <row r="191" spans="1:24" x14ac:dyDescent="0.2">
      <c r="A191" s="538" t="s">
        <v>6252</v>
      </c>
      <c r="B191" s="342" t="s">
        <v>2920</v>
      </c>
      <c r="C191" s="33" t="s">
        <v>2479</v>
      </c>
      <c r="D191" s="9" t="s">
        <v>11788</v>
      </c>
      <c r="E191" s="9" t="s">
        <v>2480</v>
      </c>
      <c r="F191" s="9" t="s">
        <v>2481</v>
      </c>
      <c r="G191" s="9" t="s">
        <v>5582</v>
      </c>
      <c r="H191" s="9" t="s">
        <v>5583</v>
      </c>
      <c r="I191" s="33" t="s">
        <v>6220</v>
      </c>
      <c r="J191" s="115"/>
      <c r="K191" s="91" t="s">
        <v>6252</v>
      </c>
      <c r="L191" s="109" t="s">
        <v>2920</v>
      </c>
      <c r="M191" s="91" t="s">
        <v>2479</v>
      </c>
      <c r="N191" s="101" t="s">
        <v>11788</v>
      </c>
      <c r="O191" s="101" t="s">
        <v>2480</v>
      </c>
      <c r="P191" s="101" t="s">
        <v>2481</v>
      </c>
      <c r="Q191" s="101" t="s">
        <v>5582</v>
      </c>
      <c r="R191" s="101" t="s">
        <v>5583</v>
      </c>
    </row>
    <row r="192" spans="1:24" x14ac:dyDescent="0.2">
      <c r="A192" s="538" t="s">
        <v>6253</v>
      </c>
      <c r="B192" s="342" t="s">
        <v>409</v>
      </c>
      <c r="C192" s="33" t="s">
        <v>2482</v>
      </c>
      <c r="D192" s="9" t="s">
        <v>11789</v>
      </c>
      <c r="E192" s="9" t="s">
        <v>2483</v>
      </c>
      <c r="F192" s="9" t="s">
        <v>2484</v>
      </c>
      <c r="G192" s="9" t="s">
        <v>5584</v>
      </c>
      <c r="H192" s="9" t="s">
        <v>5585</v>
      </c>
      <c r="I192" s="33" t="s">
        <v>6221</v>
      </c>
      <c r="J192" s="115"/>
      <c r="K192" s="91" t="s">
        <v>6253</v>
      </c>
      <c r="L192" s="109" t="s">
        <v>409</v>
      </c>
      <c r="M192" s="91" t="s">
        <v>2482</v>
      </c>
      <c r="N192" s="101" t="s">
        <v>11789</v>
      </c>
      <c r="O192" s="101" t="s">
        <v>2483</v>
      </c>
      <c r="P192" s="101" t="s">
        <v>2484</v>
      </c>
      <c r="Q192" s="101" t="s">
        <v>5584</v>
      </c>
      <c r="R192" s="101" t="s">
        <v>5585</v>
      </c>
    </row>
    <row r="193" spans="1:24" x14ac:dyDescent="0.2">
      <c r="A193" s="538" t="s">
        <v>6254</v>
      </c>
      <c r="B193" s="342" t="s">
        <v>3153</v>
      </c>
      <c r="C193" s="33" t="s">
        <v>2485</v>
      </c>
      <c r="D193" s="9" t="s">
        <v>11790</v>
      </c>
      <c r="E193" s="9" t="s">
        <v>2486</v>
      </c>
      <c r="F193" s="9" t="s">
        <v>2487</v>
      </c>
      <c r="G193" s="9" t="s">
        <v>5586</v>
      </c>
      <c r="H193" s="9" t="s">
        <v>5587</v>
      </c>
      <c r="I193" s="33" t="s">
        <v>6222</v>
      </c>
      <c r="J193" s="115"/>
      <c r="K193" s="91" t="s">
        <v>6254</v>
      </c>
      <c r="L193" s="109" t="s">
        <v>3153</v>
      </c>
      <c r="M193" s="91" t="s">
        <v>2485</v>
      </c>
      <c r="N193" s="101" t="s">
        <v>11790</v>
      </c>
      <c r="O193" s="101" t="s">
        <v>2486</v>
      </c>
      <c r="P193" s="101" t="s">
        <v>2487</v>
      </c>
      <c r="Q193" s="101" t="s">
        <v>5586</v>
      </c>
      <c r="R193" s="101" t="s">
        <v>5587</v>
      </c>
    </row>
    <row r="194" spans="1:24" x14ac:dyDescent="0.2">
      <c r="A194" s="538" t="s">
        <v>6255</v>
      </c>
      <c r="B194" s="342" t="s">
        <v>3154</v>
      </c>
      <c r="C194" s="33" t="s">
        <v>2488</v>
      </c>
      <c r="D194" s="9" t="s">
        <v>11791</v>
      </c>
      <c r="E194" s="9" t="s">
        <v>2489</v>
      </c>
      <c r="F194" s="9" t="s">
        <v>2490</v>
      </c>
      <c r="G194" s="9" t="s">
        <v>5588</v>
      </c>
      <c r="H194" s="9" t="s">
        <v>5589</v>
      </c>
      <c r="I194" s="33" t="s">
        <v>6224</v>
      </c>
      <c r="J194" s="115"/>
      <c r="K194" s="91" t="s">
        <v>6255</v>
      </c>
      <c r="L194" s="109" t="s">
        <v>3154</v>
      </c>
      <c r="M194" s="91" t="s">
        <v>2488</v>
      </c>
      <c r="N194" s="101" t="s">
        <v>11791</v>
      </c>
      <c r="O194" s="101" t="s">
        <v>2489</v>
      </c>
      <c r="P194" s="101" t="s">
        <v>2490</v>
      </c>
      <c r="Q194" s="101" t="s">
        <v>5588</v>
      </c>
      <c r="R194" s="101" t="s">
        <v>5589</v>
      </c>
    </row>
    <row r="195" spans="1:24" x14ac:dyDescent="0.2">
      <c r="A195" s="538" t="s">
        <v>6256</v>
      </c>
      <c r="B195" s="342" t="s">
        <v>1668</v>
      </c>
      <c r="C195" s="33" t="s">
        <v>2491</v>
      </c>
      <c r="D195" s="9" t="s">
        <v>11792</v>
      </c>
      <c r="E195" s="9" t="s">
        <v>2492</v>
      </c>
      <c r="F195" s="9" t="s">
        <v>2493</v>
      </c>
      <c r="G195" s="9" t="s">
        <v>5590</v>
      </c>
      <c r="H195" s="9" t="s">
        <v>5591</v>
      </c>
      <c r="I195" s="33" t="s">
        <v>6225</v>
      </c>
      <c r="J195" s="115"/>
      <c r="K195" s="91" t="s">
        <v>6256</v>
      </c>
      <c r="L195" s="109" t="s">
        <v>1668</v>
      </c>
      <c r="M195" s="91" t="s">
        <v>2491</v>
      </c>
      <c r="N195" s="101" t="s">
        <v>11792</v>
      </c>
      <c r="O195" s="101" t="s">
        <v>2492</v>
      </c>
      <c r="P195" s="101" t="s">
        <v>2493</v>
      </c>
      <c r="Q195" s="101" t="s">
        <v>5590</v>
      </c>
      <c r="R195" s="101" t="s">
        <v>5591</v>
      </c>
    </row>
    <row r="196" spans="1:24" s="34" customFormat="1" x14ac:dyDescent="0.2">
      <c r="A196" s="538" t="s">
        <v>6257</v>
      </c>
      <c r="B196" s="343" t="s">
        <v>3267</v>
      </c>
      <c r="C196" s="33" t="s">
        <v>2494</v>
      </c>
      <c r="D196" s="9" t="s">
        <v>11793</v>
      </c>
      <c r="E196" s="9" t="s">
        <v>2495</v>
      </c>
      <c r="F196" s="9" t="s">
        <v>2496</v>
      </c>
      <c r="G196" s="9" t="s">
        <v>5592</v>
      </c>
      <c r="H196" s="9" t="s">
        <v>5593</v>
      </c>
      <c r="I196" s="33" t="s">
        <v>6226</v>
      </c>
      <c r="J196" s="115"/>
      <c r="K196" s="91" t="s">
        <v>6257</v>
      </c>
      <c r="L196" s="107" t="s">
        <v>3267</v>
      </c>
      <c r="M196" s="91" t="s">
        <v>2494</v>
      </c>
      <c r="N196" s="101" t="s">
        <v>11793</v>
      </c>
      <c r="O196" s="101" t="s">
        <v>2495</v>
      </c>
      <c r="P196" s="101" t="s">
        <v>2496</v>
      </c>
      <c r="Q196" s="101" t="s">
        <v>5592</v>
      </c>
      <c r="R196" s="101" t="s">
        <v>5593</v>
      </c>
      <c r="V196" s="43"/>
      <c r="W196" s="43"/>
      <c r="X196" s="43"/>
    </row>
    <row r="197" spans="1:24" s="34" customFormat="1" x14ac:dyDescent="0.2">
      <c r="A197" s="14"/>
      <c r="B197" s="472" t="s">
        <v>3119</v>
      </c>
      <c r="C197" s="37"/>
      <c r="D197" s="16"/>
      <c r="E197" s="16" t="s">
        <v>6089</v>
      </c>
      <c r="F197" s="16" t="s">
        <v>6089</v>
      </c>
      <c r="G197" s="16" t="s">
        <v>6089</v>
      </c>
      <c r="H197" s="16" t="s">
        <v>6089</v>
      </c>
      <c r="I197" s="14"/>
      <c r="J197" s="115"/>
      <c r="K197" s="94"/>
      <c r="L197" s="158" t="s">
        <v>3119</v>
      </c>
      <c r="M197" s="93"/>
      <c r="N197" s="95"/>
      <c r="O197" s="95" t="s">
        <v>6089</v>
      </c>
      <c r="P197" s="95" t="s">
        <v>6089</v>
      </c>
      <c r="Q197" s="139" t="s">
        <v>6089</v>
      </c>
      <c r="R197" s="139" t="s">
        <v>6089</v>
      </c>
      <c r="V197" s="43"/>
      <c r="W197" s="43"/>
      <c r="X197" s="43"/>
    </row>
    <row r="198" spans="1:24" x14ac:dyDescent="0.2">
      <c r="A198" s="19"/>
      <c r="B198" s="469" t="s">
        <v>1227</v>
      </c>
      <c r="C198" s="38"/>
      <c r="D198" s="22"/>
      <c r="E198" s="22" t="s">
        <v>6089</v>
      </c>
      <c r="F198" s="22" t="s">
        <v>6089</v>
      </c>
      <c r="G198" s="22" t="s">
        <v>6089</v>
      </c>
      <c r="H198" s="22" t="s">
        <v>6089</v>
      </c>
      <c r="I198" s="19"/>
      <c r="J198" s="115"/>
      <c r="K198" s="105"/>
      <c r="L198" s="470" t="s">
        <v>1227</v>
      </c>
      <c r="M198" s="104"/>
      <c r="N198" s="106"/>
      <c r="O198" s="106" t="s">
        <v>6089</v>
      </c>
      <c r="P198" s="106" t="s">
        <v>6089</v>
      </c>
      <c r="Q198" s="142" t="s">
        <v>6089</v>
      </c>
      <c r="R198" s="142" t="s">
        <v>6089</v>
      </c>
    </row>
    <row r="199" spans="1:24" x14ac:dyDescent="0.2">
      <c r="A199" s="538" t="s">
        <v>6258</v>
      </c>
      <c r="B199" s="342" t="s">
        <v>3158</v>
      </c>
      <c r="C199" s="33" t="s">
        <v>2497</v>
      </c>
      <c r="D199" s="9" t="s">
        <v>11794</v>
      </c>
      <c r="E199" s="9" t="s">
        <v>2498</v>
      </c>
      <c r="F199" s="9" t="s">
        <v>2499</v>
      </c>
      <c r="G199" s="9" t="s">
        <v>5594</v>
      </c>
      <c r="H199" s="9" t="s">
        <v>5595</v>
      </c>
      <c r="I199" s="33" t="s">
        <v>6228</v>
      </c>
      <c r="J199" s="115"/>
      <c r="K199" s="91" t="s">
        <v>6258</v>
      </c>
      <c r="L199" s="109" t="s">
        <v>3158</v>
      </c>
      <c r="M199" s="91" t="s">
        <v>2497</v>
      </c>
      <c r="N199" s="101" t="s">
        <v>11794</v>
      </c>
      <c r="O199" s="101" t="s">
        <v>2498</v>
      </c>
      <c r="P199" s="101" t="s">
        <v>2499</v>
      </c>
      <c r="Q199" s="101" t="s">
        <v>5594</v>
      </c>
      <c r="R199" s="101" t="s">
        <v>5595</v>
      </c>
    </row>
    <row r="200" spans="1:24" x14ac:dyDescent="0.2">
      <c r="A200" s="538" t="s">
        <v>6259</v>
      </c>
      <c r="B200" s="342" t="s">
        <v>3152</v>
      </c>
      <c r="C200" s="33" t="s">
        <v>2500</v>
      </c>
      <c r="D200" s="9" t="s">
        <v>11795</v>
      </c>
      <c r="E200" s="9" t="s">
        <v>2501</v>
      </c>
      <c r="F200" s="9" t="s">
        <v>2502</v>
      </c>
      <c r="G200" s="9" t="s">
        <v>5596</v>
      </c>
      <c r="H200" s="9" t="s">
        <v>5597</v>
      </c>
      <c r="I200" s="33" t="s">
        <v>6229</v>
      </c>
      <c r="J200" s="115"/>
      <c r="K200" s="91" t="s">
        <v>6259</v>
      </c>
      <c r="L200" s="109" t="s">
        <v>3152</v>
      </c>
      <c r="M200" s="91" t="s">
        <v>2500</v>
      </c>
      <c r="N200" s="101" t="s">
        <v>11795</v>
      </c>
      <c r="O200" s="101" t="s">
        <v>2501</v>
      </c>
      <c r="P200" s="101" t="s">
        <v>2502</v>
      </c>
      <c r="Q200" s="101" t="s">
        <v>5596</v>
      </c>
      <c r="R200" s="101" t="s">
        <v>5597</v>
      </c>
    </row>
    <row r="201" spans="1:24" x14ac:dyDescent="0.2">
      <c r="A201" s="538" t="s">
        <v>6260</v>
      </c>
      <c r="B201" s="342" t="s">
        <v>2920</v>
      </c>
      <c r="C201" s="33" t="s">
        <v>2503</v>
      </c>
      <c r="D201" s="9" t="s">
        <v>11796</v>
      </c>
      <c r="E201" s="9" t="s">
        <v>2504</v>
      </c>
      <c r="F201" s="9" t="s">
        <v>2505</v>
      </c>
      <c r="G201" s="9" t="s">
        <v>5598</v>
      </c>
      <c r="H201" s="9" t="s">
        <v>5599</v>
      </c>
      <c r="I201" s="33" t="s">
        <v>6230</v>
      </c>
      <c r="J201" s="115"/>
      <c r="K201" s="91" t="s">
        <v>6260</v>
      </c>
      <c r="L201" s="109" t="s">
        <v>2920</v>
      </c>
      <c r="M201" s="91" t="s">
        <v>2503</v>
      </c>
      <c r="N201" s="101" t="s">
        <v>11796</v>
      </c>
      <c r="O201" s="101" t="s">
        <v>2504</v>
      </c>
      <c r="P201" s="101" t="s">
        <v>2505</v>
      </c>
      <c r="Q201" s="101" t="s">
        <v>5598</v>
      </c>
      <c r="R201" s="101" t="s">
        <v>5599</v>
      </c>
    </row>
    <row r="202" spans="1:24" x14ac:dyDescent="0.2">
      <c r="A202" s="538" t="s">
        <v>6261</v>
      </c>
      <c r="B202" s="342" t="s">
        <v>409</v>
      </c>
      <c r="C202" s="33" t="s">
        <v>2506</v>
      </c>
      <c r="D202" s="9" t="s">
        <v>11797</v>
      </c>
      <c r="E202" s="9" t="s">
        <v>2507</v>
      </c>
      <c r="F202" s="9" t="s">
        <v>2508</v>
      </c>
      <c r="G202" s="9" t="s">
        <v>5600</v>
      </c>
      <c r="H202" s="9" t="s">
        <v>5601</v>
      </c>
      <c r="I202" s="33" t="s">
        <v>6231</v>
      </c>
      <c r="J202" s="115"/>
      <c r="K202" s="91" t="s">
        <v>6261</v>
      </c>
      <c r="L202" s="109" t="s">
        <v>409</v>
      </c>
      <c r="M202" s="91" t="s">
        <v>2506</v>
      </c>
      <c r="N202" s="101" t="s">
        <v>11797</v>
      </c>
      <c r="O202" s="101" t="s">
        <v>2507</v>
      </c>
      <c r="P202" s="101" t="s">
        <v>2508</v>
      </c>
      <c r="Q202" s="101" t="s">
        <v>5600</v>
      </c>
      <c r="R202" s="101" t="s">
        <v>5601</v>
      </c>
    </row>
    <row r="203" spans="1:24" x14ac:dyDescent="0.2">
      <c r="A203" s="538" t="s">
        <v>6262</v>
      </c>
      <c r="B203" s="342" t="s">
        <v>3153</v>
      </c>
      <c r="C203" s="33" t="s">
        <v>2509</v>
      </c>
      <c r="D203" s="9" t="s">
        <v>11798</v>
      </c>
      <c r="E203" s="9" t="s">
        <v>2510</v>
      </c>
      <c r="F203" s="9" t="s">
        <v>2511</v>
      </c>
      <c r="G203" s="9" t="s">
        <v>5602</v>
      </c>
      <c r="H203" s="9" t="s">
        <v>5603</v>
      </c>
      <c r="I203" s="33" t="s">
        <v>6232</v>
      </c>
      <c r="J203" s="115"/>
      <c r="K203" s="91" t="s">
        <v>6262</v>
      </c>
      <c r="L203" s="109" t="s">
        <v>3153</v>
      </c>
      <c r="M203" s="91" t="s">
        <v>2509</v>
      </c>
      <c r="N203" s="101" t="s">
        <v>11798</v>
      </c>
      <c r="O203" s="101" t="s">
        <v>2510</v>
      </c>
      <c r="P203" s="101" t="s">
        <v>2511</v>
      </c>
      <c r="Q203" s="101" t="s">
        <v>5602</v>
      </c>
      <c r="R203" s="101" t="s">
        <v>5603</v>
      </c>
    </row>
    <row r="204" spans="1:24" x14ac:dyDescent="0.2">
      <c r="A204" s="538" t="s">
        <v>6263</v>
      </c>
      <c r="B204" s="342" t="s">
        <v>3154</v>
      </c>
      <c r="C204" s="33" t="s">
        <v>2512</v>
      </c>
      <c r="D204" s="9" t="s">
        <v>11799</v>
      </c>
      <c r="E204" s="9" t="s">
        <v>2513</v>
      </c>
      <c r="F204" s="9" t="s">
        <v>2514</v>
      </c>
      <c r="G204" s="9" t="s">
        <v>5604</v>
      </c>
      <c r="H204" s="9" t="s">
        <v>5605</v>
      </c>
      <c r="I204" s="33" t="s">
        <v>6233</v>
      </c>
      <c r="J204" s="115"/>
      <c r="K204" s="91" t="s">
        <v>6263</v>
      </c>
      <c r="L204" s="109" t="s">
        <v>3154</v>
      </c>
      <c r="M204" s="91" t="s">
        <v>2512</v>
      </c>
      <c r="N204" s="101" t="s">
        <v>11799</v>
      </c>
      <c r="O204" s="101" t="s">
        <v>2513</v>
      </c>
      <c r="P204" s="101" t="s">
        <v>2514</v>
      </c>
      <c r="Q204" s="101" t="s">
        <v>5604</v>
      </c>
      <c r="R204" s="101" t="s">
        <v>5605</v>
      </c>
    </row>
    <row r="205" spans="1:24" x14ac:dyDescent="0.2">
      <c r="A205" s="538" t="s">
        <v>6264</v>
      </c>
      <c r="B205" s="342" t="s">
        <v>1668</v>
      </c>
      <c r="C205" s="33" t="s">
        <v>2515</v>
      </c>
      <c r="D205" s="9" t="s">
        <v>11800</v>
      </c>
      <c r="E205" s="9" t="s">
        <v>2516</v>
      </c>
      <c r="F205" s="9" t="s">
        <v>2517</v>
      </c>
      <c r="G205" s="9" t="s">
        <v>5606</v>
      </c>
      <c r="H205" s="9" t="s">
        <v>5607</v>
      </c>
      <c r="I205" s="33" t="s">
        <v>6234</v>
      </c>
      <c r="J205" s="115"/>
      <c r="K205" s="91" t="s">
        <v>6264</v>
      </c>
      <c r="L205" s="109" t="s">
        <v>1668</v>
      </c>
      <c r="M205" s="91" t="s">
        <v>2515</v>
      </c>
      <c r="N205" s="101" t="s">
        <v>11800</v>
      </c>
      <c r="O205" s="101" t="s">
        <v>2516</v>
      </c>
      <c r="P205" s="101" t="s">
        <v>2517</v>
      </c>
      <c r="Q205" s="101" t="s">
        <v>5606</v>
      </c>
      <c r="R205" s="101" t="s">
        <v>5607</v>
      </c>
    </row>
    <row r="206" spans="1:24" s="34" customFormat="1" x14ac:dyDescent="0.2">
      <c r="A206" s="538" t="s">
        <v>6265</v>
      </c>
      <c r="B206" s="343" t="s">
        <v>1246</v>
      </c>
      <c r="C206" s="33" t="s">
        <v>2518</v>
      </c>
      <c r="D206" s="9" t="s">
        <v>11801</v>
      </c>
      <c r="E206" s="9" t="s">
        <v>2519</v>
      </c>
      <c r="F206" s="9" t="s">
        <v>2520</v>
      </c>
      <c r="G206" s="9" t="s">
        <v>5608</v>
      </c>
      <c r="H206" s="9" t="s">
        <v>5609</v>
      </c>
      <c r="I206" s="33" t="s">
        <v>6235</v>
      </c>
      <c r="J206" s="115"/>
      <c r="K206" s="91" t="s">
        <v>6265</v>
      </c>
      <c r="L206" s="107" t="s">
        <v>1246</v>
      </c>
      <c r="M206" s="91" t="s">
        <v>2518</v>
      </c>
      <c r="N206" s="101" t="s">
        <v>11801</v>
      </c>
      <c r="O206" s="101" t="s">
        <v>2519</v>
      </c>
      <c r="P206" s="101" t="s">
        <v>2520</v>
      </c>
      <c r="Q206" s="101" t="s">
        <v>5608</v>
      </c>
      <c r="R206" s="101" t="s">
        <v>5609</v>
      </c>
      <c r="V206" s="43"/>
      <c r="W206" s="43"/>
      <c r="X206" s="43"/>
    </row>
    <row r="207" spans="1:24" x14ac:dyDescent="0.2">
      <c r="A207" s="19"/>
      <c r="B207" s="469" t="s">
        <v>1253</v>
      </c>
      <c r="C207" s="38"/>
      <c r="D207" s="22"/>
      <c r="E207" s="22" t="s">
        <v>6089</v>
      </c>
      <c r="F207" s="22" t="s">
        <v>6089</v>
      </c>
      <c r="G207" s="22" t="s">
        <v>6089</v>
      </c>
      <c r="H207" s="22" t="s">
        <v>6089</v>
      </c>
      <c r="I207" s="19"/>
      <c r="J207" s="115"/>
      <c r="K207" s="105"/>
      <c r="L207" s="470" t="s">
        <v>1253</v>
      </c>
      <c r="M207" s="104"/>
      <c r="N207" s="106"/>
      <c r="O207" s="106" t="s">
        <v>6089</v>
      </c>
      <c r="P207" s="106" t="s">
        <v>6089</v>
      </c>
      <c r="Q207" s="142" t="s">
        <v>6089</v>
      </c>
      <c r="R207" s="142" t="s">
        <v>6089</v>
      </c>
    </row>
    <row r="208" spans="1:24" x14ac:dyDescent="0.2">
      <c r="A208" s="538" t="s">
        <v>6267</v>
      </c>
      <c r="B208" s="342" t="s">
        <v>3158</v>
      </c>
      <c r="C208" s="33" t="s">
        <v>2521</v>
      </c>
      <c r="D208" s="9" t="s">
        <v>11802</v>
      </c>
      <c r="E208" s="9" t="s">
        <v>2522</v>
      </c>
      <c r="F208" s="9" t="s">
        <v>2523</v>
      </c>
      <c r="G208" s="9" t="s">
        <v>5610</v>
      </c>
      <c r="H208" s="9" t="s">
        <v>5611</v>
      </c>
      <c r="I208" s="33" t="s">
        <v>6236</v>
      </c>
      <c r="J208" s="115"/>
      <c r="K208" s="91" t="s">
        <v>6267</v>
      </c>
      <c r="L208" s="109" t="s">
        <v>3158</v>
      </c>
      <c r="M208" s="91" t="s">
        <v>2521</v>
      </c>
      <c r="N208" s="101" t="s">
        <v>11802</v>
      </c>
      <c r="O208" s="101" t="s">
        <v>2522</v>
      </c>
      <c r="P208" s="101" t="s">
        <v>2523</v>
      </c>
      <c r="Q208" s="101" t="s">
        <v>5610</v>
      </c>
      <c r="R208" s="101" t="s">
        <v>5611</v>
      </c>
    </row>
    <row r="209" spans="1:24" x14ac:dyDescent="0.2">
      <c r="A209" s="538" t="s">
        <v>6268</v>
      </c>
      <c r="B209" s="342" t="s">
        <v>3152</v>
      </c>
      <c r="C209" s="33" t="s">
        <v>2524</v>
      </c>
      <c r="D209" s="9" t="s">
        <v>11803</v>
      </c>
      <c r="E209" s="9" t="s">
        <v>2525</v>
      </c>
      <c r="F209" s="9" t="s">
        <v>2526</v>
      </c>
      <c r="G209" s="9" t="s">
        <v>5612</v>
      </c>
      <c r="H209" s="9" t="s">
        <v>5613</v>
      </c>
      <c r="I209" s="33" t="s">
        <v>6237</v>
      </c>
      <c r="J209" s="115"/>
      <c r="K209" s="91" t="s">
        <v>6268</v>
      </c>
      <c r="L209" s="109" t="s">
        <v>3152</v>
      </c>
      <c r="M209" s="91" t="s">
        <v>2524</v>
      </c>
      <c r="N209" s="101" t="s">
        <v>11803</v>
      </c>
      <c r="O209" s="101" t="s">
        <v>2525</v>
      </c>
      <c r="P209" s="101" t="s">
        <v>2526</v>
      </c>
      <c r="Q209" s="101" t="s">
        <v>5612</v>
      </c>
      <c r="R209" s="101" t="s">
        <v>5613</v>
      </c>
    </row>
    <row r="210" spans="1:24" x14ac:dyDescent="0.2">
      <c r="A210" s="538" t="s">
        <v>6269</v>
      </c>
      <c r="B210" s="342" t="s">
        <v>2920</v>
      </c>
      <c r="C210" s="33" t="s">
        <v>2527</v>
      </c>
      <c r="D210" s="9" t="s">
        <v>11804</v>
      </c>
      <c r="E210" s="9" t="s">
        <v>2528</v>
      </c>
      <c r="F210" s="9" t="s">
        <v>2529</v>
      </c>
      <c r="G210" s="9" t="s">
        <v>5614</v>
      </c>
      <c r="H210" s="9" t="s">
        <v>5615</v>
      </c>
      <c r="I210" s="33" t="s">
        <v>6238</v>
      </c>
      <c r="J210" s="115"/>
      <c r="K210" s="91" t="s">
        <v>6269</v>
      </c>
      <c r="L210" s="109" t="s">
        <v>2920</v>
      </c>
      <c r="M210" s="91" t="s">
        <v>2527</v>
      </c>
      <c r="N210" s="101" t="s">
        <v>11804</v>
      </c>
      <c r="O210" s="101" t="s">
        <v>2528</v>
      </c>
      <c r="P210" s="101" t="s">
        <v>2529</v>
      </c>
      <c r="Q210" s="101" t="s">
        <v>5614</v>
      </c>
      <c r="R210" s="101" t="s">
        <v>5615</v>
      </c>
    </row>
    <row r="211" spans="1:24" x14ac:dyDescent="0.2">
      <c r="A211" s="538" t="s">
        <v>6270</v>
      </c>
      <c r="B211" s="342" t="s">
        <v>409</v>
      </c>
      <c r="C211" s="33" t="s">
        <v>2530</v>
      </c>
      <c r="D211" s="9" t="s">
        <v>11805</v>
      </c>
      <c r="E211" s="9" t="s">
        <v>2531</v>
      </c>
      <c r="F211" s="9" t="s">
        <v>2532</v>
      </c>
      <c r="G211" s="9" t="s">
        <v>5616</v>
      </c>
      <c r="H211" s="9" t="s">
        <v>5617</v>
      </c>
      <c r="I211" s="33" t="s">
        <v>6239</v>
      </c>
      <c r="J211" s="115"/>
      <c r="K211" s="91" t="s">
        <v>6270</v>
      </c>
      <c r="L211" s="109" t="s">
        <v>409</v>
      </c>
      <c r="M211" s="91" t="s">
        <v>2530</v>
      </c>
      <c r="N211" s="101" t="s">
        <v>11805</v>
      </c>
      <c r="O211" s="101" t="s">
        <v>2531</v>
      </c>
      <c r="P211" s="101" t="s">
        <v>2532</v>
      </c>
      <c r="Q211" s="101" t="s">
        <v>5616</v>
      </c>
      <c r="R211" s="101" t="s">
        <v>5617</v>
      </c>
    </row>
    <row r="212" spans="1:24" x14ac:dyDescent="0.2">
      <c r="A212" s="538" t="s">
        <v>6271</v>
      </c>
      <c r="B212" s="342" t="s">
        <v>3153</v>
      </c>
      <c r="C212" s="33" t="s">
        <v>2533</v>
      </c>
      <c r="D212" s="9" t="s">
        <v>11806</v>
      </c>
      <c r="E212" s="9" t="s">
        <v>2534</v>
      </c>
      <c r="F212" s="9" t="s">
        <v>2535</v>
      </c>
      <c r="G212" s="9" t="s">
        <v>5618</v>
      </c>
      <c r="H212" s="9" t="s">
        <v>5619</v>
      </c>
      <c r="I212" s="33" t="s">
        <v>6240</v>
      </c>
      <c r="J212" s="115"/>
      <c r="K212" s="91" t="s">
        <v>6271</v>
      </c>
      <c r="L212" s="109" t="s">
        <v>3153</v>
      </c>
      <c r="M212" s="91" t="s">
        <v>2533</v>
      </c>
      <c r="N212" s="101" t="s">
        <v>11806</v>
      </c>
      <c r="O212" s="101" t="s">
        <v>2534</v>
      </c>
      <c r="P212" s="101" t="s">
        <v>2535</v>
      </c>
      <c r="Q212" s="101" t="s">
        <v>5618</v>
      </c>
      <c r="R212" s="101" t="s">
        <v>5619</v>
      </c>
    </row>
    <row r="213" spans="1:24" x14ac:dyDescent="0.2">
      <c r="A213" s="538" t="s">
        <v>6272</v>
      </c>
      <c r="B213" s="342" t="s">
        <v>3154</v>
      </c>
      <c r="C213" s="33" t="s">
        <v>2536</v>
      </c>
      <c r="D213" s="9" t="s">
        <v>11807</v>
      </c>
      <c r="E213" s="9" t="s">
        <v>2537</v>
      </c>
      <c r="F213" s="9" t="s">
        <v>2538</v>
      </c>
      <c r="G213" s="9" t="s">
        <v>5620</v>
      </c>
      <c r="H213" s="9" t="s">
        <v>5621</v>
      </c>
      <c r="I213" s="33" t="s">
        <v>6241</v>
      </c>
      <c r="J213" s="115"/>
      <c r="K213" s="91" t="s">
        <v>6272</v>
      </c>
      <c r="L213" s="109" t="s">
        <v>3154</v>
      </c>
      <c r="M213" s="91" t="s">
        <v>2536</v>
      </c>
      <c r="N213" s="101" t="s">
        <v>11807</v>
      </c>
      <c r="O213" s="101" t="s">
        <v>2537</v>
      </c>
      <c r="P213" s="101" t="s">
        <v>2538</v>
      </c>
      <c r="Q213" s="101" t="s">
        <v>5620</v>
      </c>
      <c r="R213" s="101" t="s">
        <v>5621</v>
      </c>
    </row>
    <row r="214" spans="1:24" x14ac:dyDescent="0.2">
      <c r="A214" s="538" t="s">
        <v>6273</v>
      </c>
      <c r="B214" s="342" t="s">
        <v>1668</v>
      </c>
      <c r="C214" s="33" t="s">
        <v>2539</v>
      </c>
      <c r="D214" s="9" t="s">
        <v>11808</v>
      </c>
      <c r="E214" s="9" t="s">
        <v>2540</v>
      </c>
      <c r="F214" s="9" t="s">
        <v>2541</v>
      </c>
      <c r="G214" s="9" t="s">
        <v>5622</v>
      </c>
      <c r="H214" s="9" t="s">
        <v>5623</v>
      </c>
      <c r="I214" s="33" t="s">
        <v>6242</v>
      </c>
      <c r="J214" s="115"/>
      <c r="K214" s="91" t="s">
        <v>6273</v>
      </c>
      <c r="L214" s="109" t="s">
        <v>1668</v>
      </c>
      <c r="M214" s="91" t="s">
        <v>2539</v>
      </c>
      <c r="N214" s="101" t="s">
        <v>11808</v>
      </c>
      <c r="O214" s="101" t="s">
        <v>2540</v>
      </c>
      <c r="P214" s="101" t="s">
        <v>2541</v>
      </c>
      <c r="Q214" s="101" t="s">
        <v>5622</v>
      </c>
      <c r="R214" s="101" t="s">
        <v>5623</v>
      </c>
    </row>
    <row r="215" spans="1:24" s="34" customFormat="1" x14ac:dyDescent="0.2">
      <c r="A215" s="538" t="s">
        <v>6274</v>
      </c>
      <c r="B215" s="343" t="s">
        <v>3195</v>
      </c>
      <c r="C215" s="33" t="s">
        <v>2542</v>
      </c>
      <c r="D215" s="9" t="s">
        <v>11809</v>
      </c>
      <c r="E215" s="9" t="s">
        <v>2543</v>
      </c>
      <c r="F215" s="9" t="s">
        <v>2544</v>
      </c>
      <c r="G215" s="9" t="s">
        <v>5624</v>
      </c>
      <c r="H215" s="9" t="s">
        <v>5625</v>
      </c>
      <c r="I215" s="33" t="s">
        <v>6243</v>
      </c>
      <c r="J215" s="115"/>
      <c r="K215" s="91" t="s">
        <v>6274</v>
      </c>
      <c r="L215" s="107" t="s">
        <v>3195</v>
      </c>
      <c r="M215" s="91" t="s">
        <v>2542</v>
      </c>
      <c r="N215" s="101" t="s">
        <v>11809</v>
      </c>
      <c r="O215" s="101" t="s">
        <v>2543</v>
      </c>
      <c r="P215" s="101" t="s">
        <v>2544</v>
      </c>
      <c r="Q215" s="101" t="s">
        <v>5624</v>
      </c>
      <c r="R215" s="101" t="s">
        <v>5625</v>
      </c>
      <c r="V215" s="43"/>
      <c r="W215" s="43"/>
      <c r="X215" s="43"/>
    </row>
    <row r="216" spans="1:24" x14ac:dyDescent="0.2">
      <c r="A216" s="19"/>
      <c r="B216" s="469" t="s">
        <v>2548</v>
      </c>
      <c r="C216" s="38"/>
      <c r="D216" s="22"/>
      <c r="E216" s="22" t="s">
        <v>6089</v>
      </c>
      <c r="F216" s="22" t="s">
        <v>6089</v>
      </c>
      <c r="G216" s="22" t="s">
        <v>6089</v>
      </c>
      <c r="H216" s="22" t="s">
        <v>6089</v>
      </c>
      <c r="I216" s="19"/>
      <c r="J216" s="115"/>
      <c r="K216" s="105"/>
      <c r="L216" s="470" t="s">
        <v>2548</v>
      </c>
      <c r="M216" s="104"/>
      <c r="N216" s="106"/>
      <c r="O216" s="106" t="s">
        <v>6089</v>
      </c>
      <c r="P216" s="106" t="s">
        <v>6089</v>
      </c>
      <c r="Q216" s="142" t="s">
        <v>6089</v>
      </c>
      <c r="R216" s="142" t="s">
        <v>6089</v>
      </c>
    </row>
    <row r="217" spans="1:24" x14ac:dyDescent="0.2">
      <c r="A217" s="538" t="s">
        <v>6275</v>
      </c>
      <c r="B217" s="342" t="s">
        <v>3158</v>
      </c>
      <c r="C217" s="33" t="s">
        <v>2545</v>
      </c>
      <c r="D217" s="9" t="s">
        <v>11810</v>
      </c>
      <c r="E217" s="9" t="s">
        <v>2546</v>
      </c>
      <c r="F217" s="9" t="s">
        <v>2547</v>
      </c>
      <c r="G217" s="9" t="s">
        <v>5626</v>
      </c>
      <c r="H217" s="9" t="s">
        <v>5627</v>
      </c>
      <c r="I217" s="33" t="s">
        <v>6244</v>
      </c>
      <c r="J217" s="115"/>
      <c r="K217" s="91" t="s">
        <v>6275</v>
      </c>
      <c r="L217" s="109" t="s">
        <v>3158</v>
      </c>
      <c r="M217" s="91" t="s">
        <v>2545</v>
      </c>
      <c r="N217" s="101" t="s">
        <v>11810</v>
      </c>
      <c r="O217" s="101" t="s">
        <v>2546</v>
      </c>
      <c r="P217" s="101" t="s">
        <v>2547</v>
      </c>
      <c r="Q217" s="101" t="s">
        <v>5626</v>
      </c>
      <c r="R217" s="101" t="s">
        <v>5627</v>
      </c>
    </row>
    <row r="218" spans="1:24" x14ac:dyDescent="0.2">
      <c r="A218" s="538" t="s">
        <v>6276</v>
      </c>
      <c r="B218" s="342" t="s">
        <v>3152</v>
      </c>
      <c r="C218" s="33" t="s">
        <v>2549</v>
      </c>
      <c r="D218" s="9" t="s">
        <v>11811</v>
      </c>
      <c r="E218" s="9" t="s">
        <v>2550</v>
      </c>
      <c r="F218" s="9" t="s">
        <v>2551</v>
      </c>
      <c r="G218" s="9" t="s">
        <v>5628</v>
      </c>
      <c r="H218" s="9" t="s">
        <v>5629</v>
      </c>
      <c r="I218" s="33" t="s">
        <v>6245</v>
      </c>
      <c r="J218" s="115"/>
      <c r="K218" s="91" t="s">
        <v>6276</v>
      </c>
      <c r="L218" s="109" t="s">
        <v>3152</v>
      </c>
      <c r="M218" s="91" t="s">
        <v>2549</v>
      </c>
      <c r="N218" s="101" t="s">
        <v>11811</v>
      </c>
      <c r="O218" s="101" t="s">
        <v>2550</v>
      </c>
      <c r="P218" s="101" t="s">
        <v>2551</v>
      </c>
      <c r="Q218" s="101" t="s">
        <v>5628</v>
      </c>
      <c r="R218" s="101" t="s">
        <v>5629</v>
      </c>
    </row>
    <row r="219" spans="1:24" x14ac:dyDescent="0.2">
      <c r="A219" s="538" t="s">
        <v>6277</v>
      </c>
      <c r="B219" s="342" t="s">
        <v>2920</v>
      </c>
      <c r="C219" s="33" t="s">
        <v>2552</v>
      </c>
      <c r="D219" s="9" t="s">
        <v>11812</v>
      </c>
      <c r="E219" s="9" t="s">
        <v>2553</v>
      </c>
      <c r="F219" s="9" t="s">
        <v>2554</v>
      </c>
      <c r="G219" s="9" t="s">
        <v>5630</v>
      </c>
      <c r="H219" s="9" t="s">
        <v>5631</v>
      </c>
      <c r="I219" s="33" t="s">
        <v>6246</v>
      </c>
      <c r="J219" s="115"/>
      <c r="K219" s="91" t="s">
        <v>6277</v>
      </c>
      <c r="L219" s="109" t="s">
        <v>2920</v>
      </c>
      <c r="M219" s="91" t="s">
        <v>2552</v>
      </c>
      <c r="N219" s="101" t="s">
        <v>11812</v>
      </c>
      <c r="O219" s="101" t="s">
        <v>2553</v>
      </c>
      <c r="P219" s="101" t="s">
        <v>2554</v>
      </c>
      <c r="Q219" s="101" t="s">
        <v>5630</v>
      </c>
      <c r="R219" s="101" t="s">
        <v>5631</v>
      </c>
    </row>
    <row r="220" spans="1:24" x14ac:dyDescent="0.2">
      <c r="A220" s="538" t="s">
        <v>6278</v>
      </c>
      <c r="B220" s="342" t="s">
        <v>409</v>
      </c>
      <c r="C220" s="33" t="s">
        <v>2555</v>
      </c>
      <c r="D220" s="9" t="s">
        <v>11813</v>
      </c>
      <c r="E220" s="9" t="s">
        <v>2556</v>
      </c>
      <c r="F220" s="9" t="s">
        <v>2557</v>
      </c>
      <c r="G220" s="9" t="s">
        <v>5632</v>
      </c>
      <c r="H220" s="9" t="s">
        <v>5633</v>
      </c>
      <c r="I220" s="33" t="s">
        <v>6247</v>
      </c>
      <c r="J220" s="115"/>
      <c r="K220" s="91" t="s">
        <v>6278</v>
      </c>
      <c r="L220" s="109" t="s">
        <v>409</v>
      </c>
      <c r="M220" s="91" t="s">
        <v>2555</v>
      </c>
      <c r="N220" s="101" t="s">
        <v>11813</v>
      </c>
      <c r="O220" s="101" t="s">
        <v>2556</v>
      </c>
      <c r="P220" s="101" t="s">
        <v>2557</v>
      </c>
      <c r="Q220" s="101" t="s">
        <v>5632</v>
      </c>
      <c r="R220" s="101" t="s">
        <v>5633</v>
      </c>
    </row>
    <row r="221" spans="1:24" x14ac:dyDescent="0.2">
      <c r="A221" s="538" t="s">
        <v>6279</v>
      </c>
      <c r="B221" s="342" t="s">
        <v>3153</v>
      </c>
      <c r="C221" s="33" t="s">
        <v>2558</v>
      </c>
      <c r="D221" s="9" t="s">
        <v>11814</v>
      </c>
      <c r="E221" s="9" t="s">
        <v>2559</v>
      </c>
      <c r="F221" s="9" t="s">
        <v>2560</v>
      </c>
      <c r="G221" s="9" t="s">
        <v>5634</v>
      </c>
      <c r="H221" s="9" t="s">
        <v>5635</v>
      </c>
      <c r="I221" s="33" t="s">
        <v>6248</v>
      </c>
      <c r="J221" s="115"/>
      <c r="K221" s="91" t="s">
        <v>6279</v>
      </c>
      <c r="L221" s="109" t="s">
        <v>3153</v>
      </c>
      <c r="M221" s="91" t="s">
        <v>2558</v>
      </c>
      <c r="N221" s="101" t="s">
        <v>11814</v>
      </c>
      <c r="O221" s="101" t="s">
        <v>2559</v>
      </c>
      <c r="P221" s="101" t="s">
        <v>2560</v>
      </c>
      <c r="Q221" s="101" t="s">
        <v>5634</v>
      </c>
      <c r="R221" s="101" t="s">
        <v>5635</v>
      </c>
    </row>
    <row r="222" spans="1:24" x14ac:dyDescent="0.2">
      <c r="A222" s="538" t="s">
        <v>6280</v>
      </c>
      <c r="B222" s="342" t="s">
        <v>3154</v>
      </c>
      <c r="C222" s="33" t="s">
        <v>2561</v>
      </c>
      <c r="D222" s="9" t="s">
        <v>11815</v>
      </c>
      <c r="E222" s="9" t="s">
        <v>2562</v>
      </c>
      <c r="F222" s="9" t="s">
        <v>2563</v>
      </c>
      <c r="G222" s="9" t="s">
        <v>5636</v>
      </c>
      <c r="H222" s="9" t="s">
        <v>5637</v>
      </c>
      <c r="I222" s="33" t="s">
        <v>6249</v>
      </c>
      <c r="J222" s="115"/>
      <c r="K222" s="91" t="s">
        <v>6280</v>
      </c>
      <c r="L222" s="109" t="s">
        <v>3154</v>
      </c>
      <c r="M222" s="91" t="s">
        <v>2561</v>
      </c>
      <c r="N222" s="101" t="s">
        <v>11815</v>
      </c>
      <c r="O222" s="101" t="s">
        <v>2562</v>
      </c>
      <c r="P222" s="101" t="s">
        <v>2563</v>
      </c>
      <c r="Q222" s="101" t="s">
        <v>5636</v>
      </c>
      <c r="R222" s="101" t="s">
        <v>5637</v>
      </c>
    </row>
    <row r="223" spans="1:24" x14ac:dyDescent="0.2">
      <c r="A223" s="538" t="s">
        <v>6281</v>
      </c>
      <c r="B223" s="342" t="s">
        <v>1668</v>
      </c>
      <c r="C223" s="33" t="s">
        <v>2564</v>
      </c>
      <c r="D223" s="9" t="s">
        <v>11816</v>
      </c>
      <c r="E223" s="9" t="s">
        <v>2565</v>
      </c>
      <c r="F223" s="9" t="s">
        <v>2566</v>
      </c>
      <c r="G223" s="9" t="s">
        <v>5638</v>
      </c>
      <c r="H223" s="9" t="s">
        <v>5639</v>
      </c>
      <c r="I223" s="33" t="s">
        <v>6250</v>
      </c>
      <c r="J223" s="115"/>
      <c r="K223" s="91" t="s">
        <v>6281</v>
      </c>
      <c r="L223" s="109" t="s">
        <v>1668</v>
      </c>
      <c r="M223" s="91" t="s">
        <v>2564</v>
      </c>
      <c r="N223" s="101" t="s">
        <v>11816</v>
      </c>
      <c r="O223" s="101" t="s">
        <v>2565</v>
      </c>
      <c r="P223" s="101" t="s">
        <v>2566</v>
      </c>
      <c r="Q223" s="101" t="s">
        <v>5638</v>
      </c>
      <c r="R223" s="101" t="s">
        <v>5639</v>
      </c>
    </row>
    <row r="224" spans="1:24" s="34" customFormat="1" x14ac:dyDescent="0.2">
      <c r="A224" s="538" t="s">
        <v>6282</v>
      </c>
      <c r="B224" s="343" t="s">
        <v>3268</v>
      </c>
      <c r="C224" s="33" t="s">
        <v>2567</v>
      </c>
      <c r="D224" s="9" t="s">
        <v>11817</v>
      </c>
      <c r="E224" s="9" t="s">
        <v>2568</v>
      </c>
      <c r="F224" s="9" t="s">
        <v>2569</v>
      </c>
      <c r="G224" s="9" t="s">
        <v>5640</v>
      </c>
      <c r="H224" s="9" t="s">
        <v>5641</v>
      </c>
      <c r="I224" s="33" t="s">
        <v>6251</v>
      </c>
      <c r="J224" s="115"/>
      <c r="K224" s="91" t="s">
        <v>6282</v>
      </c>
      <c r="L224" s="107" t="s">
        <v>3268</v>
      </c>
      <c r="M224" s="91" t="s">
        <v>2567</v>
      </c>
      <c r="N224" s="101" t="s">
        <v>11817</v>
      </c>
      <c r="O224" s="101" t="s">
        <v>2568</v>
      </c>
      <c r="P224" s="101" t="s">
        <v>2569</v>
      </c>
      <c r="Q224" s="101" t="s">
        <v>5640</v>
      </c>
      <c r="R224" s="101" t="s">
        <v>5641</v>
      </c>
      <c r="V224" s="43"/>
      <c r="W224" s="43"/>
      <c r="X224" s="43"/>
    </row>
    <row r="225" spans="1:24" s="34" customFormat="1" x14ac:dyDescent="0.2">
      <c r="A225" s="14"/>
      <c r="B225" s="472" t="s">
        <v>3120</v>
      </c>
      <c r="C225" s="37"/>
      <c r="D225" s="16"/>
      <c r="E225" s="16" t="s">
        <v>6089</v>
      </c>
      <c r="F225" s="16" t="s">
        <v>6089</v>
      </c>
      <c r="G225" s="16" t="s">
        <v>6089</v>
      </c>
      <c r="H225" s="16" t="s">
        <v>6089</v>
      </c>
      <c r="I225" s="14"/>
      <c r="J225" s="115"/>
      <c r="K225" s="94"/>
      <c r="L225" s="158" t="s">
        <v>3120</v>
      </c>
      <c r="M225" s="93"/>
      <c r="N225" s="95"/>
      <c r="O225" s="95" t="s">
        <v>6089</v>
      </c>
      <c r="P225" s="95" t="s">
        <v>6089</v>
      </c>
      <c r="Q225" s="139" t="s">
        <v>6089</v>
      </c>
      <c r="R225" s="139" t="s">
        <v>6089</v>
      </c>
      <c r="V225" s="43"/>
      <c r="W225" s="43"/>
      <c r="X225" s="43"/>
    </row>
    <row r="226" spans="1:24" x14ac:dyDescent="0.2">
      <c r="A226" s="19"/>
      <c r="B226" s="469" t="s">
        <v>2573</v>
      </c>
      <c r="C226" s="38"/>
      <c r="D226" s="22"/>
      <c r="E226" s="22" t="s">
        <v>6089</v>
      </c>
      <c r="F226" s="22" t="s">
        <v>6089</v>
      </c>
      <c r="G226" s="22" t="s">
        <v>6089</v>
      </c>
      <c r="H226" s="22" t="s">
        <v>6089</v>
      </c>
      <c r="I226" s="19"/>
      <c r="J226" s="115"/>
      <c r="K226" s="105"/>
      <c r="L226" s="470" t="s">
        <v>2573</v>
      </c>
      <c r="M226" s="104"/>
      <c r="N226" s="106"/>
      <c r="O226" s="106" t="s">
        <v>6089</v>
      </c>
      <c r="P226" s="106" t="s">
        <v>6089</v>
      </c>
      <c r="Q226" s="142" t="s">
        <v>6089</v>
      </c>
      <c r="R226" s="142" t="s">
        <v>6089</v>
      </c>
    </row>
    <row r="227" spans="1:24" x14ac:dyDescent="0.2">
      <c r="A227" s="538" t="s">
        <v>6283</v>
      </c>
      <c r="B227" s="342" t="s">
        <v>3158</v>
      </c>
      <c r="C227" s="33" t="s">
        <v>2570</v>
      </c>
      <c r="D227" s="9" t="s">
        <v>11818</v>
      </c>
      <c r="E227" s="9" t="s">
        <v>2571</v>
      </c>
      <c r="F227" s="9" t="s">
        <v>2572</v>
      </c>
      <c r="G227" s="9" t="s">
        <v>5642</v>
      </c>
      <c r="H227" s="9" t="s">
        <v>5643</v>
      </c>
      <c r="I227" s="33" t="s">
        <v>6252</v>
      </c>
      <c r="J227" s="115"/>
      <c r="K227" s="91" t="s">
        <v>6283</v>
      </c>
      <c r="L227" s="109" t="s">
        <v>3158</v>
      </c>
      <c r="M227" s="91" t="s">
        <v>2570</v>
      </c>
      <c r="N227" s="101" t="s">
        <v>11818</v>
      </c>
      <c r="O227" s="101" t="s">
        <v>2571</v>
      </c>
      <c r="P227" s="101" t="s">
        <v>2572</v>
      </c>
      <c r="Q227" s="101" t="s">
        <v>5642</v>
      </c>
      <c r="R227" s="101" t="s">
        <v>5643</v>
      </c>
    </row>
    <row r="228" spans="1:24" x14ac:dyDescent="0.2">
      <c r="A228" s="538" t="s">
        <v>6284</v>
      </c>
      <c r="B228" s="342" t="s">
        <v>3152</v>
      </c>
      <c r="C228" s="33" t="s">
        <v>2574</v>
      </c>
      <c r="D228" s="9" t="s">
        <v>11819</v>
      </c>
      <c r="E228" s="9" t="s">
        <v>2575</v>
      </c>
      <c r="F228" s="9" t="s">
        <v>2576</v>
      </c>
      <c r="G228" s="9" t="s">
        <v>5644</v>
      </c>
      <c r="H228" s="9" t="s">
        <v>5645</v>
      </c>
      <c r="I228" s="33" t="s">
        <v>6253</v>
      </c>
      <c r="J228" s="115"/>
      <c r="K228" s="91" t="s">
        <v>6284</v>
      </c>
      <c r="L228" s="109" t="s">
        <v>3152</v>
      </c>
      <c r="M228" s="91" t="s">
        <v>2574</v>
      </c>
      <c r="N228" s="101" t="s">
        <v>11819</v>
      </c>
      <c r="O228" s="101" t="s">
        <v>2575</v>
      </c>
      <c r="P228" s="101" t="s">
        <v>2576</v>
      </c>
      <c r="Q228" s="101" t="s">
        <v>5644</v>
      </c>
      <c r="R228" s="101" t="s">
        <v>5645</v>
      </c>
    </row>
    <row r="229" spans="1:24" x14ac:dyDescent="0.2">
      <c r="A229" s="538" t="s">
        <v>6285</v>
      </c>
      <c r="B229" s="342" t="s">
        <v>2920</v>
      </c>
      <c r="C229" s="33" t="s">
        <v>2577</v>
      </c>
      <c r="D229" s="9" t="s">
        <v>11820</v>
      </c>
      <c r="E229" s="9" t="s">
        <v>2578</v>
      </c>
      <c r="F229" s="9" t="s">
        <v>2579</v>
      </c>
      <c r="G229" s="9" t="s">
        <v>5646</v>
      </c>
      <c r="H229" s="9" t="s">
        <v>5647</v>
      </c>
      <c r="I229" s="33" t="s">
        <v>6254</v>
      </c>
      <c r="J229" s="115"/>
      <c r="K229" s="91" t="s">
        <v>6285</v>
      </c>
      <c r="L229" s="109" t="s">
        <v>2920</v>
      </c>
      <c r="M229" s="91" t="s">
        <v>2577</v>
      </c>
      <c r="N229" s="101" t="s">
        <v>11820</v>
      </c>
      <c r="O229" s="101" t="s">
        <v>2578</v>
      </c>
      <c r="P229" s="101" t="s">
        <v>2579</v>
      </c>
      <c r="Q229" s="101" t="s">
        <v>5646</v>
      </c>
      <c r="R229" s="101" t="s">
        <v>5647</v>
      </c>
    </row>
    <row r="230" spans="1:24" x14ac:dyDescent="0.2">
      <c r="A230" s="538" t="s">
        <v>6286</v>
      </c>
      <c r="B230" s="342" t="s">
        <v>409</v>
      </c>
      <c r="C230" s="33" t="s">
        <v>2580</v>
      </c>
      <c r="D230" s="9" t="s">
        <v>11821</v>
      </c>
      <c r="E230" s="9" t="s">
        <v>2581</v>
      </c>
      <c r="F230" s="9" t="s">
        <v>2582</v>
      </c>
      <c r="G230" s="9" t="s">
        <v>5648</v>
      </c>
      <c r="H230" s="9" t="s">
        <v>5649</v>
      </c>
      <c r="I230" s="33" t="s">
        <v>6255</v>
      </c>
      <c r="J230" s="115"/>
      <c r="K230" s="91" t="s">
        <v>6286</v>
      </c>
      <c r="L230" s="109" t="s">
        <v>409</v>
      </c>
      <c r="M230" s="91" t="s">
        <v>2580</v>
      </c>
      <c r="N230" s="101" t="s">
        <v>11821</v>
      </c>
      <c r="O230" s="101" t="s">
        <v>2581</v>
      </c>
      <c r="P230" s="101" t="s">
        <v>2582</v>
      </c>
      <c r="Q230" s="101" t="s">
        <v>5648</v>
      </c>
      <c r="R230" s="101" t="s">
        <v>5649</v>
      </c>
    </row>
    <row r="231" spans="1:24" x14ac:dyDescent="0.2">
      <c r="A231" s="538" t="s">
        <v>6287</v>
      </c>
      <c r="B231" s="342" t="s">
        <v>3153</v>
      </c>
      <c r="C231" s="33" t="s">
        <v>2583</v>
      </c>
      <c r="D231" s="9" t="s">
        <v>11822</v>
      </c>
      <c r="E231" s="9" t="s">
        <v>2584</v>
      </c>
      <c r="F231" s="9" t="s">
        <v>2585</v>
      </c>
      <c r="G231" s="9" t="s">
        <v>5650</v>
      </c>
      <c r="H231" s="9" t="s">
        <v>5651</v>
      </c>
      <c r="I231" s="33" t="s">
        <v>6256</v>
      </c>
      <c r="J231" s="115"/>
      <c r="K231" s="91" t="s">
        <v>6287</v>
      </c>
      <c r="L231" s="109" t="s">
        <v>3153</v>
      </c>
      <c r="M231" s="91" t="s">
        <v>2583</v>
      </c>
      <c r="N231" s="101" t="s">
        <v>11822</v>
      </c>
      <c r="O231" s="101" t="s">
        <v>2584</v>
      </c>
      <c r="P231" s="101" t="s">
        <v>2585</v>
      </c>
      <c r="Q231" s="101" t="s">
        <v>5650</v>
      </c>
      <c r="R231" s="101" t="s">
        <v>5651</v>
      </c>
    </row>
    <row r="232" spans="1:24" x14ac:dyDescent="0.2">
      <c r="A232" s="538" t="s">
        <v>6288</v>
      </c>
      <c r="B232" s="342" t="s">
        <v>3154</v>
      </c>
      <c r="C232" s="33" t="s">
        <v>2586</v>
      </c>
      <c r="D232" s="9" t="s">
        <v>11823</v>
      </c>
      <c r="E232" s="9" t="s">
        <v>2587</v>
      </c>
      <c r="F232" s="9" t="s">
        <v>2588</v>
      </c>
      <c r="G232" s="9" t="s">
        <v>5652</v>
      </c>
      <c r="H232" s="9" t="s">
        <v>5653</v>
      </c>
      <c r="I232" s="33" t="s">
        <v>6257</v>
      </c>
      <c r="J232" s="115"/>
      <c r="K232" s="91" t="s">
        <v>6288</v>
      </c>
      <c r="L232" s="109" t="s">
        <v>3154</v>
      </c>
      <c r="M232" s="91" t="s">
        <v>2586</v>
      </c>
      <c r="N232" s="101" t="s">
        <v>11823</v>
      </c>
      <c r="O232" s="101" t="s">
        <v>2587</v>
      </c>
      <c r="P232" s="101" t="s">
        <v>2588</v>
      </c>
      <c r="Q232" s="101" t="s">
        <v>5652</v>
      </c>
      <c r="R232" s="101" t="s">
        <v>5653</v>
      </c>
    </row>
    <row r="233" spans="1:24" x14ac:dyDescent="0.2">
      <c r="A233" s="538" t="s">
        <v>6289</v>
      </c>
      <c r="B233" s="342" t="s">
        <v>1668</v>
      </c>
      <c r="C233" s="33" t="s">
        <v>2589</v>
      </c>
      <c r="D233" s="9" t="s">
        <v>11824</v>
      </c>
      <c r="E233" s="9" t="s">
        <v>2590</v>
      </c>
      <c r="F233" s="9" t="s">
        <v>2591</v>
      </c>
      <c r="G233" s="9" t="s">
        <v>5654</v>
      </c>
      <c r="H233" s="9" t="s">
        <v>5655</v>
      </c>
      <c r="I233" s="33" t="s">
        <v>6258</v>
      </c>
      <c r="J233" s="115"/>
      <c r="K233" s="91" t="s">
        <v>6289</v>
      </c>
      <c r="L233" s="109" t="s">
        <v>1668</v>
      </c>
      <c r="M233" s="91" t="s">
        <v>2589</v>
      </c>
      <c r="N233" s="101" t="s">
        <v>11824</v>
      </c>
      <c r="O233" s="101" t="s">
        <v>2590</v>
      </c>
      <c r="P233" s="101" t="s">
        <v>2591</v>
      </c>
      <c r="Q233" s="101" t="s">
        <v>5654</v>
      </c>
      <c r="R233" s="101" t="s">
        <v>5655</v>
      </c>
    </row>
    <row r="234" spans="1:24" s="34" customFormat="1" x14ac:dyDescent="0.2">
      <c r="A234" s="538" t="s">
        <v>6290</v>
      </c>
      <c r="B234" s="343" t="s">
        <v>1330</v>
      </c>
      <c r="C234" s="33" t="s">
        <v>2592</v>
      </c>
      <c r="D234" s="9" t="s">
        <v>11825</v>
      </c>
      <c r="E234" s="9" t="s">
        <v>2593</v>
      </c>
      <c r="F234" s="9" t="s">
        <v>2594</v>
      </c>
      <c r="G234" s="9" t="s">
        <v>5656</v>
      </c>
      <c r="H234" s="9" t="s">
        <v>5657</v>
      </c>
      <c r="I234" s="33" t="s">
        <v>6259</v>
      </c>
      <c r="J234" s="115"/>
      <c r="K234" s="91" t="s">
        <v>6290</v>
      </c>
      <c r="L234" s="107" t="s">
        <v>1330</v>
      </c>
      <c r="M234" s="91" t="s">
        <v>2592</v>
      </c>
      <c r="N234" s="101" t="s">
        <v>11825</v>
      </c>
      <c r="O234" s="101" t="s">
        <v>2593</v>
      </c>
      <c r="P234" s="101" t="s">
        <v>2594</v>
      </c>
      <c r="Q234" s="101" t="s">
        <v>5656</v>
      </c>
      <c r="R234" s="101" t="s">
        <v>5657</v>
      </c>
      <c r="V234" s="43"/>
      <c r="W234" s="43"/>
      <c r="X234" s="43"/>
    </row>
    <row r="235" spans="1:24" x14ac:dyDescent="0.2">
      <c r="A235" s="19"/>
      <c r="B235" s="469" t="s">
        <v>1337</v>
      </c>
      <c r="C235" s="38"/>
      <c r="D235" s="22"/>
      <c r="E235" s="22" t="s">
        <v>6089</v>
      </c>
      <c r="F235" s="22" t="s">
        <v>6089</v>
      </c>
      <c r="G235" s="22" t="s">
        <v>6089</v>
      </c>
      <c r="H235" s="22" t="s">
        <v>6089</v>
      </c>
      <c r="I235" s="19"/>
      <c r="J235" s="115"/>
      <c r="K235" s="105"/>
      <c r="L235" s="470" t="s">
        <v>1337</v>
      </c>
      <c r="M235" s="104"/>
      <c r="N235" s="106"/>
      <c r="O235" s="106" t="s">
        <v>6089</v>
      </c>
      <c r="P235" s="106" t="s">
        <v>6089</v>
      </c>
      <c r="Q235" s="142" t="s">
        <v>6089</v>
      </c>
      <c r="R235" s="142" t="s">
        <v>6089</v>
      </c>
    </row>
    <row r="236" spans="1:24" x14ac:dyDescent="0.2">
      <c r="A236" s="538" t="s">
        <v>6291</v>
      </c>
      <c r="B236" s="342" t="s">
        <v>3158</v>
      </c>
      <c r="C236" s="33" t="s">
        <v>2595</v>
      </c>
      <c r="D236" s="9" t="s">
        <v>11826</v>
      </c>
      <c r="E236" s="9" t="s">
        <v>2596</v>
      </c>
      <c r="F236" s="9" t="s">
        <v>2597</v>
      </c>
      <c r="G236" s="9" t="s">
        <v>5658</v>
      </c>
      <c r="H236" s="9" t="s">
        <v>5659</v>
      </c>
      <c r="I236" s="33" t="s">
        <v>6260</v>
      </c>
      <c r="J236" s="115"/>
      <c r="K236" s="91" t="s">
        <v>6291</v>
      </c>
      <c r="L236" s="109" t="s">
        <v>3158</v>
      </c>
      <c r="M236" s="91" t="s">
        <v>2595</v>
      </c>
      <c r="N236" s="101" t="s">
        <v>11826</v>
      </c>
      <c r="O236" s="101" t="s">
        <v>2596</v>
      </c>
      <c r="P236" s="101" t="s">
        <v>2597</v>
      </c>
      <c r="Q236" s="101" t="s">
        <v>5658</v>
      </c>
      <c r="R236" s="101" t="s">
        <v>5659</v>
      </c>
    </row>
    <row r="237" spans="1:24" x14ac:dyDescent="0.2">
      <c r="A237" s="538" t="s">
        <v>6292</v>
      </c>
      <c r="B237" s="342" t="s">
        <v>3152</v>
      </c>
      <c r="C237" s="33" t="s">
        <v>2598</v>
      </c>
      <c r="D237" s="9" t="s">
        <v>11827</v>
      </c>
      <c r="E237" s="9" t="s">
        <v>2599</v>
      </c>
      <c r="F237" s="9" t="s">
        <v>2600</v>
      </c>
      <c r="G237" s="9" t="s">
        <v>5660</v>
      </c>
      <c r="H237" s="9" t="s">
        <v>5661</v>
      </c>
      <c r="I237" s="33" t="s">
        <v>6261</v>
      </c>
      <c r="J237" s="115"/>
      <c r="K237" s="91" t="s">
        <v>6292</v>
      </c>
      <c r="L237" s="109" t="s">
        <v>3152</v>
      </c>
      <c r="M237" s="91" t="s">
        <v>2598</v>
      </c>
      <c r="N237" s="101" t="s">
        <v>11827</v>
      </c>
      <c r="O237" s="101" t="s">
        <v>2599</v>
      </c>
      <c r="P237" s="101" t="s">
        <v>2600</v>
      </c>
      <c r="Q237" s="101" t="s">
        <v>5660</v>
      </c>
      <c r="R237" s="101" t="s">
        <v>5661</v>
      </c>
    </row>
    <row r="238" spans="1:24" x14ac:dyDescent="0.2">
      <c r="A238" s="538" t="s">
        <v>6293</v>
      </c>
      <c r="B238" s="342" t="s">
        <v>2920</v>
      </c>
      <c r="C238" s="33" t="s">
        <v>2601</v>
      </c>
      <c r="D238" s="9" t="s">
        <v>11828</v>
      </c>
      <c r="E238" s="9" t="s">
        <v>2602</v>
      </c>
      <c r="F238" s="9" t="s">
        <v>2603</v>
      </c>
      <c r="G238" s="9" t="s">
        <v>5662</v>
      </c>
      <c r="H238" s="9" t="s">
        <v>5663</v>
      </c>
      <c r="I238" s="33" t="s">
        <v>6262</v>
      </c>
      <c r="J238" s="115"/>
      <c r="K238" s="91" t="s">
        <v>6293</v>
      </c>
      <c r="L238" s="109" t="s">
        <v>2920</v>
      </c>
      <c r="M238" s="91" t="s">
        <v>2601</v>
      </c>
      <c r="N238" s="101" t="s">
        <v>11828</v>
      </c>
      <c r="O238" s="101" t="s">
        <v>2602</v>
      </c>
      <c r="P238" s="101" t="s">
        <v>2603</v>
      </c>
      <c r="Q238" s="101" t="s">
        <v>5662</v>
      </c>
      <c r="R238" s="101" t="s">
        <v>5663</v>
      </c>
    </row>
    <row r="239" spans="1:24" x14ac:dyDescent="0.2">
      <c r="A239" s="538" t="s">
        <v>6294</v>
      </c>
      <c r="B239" s="342" t="s">
        <v>409</v>
      </c>
      <c r="C239" s="33" t="s">
        <v>2604</v>
      </c>
      <c r="D239" s="9" t="s">
        <v>11829</v>
      </c>
      <c r="E239" s="9" t="s">
        <v>2605</v>
      </c>
      <c r="F239" s="9" t="s">
        <v>2606</v>
      </c>
      <c r="G239" s="9" t="s">
        <v>5664</v>
      </c>
      <c r="H239" s="9" t="s">
        <v>5665</v>
      </c>
      <c r="I239" s="33" t="s">
        <v>6263</v>
      </c>
      <c r="J239" s="115"/>
      <c r="K239" s="91" t="s">
        <v>6294</v>
      </c>
      <c r="L239" s="109" t="s">
        <v>409</v>
      </c>
      <c r="M239" s="91" t="s">
        <v>2604</v>
      </c>
      <c r="N239" s="101" t="s">
        <v>11829</v>
      </c>
      <c r="O239" s="101" t="s">
        <v>2605</v>
      </c>
      <c r="P239" s="101" t="s">
        <v>2606</v>
      </c>
      <c r="Q239" s="101" t="s">
        <v>5664</v>
      </c>
      <c r="R239" s="101" t="s">
        <v>5665</v>
      </c>
    </row>
    <row r="240" spans="1:24" x14ac:dyDescent="0.2">
      <c r="A240" s="538" t="s">
        <v>6295</v>
      </c>
      <c r="B240" s="342" t="s">
        <v>3153</v>
      </c>
      <c r="C240" s="33" t="s">
        <v>2607</v>
      </c>
      <c r="D240" s="9" t="s">
        <v>11830</v>
      </c>
      <c r="E240" s="9" t="s">
        <v>2608</v>
      </c>
      <c r="F240" s="9" t="s">
        <v>2609</v>
      </c>
      <c r="G240" s="9" t="s">
        <v>5666</v>
      </c>
      <c r="H240" s="9" t="s">
        <v>5667</v>
      </c>
      <c r="I240" s="33" t="s">
        <v>6264</v>
      </c>
      <c r="J240" s="115"/>
      <c r="K240" s="91" t="s">
        <v>6295</v>
      </c>
      <c r="L240" s="109" t="s">
        <v>3153</v>
      </c>
      <c r="M240" s="91" t="s">
        <v>2607</v>
      </c>
      <c r="N240" s="101" t="s">
        <v>11830</v>
      </c>
      <c r="O240" s="101" t="s">
        <v>2608</v>
      </c>
      <c r="P240" s="101" t="s">
        <v>2609</v>
      </c>
      <c r="Q240" s="101" t="s">
        <v>5666</v>
      </c>
      <c r="R240" s="101" t="s">
        <v>5667</v>
      </c>
    </row>
    <row r="241" spans="1:24" x14ac:dyDescent="0.2">
      <c r="A241" s="538" t="s">
        <v>6296</v>
      </c>
      <c r="B241" s="342" t="s">
        <v>3154</v>
      </c>
      <c r="C241" s="33" t="s">
        <v>2610</v>
      </c>
      <c r="D241" s="9" t="s">
        <v>11831</v>
      </c>
      <c r="E241" s="9" t="s">
        <v>2611</v>
      </c>
      <c r="F241" s="9" t="s">
        <v>2612</v>
      </c>
      <c r="G241" s="9" t="s">
        <v>5668</v>
      </c>
      <c r="H241" s="9" t="s">
        <v>5669</v>
      </c>
      <c r="I241" s="33" t="s">
        <v>6265</v>
      </c>
      <c r="J241" s="115"/>
      <c r="K241" s="91" t="s">
        <v>6296</v>
      </c>
      <c r="L241" s="109" t="s">
        <v>3154</v>
      </c>
      <c r="M241" s="91" t="s">
        <v>2610</v>
      </c>
      <c r="N241" s="101" t="s">
        <v>11831</v>
      </c>
      <c r="O241" s="101" t="s">
        <v>2611</v>
      </c>
      <c r="P241" s="101" t="s">
        <v>2612</v>
      </c>
      <c r="Q241" s="101" t="s">
        <v>5668</v>
      </c>
      <c r="R241" s="101" t="s">
        <v>5669</v>
      </c>
    </row>
    <row r="242" spans="1:24" x14ac:dyDescent="0.2">
      <c r="A242" s="538" t="s">
        <v>6297</v>
      </c>
      <c r="B242" s="342" t="s">
        <v>1668</v>
      </c>
      <c r="C242" s="33" t="s">
        <v>2613</v>
      </c>
      <c r="D242" s="9" t="s">
        <v>11832</v>
      </c>
      <c r="E242" s="9" t="s">
        <v>2614</v>
      </c>
      <c r="F242" s="9" t="s">
        <v>2615</v>
      </c>
      <c r="G242" s="9" t="s">
        <v>5670</v>
      </c>
      <c r="H242" s="9" t="s">
        <v>5671</v>
      </c>
      <c r="I242" s="33" t="s">
        <v>6267</v>
      </c>
      <c r="J242" s="115"/>
      <c r="K242" s="91" t="s">
        <v>6297</v>
      </c>
      <c r="L242" s="109" t="s">
        <v>1668</v>
      </c>
      <c r="M242" s="91" t="s">
        <v>2613</v>
      </c>
      <c r="N242" s="101" t="s">
        <v>11832</v>
      </c>
      <c r="O242" s="101" t="s">
        <v>2614</v>
      </c>
      <c r="P242" s="101" t="s">
        <v>2615</v>
      </c>
      <c r="Q242" s="101" t="s">
        <v>5670</v>
      </c>
      <c r="R242" s="101" t="s">
        <v>5671</v>
      </c>
    </row>
    <row r="243" spans="1:24" s="34" customFormat="1" x14ac:dyDescent="0.2">
      <c r="A243" s="538" t="s">
        <v>6298</v>
      </c>
      <c r="B243" s="343" t="s">
        <v>3196</v>
      </c>
      <c r="C243" s="33" t="s">
        <v>2616</v>
      </c>
      <c r="D243" s="9" t="s">
        <v>11833</v>
      </c>
      <c r="E243" s="9" t="s">
        <v>2617</v>
      </c>
      <c r="F243" s="9" t="s">
        <v>2618</v>
      </c>
      <c r="G243" s="9" t="s">
        <v>5672</v>
      </c>
      <c r="H243" s="9" t="s">
        <v>5673</v>
      </c>
      <c r="I243" s="33" t="s">
        <v>6268</v>
      </c>
      <c r="J243" s="115"/>
      <c r="K243" s="91" t="s">
        <v>6298</v>
      </c>
      <c r="L243" s="107" t="s">
        <v>3196</v>
      </c>
      <c r="M243" s="91" t="s">
        <v>2616</v>
      </c>
      <c r="N243" s="101" t="s">
        <v>11833</v>
      </c>
      <c r="O243" s="101" t="s">
        <v>2617</v>
      </c>
      <c r="P243" s="101" t="s">
        <v>2618</v>
      </c>
      <c r="Q243" s="101" t="s">
        <v>5672</v>
      </c>
      <c r="R243" s="101" t="s">
        <v>5673</v>
      </c>
      <c r="V243" s="43"/>
      <c r="W243" s="43"/>
      <c r="X243" s="43"/>
    </row>
    <row r="244" spans="1:24" x14ac:dyDescent="0.2">
      <c r="A244" s="19"/>
      <c r="B244" s="469" t="s">
        <v>1359</v>
      </c>
      <c r="C244" s="38"/>
      <c r="D244" s="22"/>
      <c r="E244" s="22" t="s">
        <v>6089</v>
      </c>
      <c r="F244" s="22" t="s">
        <v>6089</v>
      </c>
      <c r="G244" s="22" t="s">
        <v>6089</v>
      </c>
      <c r="H244" s="22" t="s">
        <v>6089</v>
      </c>
      <c r="I244" s="19"/>
      <c r="J244" s="115"/>
      <c r="K244" s="105"/>
      <c r="L244" s="470" t="s">
        <v>1359</v>
      </c>
      <c r="M244" s="104"/>
      <c r="N244" s="106"/>
      <c r="O244" s="106" t="s">
        <v>6089</v>
      </c>
      <c r="P244" s="106" t="s">
        <v>6089</v>
      </c>
      <c r="Q244" s="142" t="s">
        <v>6089</v>
      </c>
      <c r="R244" s="142" t="s">
        <v>6089</v>
      </c>
    </row>
    <row r="245" spans="1:24" x14ac:dyDescent="0.2">
      <c r="A245" s="538" t="s">
        <v>6299</v>
      </c>
      <c r="B245" s="342" t="s">
        <v>3158</v>
      </c>
      <c r="C245" s="33" t="s">
        <v>2619</v>
      </c>
      <c r="D245" s="9" t="s">
        <v>11834</v>
      </c>
      <c r="E245" s="9" t="s">
        <v>2620</v>
      </c>
      <c r="F245" s="9" t="s">
        <v>2621</v>
      </c>
      <c r="G245" s="9" t="s">
        <v>5674</v>
      </c>
      <c r="H245" s="9" t="s">
        <v>5675</v>
      </c>
      <c r="I245" s="33" t="s">
        <v>6269</v>
      </c>
      <c r="J245" s="115"/>
      <c r="K245" s="91" t="s">
        <v>6299</v>
      </c>
      <c r="L245" s="109" t="s">
        <v>3158</v>
      </c>
      <c r="M245" s="91" t="s">
        <v>2619</v>
      </c>
      <c r="N245" s="101" t="s">
        <v>11834</v>
      </c>
      <c r="O245" s="101" t="s">
        <v>2620</v>
      </c>
      <c r="P245" s="101" t="s">
        <v>2621</v>
      </c>
      <c r="Q245" s="101" t="s">
        <v>5674</v>
      </c>
      <c r="R245" s="101" t="s">
        <v>5675</v>
      </c>
    </row>
    <row r="246" spans="1:24" x14ac:dyDescent="0.2">
      <c r="A246" s="538" t="s">
        <v>6300</v>
      </c>
      <c r="B246" s="342" t="s">
        <v>3152</v>
      </c>
      <c r="C246" s="33" t="s">
        <v>2622</v>
      </c>
      <c r="D246" s="9" t="s">
        <v>11835</v>
      </c>
      <c r="E246" s="9" t="s">
        <v>2623</v>
      </c>
      <c r="F246" s="9" t="s">
        <v>2624</v>
      </c>
      <c r="G246" s="9" t="s">
        <v>5676</v>
      </c>
      <c r="H246" s="9" t="s">
        <v>5677</v>
      </c>
      <c r="I246" s="33" t="s">
        <v>6270</v>
      </c>
      <c r="J246" s="115"/>
      <c r="K246" s="91" t="s">
        <v>6300</v>
      </c>
      <c r="L246" s="109" t="s">
        <v>3152</v>
      </c>
      <c r="M246" s="91" t="s">
        <v>2622</v>
      </c>
      <c r="N246" s="101" t="s">
        <v>11835</v>
      </c>
      <c r="O246" s="101" t="s">
        <v>2623</v>
      </c>
      <c r="P246" s="101" t="s">
        <v>2624</v>
      </c>
      <c r="Q246" s="101" t="s">
        <v>5676</v>
      </c>
      <c r="R246" s="101" t="s">
        <v>5677</v>
      </c>
    </row>
    <row r="247" spans="1:24" x14ac:dyDescent="0.2">
      <c r="A247" s="538" t="s">
        <v>6301</v>
      </c>
      <c r="B247" s="342" t="s">
        <v>2920</v>
      </c>
      <c r="C247" s="33" t="s">
        <v>2625</v>
      </c>
      <c r="D247" s="9" t="s">
        <v>11836</v>
      </c>
      <c r="E247" s="9" t="s">
        <v>2626</v>
      </c>
      <c r="F247" s="9" t="s">
        <v>2627</v>
      </c>
      <c r="G247" s="9" t="s">
        <v>5678</v>
      </c>
      <c r="H247" s="9" t="s">
        <v>5679</v>
      </c>
      <c r="I247" s="33" t="s">
        <v>6271</v>
      </c>
      <c r="J247" s="115"/>
      <c r="K247" s="91" t="s">
        <v>6301</v>
      </c>
      <c r="L247" s="109" t="s">
        <v>2920</v>
      </c>
      <c r="M247" s="91" t="s">
        <v>2625</v>
      </c>
      <c r="N247" s="101" t="s">
        <v>11836</v>
      </c>
      <c r="O247" s="101" t="s">
        <v>2626</v>
      </c>
      <c r="P247" s="101" t="s">
        <v>2627</v>
      </c>
      <c r="Q247" s="101" t="s">
        <v>5678</v>
      </c>
      <c r="R247" s="101" t="s">
        <v>5679</v>
      </c>
    </row>
    <row r="248" spans="1:24" x14ac:dyDescent="0.2">
      <c r="A248" s="538" t="s">
        <v>6302</v>
      </c>
      <c r="B248" s="342" t="s">
        <v>409</v>
      </c>
      <c r="C248" s="33" t="s">
        <v>2628</v>
      </c>
      <c r="D248" s="9" t="s">
        <v>11837</v>
      </c>
      <c r="E248" s="9" t="s">
        <v>2629</v>
      </c>
      <c r="F248" s="9" t="s">
        <v>2630</v>
      </c>
      <c r="G248" s="9" t="s">
        <v>5680</v>
      </c>
      <c r="H248" s="9" t="s">
        <v>5681</v>
      </c>
      <c r="I248" s="33" t="s">
        <v>6272</v>
      </c>
      <c r="J248" s="115"/>
      <c r="K248" s="91" t="s">
        <v>6302</v>
      </c>
      <c r="L248" s="109" t="s">
        <v>409</v>
      </c>
      <c r="M248" s="91" t="s">
        <v>2628</v>
      </c>
      <c r="N248" s="101" t="s">
        <v>11837</v>
      </c>
      <c r="O248" s="101" t="s">
        <v>2629</v>
      </c>
      <c r="P248" s="101" t="s">
        <v>2630</v>
      </c>
      <c r="Q248" s="101" t="s">
        <v>5680</v>
      </c>
      <c r="R248" s="101" t="s">
        <v>5681</v>
      </c>
    </row>
    <row r="249" spans="1:24" x14ac:dyDescent="0.2">
      <c r="A249" s="538" t="s">
        <v>6303</v>
      </c>
      <c r="B249" s="342" t="s">
        <v>3153</v>
      </c>
      <c r="C249" s="33" t="s">
        <v>2631</v>
      </c>
      <c r="D249" s="9" t="s">
        <v>11838</v>
      </c>
      <c r="E249" s="9" t="s">
        <v>2632</v>
      </c>
      <c r="F249" s="9" t="s">
        <v>2633</v>
      </c>
      <c r="G249" s="9" t="s">
        <v>5682</v>
      </c>
      <c r="H249" s="9" t="s">
        <v>5683</v>
      </c>
      <c r="I249" s="33" t="s">
        <v>6273</v>
      </c>
      <c r="J249" s="115"/>
      <c r="K249" s="91" t="s">
        <v>6303</v>
      </c>
      <c r="L249" s="109" t="s">
        <v>3153</v>
      </c>
      <c r="M249" s="91" t="s">
        <v>2631</v>
      </c>
      <c r="N249" s="101" t="s">
        <v>11838</v>
      </c>
      <c r="O249" s="101" t="s">
        <v>2632</v>
      </c>
      <c r="P249" s="101" t="s">
        <v>2633</v>
      </c>
      <c r="Q249" s="101" t="s">
        <v>5682</v>
      </c>
      <c r="R249" s="101" t="s">
        <v>5683</v>
      </c>
    </row>
    <row r="250" spans="1:24" x14ac:dyDescent="0.2">
      <c r="A250" s="538" t="s">
        <v>6304</v>
      </c>
      <c r="B250" s="342" t="s">
        <v>3154</v>
      </c>
      <c r="C250" s="33" t="s">
        <v>2634</v>
      </c>
      <c r="D250" s="9" t="s">
        <v>11839</v>
      </c>
      <c r="E250" s="9" t="s">
        <v>2635</v>
      </c>
      <c r="F250" s="9" t="s">
        <v>2636</v>
      </c>
      <c r="G250" s="9" t="s">
        <v>5684</v>
      </c>
      <c r="H250" s="9" t="s">
        <v>5685</v>
      </c>
      <c r="I250" s="33" t="s">
        <v>6274</v>
      </c>
      <c r="J250" s="115"/>
      <c r="K250" s="91" t="s">
        <v>6304</v>
      </c>
      <c r="L250" s="109" t="s">
        <v>3154</v>
      </c>
      <c r="M250" s="91" t="s">
        <v>2634</v>
      </c>
      <c r="N250" s="101" t="s">
        <v>11839</v>
      </c>
      <c r="O250" s="101" t="s">
        <v>2635</v>
      </c>
      <c r="P250" s="101" t="s">
        <v>2636</v>
      </c>
      <c r="Q250" s="101" t="s">
        <v>5684</v>
      </c>
      <c r="R250" s="101" t="s">
        <v>5685</v>
      </c>
    </row>
    <row r="251" spans="1:24" x14ac:dyDescent="0.2">
      <c r="A251" s="538" t="s">
        <v>6305</v>
      </c>
      <c r="B251" s="342" t="s">
        <v>1668</v>
      </c>
      <c r="C251" s="33" t="s">
        <v>2637</v>
      </c>
      <c r="D251" s="9" t="s">
        <v>11840</v>
      </c>
      <c r="E251" s="9" t="s">
        <v>2638</v>
      </c>
      <c r="F251" s="9" t="s">
        <v>2639</v>
      </c>
      <c r="G251" s="9" t="s">
        <v>5686</v>
      </c>
      <c r="H251" s="9" t="s">
        <v>5687</v>
      </c>
      <c r="I251" s="33" t="s">
        <v>6275</v>
      </c>
      <c r="J251" s="115"/>
      <c r="K251" s="91" t="s">
        <v>6305</v>
      </c>
      <c r="L251" s="109" t="s">
        <v>1668</v>
      </c>
      <c r="M251" s="91" t="s">
        <v>2637</v>
      </c>
      <c r="N251" s="101" t="s">
        <v>11840</v>
      </c>
      <c r="O251" s="101" t="s">
        <v>2638</v>
      </c>
      <c r="P251" s="101" t="s">
        <v>2639</v>
      </c>
      <c r="Q251" s="101" t="s">
        <v>5686</v>
      </c>
      <c r="R251" s="101" t="s">
        <v>5687</v>
      </c>
    </row>
    <row r="252" spans="1:24" s="34" customFormat="1" x14ac:dyDescent="0.2">
      <c r="A252" s="538" t="s">
        <v>6306</v>
      </c>
      <c r="B252" s="343" t="s">
        <v>3197</v>
      </c>
      <c r="C252" s="33" t="s">
        <v>2640</v>
      </c>
      <c r="D252" s="9" t="s">
        <v>11841</v>
      </c>
      <c r="E252" s="9" t="s">
        <v>2641</v>
      </c>
      <c r="F252" s="9" t="s">
        <v>2642</v>
      </c>
      <c r="G252" s="9" t="s">
        <v>5688</v>
      </c>
      <c r="H252" s="9" t="s">
        <v>5689</v>
      </c>
      <c r="I252" s="33" t="s">
        <v>6276</v>
      </c>
      <c r="J252" s="115"/>
      <c r="K252" s="91" t="s">
        <v>6306</v>
      </c>
      <c r="L252" s="107" t="s">
        <v>3197</v>
      </c>
      <c r="M252" s="91" t="s">
        <v>2640</v>
      </c>
      <c r="N252" s="101" t="s">
        <v>11841</v>
      </c>
      <c r="O252" s="101" t="s">
        <v>2641</v>
      </c>
      <c r="P252" s="101" t="s">
        <v>2642</v>
      </c>
      <c r="Q252" s="101" t="s">
        <v>5688</v>
      </c>
      <c r="R252" s="101" t="s">
        <v>5689</v>
      </c>
      <c r="V252" s="43"/>
      <c r="W252" s="43"/>
      <c r="X252" s="43"/>
    </row>
    <row r="253" spans="1:24" x14ac:dyDescent="0.2">
      <c r="A253" s="19"/>
      <c r="B253" s="469" t="s">
        <v>1381</v>
      </c>
      <c r="C253" s="38"/>
      <c r="D253" s="22"/>
      <c r="E253" s="22" t="s">
        <v>6089</v>
      </c>
      <c r="F253" s="22" t="s">
        <v>6089</v>
      </c>
      <c r="G253" s="22" t="s">
        <v>6089</v>
      </c>
      <c r="H253" s="22" t="s">
        <v>6089</v>
      </c>
      <c r="I253" s="19"/>
      <c r="J253" s="115"/>
      <c r="K253" s="105"/>
      <c r="L253" s="470" t="s">
        <v>1381</v>
      </c>
      <c r="M253" s="104"/>
      <c r="N253" s="106"/>
      <c r="O253" s="106" t="s">
        <v>6089</v>
      </c>
      <c r="P253" s="106" t="s">
        <v>6089</v>
      </c>
      <c r="Q253" s="142" t="s">
        <v>6089</v>
      </c>
      <c r="R253" s="142" t="s">
        <v>6089</v>
      </c>
    </row>
    <row r="254" spans="1:24" x14ac:dyDescent="0.2">
      <c r="A254" s="538" t="s">
        <v>6307</v>
      </c>
      <c r="B254" s="342" t="s">
        <v>3158</v>
      </c>
      <c r="C254" s="33" t="s">
        <v>2643</v>
      </c>
      <c r="D254" s="9" t="s">
        <v>11842</v>
      </c>
      <c r="E254" s="9" t="s">
        <v>2644</v>
      </c>
      <c r="F254" s="9" t="s">
        <v>2645</v>
      </c>
      <c r="G254" s="9" t="s">
        <v>5690</v>
      </c>
      <c r="H254" s="9" t="s">
        <v>5691</v>
      </c>
      <c r="I254" s="33" t="s">
        <v>6277</v>
      </c>
      <c r="J254" s="115"/>
      <c r="K254" s="91" t="s">
        <v>6307</v>
      </c>
      <c r="L254" s="109" t="s">
        <v>3158</v>
      </c>
      <c r="M254" s="91" t="s">
        <v>2643</v>
      </c>
      <c r="N254" s="101" t="s">
        <v>11842</v>
      </c>
      <c r="O254" s="101" t="s">
        <v>2644</v>
      </c>
      <c r="P254" s="101" t="s">
        <v>2645</v>
      </c>
      <c r="Q254" s="101" t="s">
        <v>5690</v>
      </c>
      <c r="R254" s="101" t="s">
        <v>5691</v>
      </c>
    </row>
    <row r="255" spans="1:24" x14ac:dyDescent="0.2">
      <c r="A255" s="538" t="s">
        <v>6308</v>
      </c>
      <c r="B255" s="342" t="s">
        <v>3152</v>
      </c>
      <c r="C255" s="33" t="s">
        <v>2646</v>
      </c>
      <c r="D255" s="9" t="s">
        <v>11843</v>
      </c>
      <c r="E255" s="9" t="s">
        <v>2647</v>
      </c>
      <c r="F255" s="9" t="s">
        <v>2648</v>
      </c>
      <c r="G255" s="9" t="s">
        <v>5692</v>
      </c>
      <c r="H255" s="9" t="s">
        <v>5693</v>
      </c>
      <c r="I255" s="33" t="s">
        <v>6278</v>
      </c>
      <c r="J255" s="115"/>
      <c r="K255" s="91" t="s">
        <v>6308</v>
      </c>
      <c r="L255" s="109" t="s">
        <v>3152</v>
      </c>
      <c r="M255" s="91" t="s">
        <v>2646</v>
      </c>
      <c r="N255" s="101" t="s">
        <v>11843</v>
      </c>
      <c r="O255" s="101" t="s">
        <v>2647</v>
      </c>
      <c r="P255" s="101" t="s">
        <v>2648</v>
      </c>
      <c r="Q255" s="101" t="s">
        <v>5692</v>
      </c>
      <c r="R255" s="101" t="s">
        <v>5693</v>
      </c>
    </row>
    <row r="256" spans="1:24" x14ac:dyDescent="0.2">
      <c r="A256" s="538" t="s">
        <v>6309</v>
      </c>
      <c r="B256" s="342" t="s">
        <v>2920</v>
      </c>
      <c r="C256" s="33" t="s">
        <v>2649</v>
      </c>
      <c r="D256" s="9" t="s">
        <v>11844</v>
      </c>
      <c r="E256" s="9" t="s">
        <v>2650</v>
      </c>
      <c r="F256" s="9" t="s">
        <v>2651</v>
      </c>
      <c r="G256" s="9" t="s">
        <v>5694</v>
      </c>
      <c r="H256" s="9" t="s">
        <v>5695</v>
      </c>
      <c r="I256" s="33" t="s">
        <v>6279</v>
      </c>
      <c r="J256" s="115"/>
      <c r="K256" s="91" t="s">
        <v>6309</v>
      </c>
      <c r="L256" s="109" t="s">
        <v>2920</v>
      </c>
      <c r="M256" s="91" t="s">
        <v>2649</v>
      </c>
      <c r="N256" s="101" t="s">
        <v>11844</v>
      </c>
      <c r="O256" s="101" t="s">
        <v>2650</v>
      </c>
      <c r="P256" s="101" t="s">
        <v>2651</v>
      </c>
      <c r="Q256" s="101" t="s">
        <v>5694</v>
      </c>
      <c r="R256" s="101" t="s">
        <v>5695</v>
      </c>
    </row>
    <row r="257" spans="1:24" x14ac:dyDescent="0.2">
      <c r="A257" s="538" t="s">
        <v>6310</v>
      </c>
      <c r="B257" s="342" t="s">
        <v>409</v>
      </c>
      <c r="C257" s="33" t="s">
        <v>2652</v>
      </c>
      <c r="D257" s="9" t="s">
        <v>11845</v>
      </c>
      <c r="E257" s="9" t="s">
        <v>2653</v>
      </c>
      <c r="F257" s="9" t="s">
        <v>2654</v>
      </c>
      <c r="G257" s="9" t="s">
        <v>5696</v>
      </c>
      <c r="H257" s="9" t="s">
        <v>5697</v>
      </c>
      <c r="I257" s="33" t="s">
        <v>6280</v>
      </c>
      <c r="J257" s="115"/>
      <c r="K257" s="91" t="s">
        <v>6310</v>
      </c>
      <c r="L257" s="109" t="s">
        <v>409</v>
      </c>
      <c r="M257" s="91" t="s">
        <v>2652</v>
      </c>
      <c r="N257" s="101" t="s">
        <v>11845</v>
      </c>
      <c r="O257" s="101" t="s">
        <v>2653</v>
      </c>
      <c r="P257" s="101" t="s">
        <v>2654</v>
      </c>
      <c r="Q257" s="101" t="s">
        <v>5696</v>
      </c>
      <c r="R257" s="101" t="s">
        <v>5697</v>
      </c>
    </row>
    <row r="258" spans="1:24" x14ac:dyDescent="0.2">
      <c r="A258" s="538" t="s">
        <v>6311</v>
      </c>
      <c r="B258" s="342" t="s">
        <v>3153</v>
      </c>
      <c r="C258" s="33" t="s">
        <v>2655</v>
      </c>
      <c r="D258" s="9" t="s">
        <v>11846</v>
      </c>
      <c r="E258" s="9" t="s">
        <v>2656</v>
      </c>
      <c r="F258" s="9" t="s">
        <v>2657</v>
      </c>
      <c r="G258" s="9" t="s">
        <v>5698</v>
      </c>
      <c r="H258" s="9" t="s">
        <v>5699</v>
      </c>
      <c r="I258" s="33" t="s">
        <v>6281</v>
      </c>
      <c r="J258" s="115"/>
      <c r="K258" s="91" t="s">
        <v>6311</v>
      </c>
      <c r="L258" s="109" t="s">
        <v>3153</v>
      </c>
      <c r="M258" s="91" t="s">
        <v>2655</v>
      </c>
      <c r="N258" s="101" t="s">
        <v>11846</v>
      </c>
      <c r="O258" s="101" t="s">
        <v>2656</v>
      </c>
      <c r="P258" s="101" t="s">
        <v>2657</v>
      </c>
      <c r="Q258" s="101" t="s">
        <v>5698</v>
      </c>
      <c r="R258" s="101" t="s">
        <v>5699</v>
      </c>
    </row>
    <row r="259" spans="1:24" x14ac:dyDescent="0.2">
      <c r="A259" s="538" t="s">
        <v>6312</v>
      </c>
      <c r="B259" s="342" t="s">
        <v>3154</v>
      </c>
      <c r="C259" s="33" t="s">
        <v>2658</v>
      </c>
      <c r="D259" s="9" t="s">
        <v>11847</v>
      </c>
      <c r="E259" s="9" t="s">
        <v>2659</v>
      </c>
      <c r="F259" s="9" t="s">
        <v>2660</v>
      </c>
      <c r="G259" s="9" t="s">
        <v>5700</v>
      </c>
      <c r="H259" s="9" t="s">
        <v>5701</v>
      </c>
      <c r="I259" s="33" t="s">
        <v>6282</v>
      </c>
      <c r="J259" s="115"/>
      <c r="K259" s="91" t="s">
        <v>6312</v>
      </c>
      <c r="L259" s="109" t="s">
        <v>3154</v>
      </c>
      <c r="M259" s="91" t="s">
        <v>2658</v>
      </c>
      <c r="N259" s="101" t="s">
        <v>11847</v>
      </c>
      <c r="O259" s="101" t="s">
        <v>2659</v>
      </c>
      <c r="P259" s="101" t="s">
        <v>2660</v>
      </c>
      <c r="Q259" s="101" t="s">
        <v>5700</v>
      </c>
      <c r="R259" s="101" t="s">
        <v>5701</v>
      </c>
    </row>
    <row r="260" spans="1:24" x14ac:dyDescent="0.2">
      <c r="A260" s="538" t="s">
        <v>6313</v>
      </c>
      <c r="B260" s="342" t="s">
        <v>1668</v>
      </c>
      <c r="C260" s="33" t="s">
        <v>2661</v>
      </c>
      <c r="D260" s="9" t="s">
        <v>11848</v>
      </c>
      <c r="E260" s="9" t="s">
        <v>2662</v>
      </c>
      <c r="F260" s="9" t="s">
        <v>2663</v>
      </c>
      <c r="G260" s="9" t="s">
        <v>5702</v>
      </c>
      <c r="H260" s="9" t="s">
        <v>5703</v>
      </c>
      <c r="I260" s="33" t="s">
        <v>6283</v>
      </c>
      <c r="J260" s="115"/>
      <c r="K260" s="91" t="s">
        <v>6313</v>
      </c>
      <c r="L260" s="109" t="s">
        <v>1668</v>
      </c>
      <c r="M260" s="91" t="s">
        <v>2661</v>
      </c>
      <c r="N260" s="101" t="s">
        <v>11848</v>
      </c>
      <c r="O260" s="101" t="s">
        <v>2662</v>
      </c>
      <c r="P260" s="101" t="s">
        <v>2663</v>
      </c>
      <c r="Q260" s="101" t="s">
        <v>5702</v>
      </c>
      <c r="R260" s="101" t="s">
        <v>5703</v>
      </c>
    </row>
    <row r="261" spans="1:24" s="34" customFormat="1" x14ac:dyDescent="0.2">
      <c r="A261" s="538" t="s">
        <v>6314</v>
      </c>
      <c r="B261" s="343" t="s">
        <v>3198</v>
      </c>
      <c r="C261" s="33" t="s">
        <v>2664</v>
      </c>
      <c r="D261" s="9" t="s">
        <v>11849</v>
      </c>
      <c r="E261" s="9" t="s">
        <v>2665</v>
      </c>
      <c r="F261" s="9" t="s">
        <v>2666</v>
      </c>
      <c r="G261" s="9" t="s">
        <v>5704</v>
      </c>
      <c r="H261" s="9" t="s">
        <v>5705</v>
      </c>
      <c r="I261" s="33" t="s">
        <v>6284</v>
      </c>
      <c r="J261" s="115"/>
      <c r="K261" s="91" t="s">
        <v>6314</v>
      </c>
      <c r="L261" s="107" t="s">
        <v>3198</v>
      </c>
      <c r="M261" s="91" t="s">
        <v>2664</v>
      </c>
      <c r="N261" s="101" t="s">
        <v>11849</v>
      </c>
      <c r="O261" s="101" t="s">
        <v>2665</v>
      </c>
      <c r="P261" s="101" t="s">
        <v>2666</v>
      </c>
      <c r="Q261" s="101" t="s">
        <v>5704</v>
      </c>
      <c r="R261" s="101" t="s">
        <v>5705</v>
      </c>
      <c r="V261" s="43"/>
      <c r="W261" s="43"/>
      <c r="X261" s="43"/>
    </row>
    <row r="262" spans="1:24" x14ac:dyDescent="0.2">
      <c r="A262" s="19"/>
      <c r="B262" s="469" t="s">
        <v>1403</v>
      </c>
      <c r="C262" s="38"/>
      <c r="D262" s="22"/>
      <c r="E262" s="22" t="s">
        <v>6089</v>
      </c>
      <c r="F262" s="22" t="s">
        <v>6089</v>
      </c>
      <c r="G262" s="22" t="s">
        <v>6089</v>
      </c>
      <c r="H262" s="22" t="s">
        <v>6089</v>
      </c>
      <c r="I262" s="19"/>
      <c r="J262" s="115"/>
      <c r="K262" s="105"/>
      <c r="L262" s="470" t="s">
        <v>1403</v>
      </c>
      <c r="M262" s="104"/>
      <c r="N262" s="106"/>
      <c r="O262" s="106" t="s">
        <v>6089</v>
      </c>
      <c r="P262" s="106" t="s">
        <v>6089</v>
      </c>
      <c r="Q262" s="142" t="s">
        <v>6089</v>
      </c>
      <c r="R262" s="142" t="s">
        <v>6089</v>
      </c>
    </row>
    <row r="263" spans="1:24" x14ac:dyDescent="0.2">
      <c r="A263" s="538" t="s">
        <v>6315</v>
      </c>
      <c r="B263" s="342" t="s">
        <v>3158</v>
      </c>
      <c r="C263" s="33" t="s">
        <v>2667</v>
      </c>
      <c r="D263" s="9" t="s">
        <v>11850</v>
      </c>
      <c r="E263" s="9" t="s">
        <v>2668</v>
      </c>
      <c r="F263" s="9" t="s">
        <v>2669</v>
      </c>
      <c r="G263" s="9" t="s">
        <v>5706</v>
      </c>
      <c r="H263" s="9" t="s">
        <v>5707</v>
      </c>
      <c r="I263" s="33" t="s">
        <v>6285</v>
      </c>
      <c r="J263" s="115"/>
      <c r="K263" s="91" t="s">
        <v>6315</v>
      </c>
      <c r="L263" s="109" t="s">
        <v>3158</v>
      </c>
      <c r="M263" s="91" t="s">
        <v>2667</v>
      </c>
      <c r="N263" s="101" t="s">
        <v>11850</v>
      </c>
      <c r="O263" s="101" t="s">
        <v>2668</v>
      </c>
      <c r="P263" s="101" t="s">
        <v>2669</v>
      </c>
      <c r="Q263" s="101" t="s">
        <v>5706</v>
      </c>
      <c r="R263" s="101" t="s">
        <v>5707</v>
      </c>
    </row>
    <row r="264" spans="1:24" x14ac:dyDescent="0.2">
      <c r="A264" s="538" t="s">
        <v>6316</v>
      </c>
      <c r="B264" s="342" t="s">
        <v>3152</v>
      </c>
      <c r="C264" s="33" t="s">
        <v>2670</v>
      </c>
      <c r="D264" s="9" t="s">
        <v>11851</v>
      </c>
      <c r="E264" s="9" t="s">
        <v>2671</v>
      </c>
      <c r="F264" s="9" t="s">
        <v>2672</v>
      </c>
      <c r="G264" s="9" t="s">
        <v>5708</v>
      </c>
      <c r="H264" s="9" t="s">
        <v>5709</v>
      </c>
      <c r="I264" s="33" t="s">
        <v>6286</v>
      </c>
      <c r="J264" s="115"/>
      <c r="K264" s="91" t="s">
        <v>6316</v>
      </c>
      <c r="L264" s="109" t="s">
        <v>3152</v>
      </c>
      <c r="M264" s="91" t="s">
        <v>2670</v>
      </c>
      <c r="N264" s="101" t="s">
        <v>11851</v>
      </c>
      <c r="O264" s="101" t="s">
        <v>2671</v>
      </c>
      <c r="P264" s="101" t="s">
        <v>2672</v>
      </c>
      <c r="Q264" s="101" t="s">
        <v>5708</v>
      </c>
      <c r="R264" s="101" t="s">
        <v>5709</v>
      </c>
    </row>
    <row r="265" spans="1:24" x14ac:dyDescent="0.2">
      <c r="A265" s="538" t="s">
        <v>6317</v>
      </c>
      <c r="B265" s="342" t="s">
        <v>2920</v>
      </c>
      <c r="C265" s="33" t="s">
        <v>2673</v>
      </c>
      <c r="D265" s="9" t="s">
        <v>11852</v>
      </c>
      <c r="E265" s="9" t="s">
        <v>2674</v>
      </c>
      <c r="F265" s="9" t="s">
        <v>2675</v>
      </c>
      <c r="G265" s="9" t="s">
        <v>5710</v>
      </c>
      <c r="H265" s="9" t="s">
        <v>5711</v>
      </c>
      <c r="I265" s="33" t="s">
        <v>6287</v>
      </c>
      <c r="J265" s="115"/>
      <c r="K265" s="91" t="s">
        <v>6317</v>
      </c>
      <c r="L265" s="109" t="s">
        <v>2920</v>
      </c>
      <c r="M265" s="91" t="s">
        <v>2673</v>
      </c>
      <c r="N265" s="101" t="s">
        <v>11852</v>
      </c>
      <c r="O265" s="101" t="s">
        <v>2674</v>
      </c>
      <c r="P265" s="101" t="s">
        <v>2675</v>
      </c>
      <c r="Q265" s="101" t="s">
        <v>5710</v>
      </c>
      <c r="R265" s="101" t="s">
        <v>5711</v>
      </c>
    </row>
    <row r="266" spans="1:24" x14ac:dyDescent="0.2">
      <c r="A266" s="538" t="s">
        <v>6318</v>
      </c>
      <c r="B266" s="342" t="s">
        <v>409</v>
      </c>
      <c r="C266" s="33" t="s">
        <v>2676</v>
      </c>
      <c r="D266" s="9" t="s">
        <v>11853</v>
      </c>
      <c r="E266" s="9" t="s">
        <v>2677</v>
      </c>
      <c r="F266" s="9" t="s">
        <v>2678</v>
      </c>
      <c r="G266" s="9" t="s">
        <v>5712</v>
      </c>
      <c r="H266" s="9" t="s">
        <v>5713</v>
      </c>
      <c r="I266" s="33" t="s">
        <v>6288</v>
      </c>
      <c r="J266" s="115"/>
      <c r="K266" s="91" t="s">
        <v>6318</v>
      </c>
      <c r="L266" s="109" t="s">
        <v>409</v>
      </c>
      <c r="M266" s="91" t="s">
        <v>2676</v>
      </c>
      <c r="N266" s="101" t="s">
        <v>11853</v>
      </c>
      <c r="O266" s="101" t="s">
        <v>2677</v>
      </c>
      <c r="P266" s="101" t="s">
        <v>2678</v>
      </c>
      <c r="Q266" s="101" t="s">
        <v>5712</v>
      </c>
      <c r="R266" s="101" t="s">
        <v>5713</v>
      </c>
    </row>
    <row r="267" spans="1:24" x14ac:dyDescent="0.2">
      <c r="A267" s="538" t="s">
        <v>6319</v>
      </c>
      <c r="B267" s="342" t="s">
        <v>3153</v>
      </c>
      <c r="C267" s="33" t="s">
        <v>2679</v>
      </c>
      <c r="D267" s="9" t="s">
        <v>11854</v>
      </c>
      <c r="E267" s="9" t="s">
        <v>2680</v>
      </c>
      <c r="F267" s="9" t="s">
        <v>2681</v>
      </c>
      <c r="G267" s="9" t="s">
        <v>5714</v>
      </c>
      <c r="H267" s="9" t="s">
        <v>5715</v>
      </c>
      <c r="I267" s="33" t="s">
        <v>6289</v>
      </c>
      <c r="J267" s="115"/>
      <c r="K267" s="91" t="s">
        <v>6319</v>
      </c>
      <c r="L267" s="109" t="s">
        <v>3153</v>
      </c>
      <c r="M267" s="91" t="s">
        <v>2679</v>
      </c>
      <c r="N267" s="101" t="s">
        <v>11854</v>
      </c>
      <c r="O267" s="101" t="s">
        <v>2680</v>
      </c>
      <c r="P267" s="101" t="s">
        <v>2681</v>
      </c>
      <c r="Q267" s="101" t="s">
        <v>5714</v>
      </c>
      <c r="R267" s="101" t="s">
        <v>5715</v>
      </c>
    </row>
    <row r="268" spans="1:24" x14ac:dyDescent="0.2">
      <c r="A268" s="538" t="s">
        <v>6320</v>
      </c>
      <c r="B268" s="342" t="s">
        <v>3154</v>
      </c>
      <c r="C268" s="33" t="s">
        <v>2682</v>
      </c>
      <c r="D268" s="9" t="s">
        <v>11855</v>
      </c>
      <c r="E268" s="9" t="s">
        <v>2683</v>
      </c>
      <c r="F268" s="9" t="s">
        <v>2684</v>
      </c>
      <c r="G268" s="9" t="s">
        <v>5716</v>
      </c>
      <c r="H268" s="9" t="s">
        <v>5717</v>
      </c>
      <c r="I268" s="33" t="s">
        <v>6290</v>
      </c>
      <c r="J268" s="115"/>
      <c r="K268" s="91" t="s">
        <v>6320</v>
      </c>
      <c r="L268" s="109" t="s">
        <v>3154</v>
      </c>
      <c r="M268" s="91" t="s">
        <v>2682</v>
      </c>
      <c r="N268" s="101" t="s">
        <v>11855</v>
      </c>
      <c r="O268" s="101" t="s">
        <v>2683</v>
      </c>
      <c r="P268" s="101" t="s">
        <v>2684</v>
      </c>
      <c r="Q268" s="101" t="s">
        <v>5716</v>
      </c>
      <c r="R268" s="101" t="s">
        <v>5717</v>
      </c>
    </row>
    <row r="269" spans="1:24" x14ac:dyDescent="0.2">
      <c r="A269" s="538" t="s">
        <v>6321</v>
      </c>
      <c r="B269" s="342" t="s">
        <v>1668</v>
      </c>
      <c r="C269" s="33" t="s">
        <v>2685</v>
      </c>
      <c r="D269" s="9" t="s">
        <v>11856</v>
      </c>
      <c r="E269" s="9" t="s">
        <v>2686</v>
      </c>
      <c r="F269" s="9" t="s">
        <v>2687</v>
      </c>
      <c r="G269" s="9" t="s">
        <v>5718</v>
      </c>
      <c r="H269" s="9" t="s">
        <v>5719</v>
      </c>
      <c r="I269" s="33" t="s">
        <v>6291</v>
      </c>
      <c r="J269" s="115"/>
      <c r="K269" s="91" t="s">
        <v>6321</v>
      </c>
      <c r="L269" s="109" t="s">
        <v>1668</v>
      </c>
      <c r="M269" s="91" t="s">
        <v>2685</v>
      </c>
      <c r="N269" s="101" t="s">
        <v>11856</v>
      </c>
      <c r="O269" s="101" t="s">
        <v>2686</v>
      </c>
      <c r="P269" s="101" t="s">
        <v>2687</v>
      </c>
      <c r="Q269" s="101" t="s">
        <v>5718</v>
      </c>
      <c r="R269" s="101" t="s">
        <v>5719</v>
      </c>
    </row>
    <row r="270" spans="1:24" s="34" customFormat="1" x14ac:dyDescent="0.2">
      <c r="A270" s="538" t="s">
        <v>6322</v>
      </c>
      <c r="B270" s="343" t="s">
        <v>3199</v>
      </c>
      <c r="C270" s="33" t="s">
        <v>2688</v>
      </c>
      <c r="D270" s="9" t="s">
        <v>11857</v>
      </c>
      <c r="E270" s="9" t="s">
        <v>2689</v>
      </c>
      <c r="F270" s="9" t="s">
        <v>2690</v>
      </c>
      <c r="G270" s="9" t="s">
        <v>5720</v>
      </c>
      <c r="H270" s="9" t="s">
        <v>5721</v>
      </c>
      <c r="I270" s="33" t="s">
        <v>6292</v>
      </c>
      <c r="J270" s="115"/>
      <c r="K270" s="91" t="s">
        <v>6322</v>
      </c>
      <c r="L270" s="107" t="s">
        <v>3199</v>
      </c>
      <c r="M270" s="91" t="s">
        <v>2688</v>
      </c>
      <c r="N270" s="101" t="s">
        <v>11857</v>
      </c>
      <c r="O270" s="101" t="s">
        <v>2689</v>
      </c>
      <c r="P270" s="101" t="s">
        <v>2690</v>
      </c>
      <c r="Q270" s="101" t="s">
        <v>5720</v>
      </c>
      <c r="R270" s="101" t="s">
        <v>5721</v>
      </c>
      <c r="V270" s="43"/>
      <c r="W270" s="43"/>
      <c r="X270" s="43"/>
    </row>
    <row r="271" spans="1:24" x14ac:dyDescent="0.2">
      <c r="A271" s="19"/>
      <c r="B271" s="469" t="s">
        <v>2694</v>
      </c>
      <c r="C271" s="38"/>
      <c r="D271" s="22"/>
      <c r="E271" s="22" t="s">
        <v>6089</v>
      </c>
      <c r="F271" s="22" t="s">
        <v>6089</v>
      </c>
      <c r="G271" s="22" t="s">
        <v>6089</v>
      </c>
      <c r="H271" s="22" t="s">
        <v>6089</v>
      </c>
      <c r="I271" s="19"/>
      <c r="J271" s="115"/>
      <c r="K271" s="105"/>
      <c r="L271" s="470" t="s">
        <v>2694</v>
      </c>
      <c r="M271" s="104"/>
      <c r="N271" s="106"/>
      <c r="O271" s="106" t="s">
        <v>6089</v>
      </c>
      <c r="P271" s="106" t="s">
        <v>6089</v>
      </c>
      <c r="Q271" s="142" t="s">
        <v>6089</v>
      </c>
      <c r="R271" s="142" t="s">
        <v>6089</v>
      </c>
    </row>
    <row r="272" spans="1:24" x14ac:dyDescent="0.2">
      <c r="A272" s="538" t="s">
        <v>6323</v>
      </c>
      <c r="B272" s="342" t="s">
        <v>3158</v>
      </c>
      <c r="C272" s="33" t="s">
        <v>2691</v>
      </c>
      <c r="D272" s="9" t="s">
        <v>11858</v>
      </c>
      <c r="E272" s="9" t="s">
        <v>2692</v>
      </c>
      <c r="F272" s="9" t="s">
        <v>2693</v>
      </c>
      <c r="G272" s="9" t="s">
        <v>5722</v>
      </c>
      <c r="H272" s="9" t="s">
        <v>5723</v>
      </c>
      <c r="I272" s="33" t="s">
        <v>6293</v>
      </c>
      <c r="J272" s="115"/>
      <c r="K272" s="91" t="s">
        <v>6323</v>
      </c>
      <c r="L272" s="109" t="s">
        <v>3158</v>
      </c>
      <c r="M272" s="91" t="s">
        <v>2691</v>
      </c>
      <c r="N272" s="101" t="s">
        <v>11858</v>
      </c>
      <c r="O272" s="101" t="s">
        <v>2692</v>
      </c>
      <c r="P272" s="101" t="s">
        <v>2693</v>
      </c>
      <c r="Q272" s="101" t="s">
        <v>5722</v>
      </c>
      <c r="R272" s="101" t="s">
        <v>5723</v>
      </c>
    </row>
    <row r="273" spans="1:24" x14ac:dyDescent="0.2">
      <c r="A273" s="538" t="s">
        <v>6324</v>
      </c>
      <c r="B273" s="342" t="s">
        <v>3152</v>
      </c>
      <c r="C273" s="33" t="s">
        <v>2695</v>
      </c>
      <c r="D273" s="9" t="s">
        <v>11859</v>
      </c>
      <c r="E273" s="9" t="s">
        <v>2696</v>
      </c>
      <c r="F273" s="9" t="s">
        <v>2697</v>
      </c>
      <c r="G273" s="9" t="s">
        <v>5724</v>
      </c>
      <c r="H273" s="9" t="s">
        <v>5725</v>
      </c>
      <c r="I273" s="33" t="s">
        <v>6294</v>
      </c>
      <c r="J273" s="115"/>
      <c r="K273" s="91" t="s">
        <v>6324</v>
      </c>
      <c r="L273" s="109" t="s">
        <v>3152</v>
      </c>
      <c r="M273" s="91" t="s">
        <v>2695</v>
      </c>
      <c r="N273" s="101" t="s">
        <v>11859</v>
      </c>
      <c r="O273" s="101" t="s">
        <v>2696</v>
      </c>
      <c r="P273" s="101" t="s">
        <v>2697</v>
      </c>
      <c r="Q273" s="101" t="s">
        <v>5724</v>
      </c>
      <c r="R273" s="101" t="s">
        <v>5725</v>
      </c>
    </row>
    <row r="274" spans="1:24" x14ac:dyDescent="0.2">
      <c r="A274" s="538" t="s">
        <v>6325</v>
      </c>
      <c r="B274" s="342" t="s">
        <v>2920</v>
      </c>
      <c r="C274" s="33" t="s">
        <v>2698</v>
      </c>
      <c r="D274" s="9" t="s">
        <v>11860</v>
      </c>
      <c r="E274" s="9" t="s">
        <v>2699</v>
      </c>
      <c r="F274" s="9" t="s">
        <v>2700</v>
      </c>
      <c r="G274" s="9" t="s">
        <v>5726</v>
      </c>
      <c r="H274" s="9" t="s">
        <v>5727</v>
      </c>
      <c r="I274" s="33" t="s">
        <v>6295</v>
      </c>
      <c r="J274" s="115"/>
      <c r="K274" s="91" t="s">
        <v>6325</v>
      </c>
      <c r="L274" s="109" t="s">
        <v>2920</v>
      </c>
      <c r="M274" s="91" t="s">
        <v>2698</v>
      </c>
      <c r="N274" s="101" t="s">
        <v>11860</v>
      </c>
      <c r="O274" s="101" t="s">
        <v>2699</v>
      </c>
      <c r="P274" s="101" t="s">
        <v>2700</v>
      </c>
      <c r="Q274" s="101" t="s">
        <v>5726</v>
      </c>
      <c r="R274" s="101" t="s">
        <v>5727</v>
      </c>
    </row>
    <row r="275" spans="1:24" x14ac:dyDescent="0.2">
      <c r="A275" s="538" t="s">
        <v>6326</v>
      </c>
      <c r="B275" s="342" t="s">
        <v>409</v>
      </c>
      <c r="C275" s="33" t="s">
        <v>2701</v>
      </c>
      <c r="D275" s="9" t="s">
        <v>11861</v>
      </c>
      <c r="E275" s="9" t="s">
        <v>2702</v>
      </c>
      <c r="F275" s="9" t="s">
        <v>2703</v>
      </c>
      <c r="G275" s="9" t="s">
        <v>5728</v>
      </c>
      <c r="H275" s="9" t="s">
        <v>5729</v>
      </c>
      <c r="I275" s="33" t="s">
        <v>6296</v>
      </c>
      <c r="J275" s="115"/>
      <c r="K275" s="91" t="s">
        <v>6326</v>
      </c>
      <c r="L275" s="109" t="s">
        <v>409</v>
      </c>
      <c r="M275" s="91" t="s">
        <v>2701</v>
      </c>
      <c r="N275" s="101" t="s">
        <v>11861</v>
      </c>
      <c r="O275" s="101" t="s">
        <v>2702</v>
      </c>
      <c r="P275" s="101" t="s">
        <v>2703</v>
      </c>
      <c r="Q275" s="101" t="s">
        <v>5728</v>
      </c>
      <c r="R275" s="101" t="s">
        <v>5729</v>
      </c>
    </row>
    <row r="276" spans="1:24" x14ac:dyDescent="0.2">
      <c r="A276" s="538" t="s">
        <v>6327</v>
      </c>
      <c r="B276" s="342" t="s">
        <v>3153</v>
      </c>
      <c r="C276" s="33" t="s">
        <v>2704</v>
      </c>
      <c r="D276" s="9" t="s">
        <v>11862</v>
      </c>
      <c r="E276" s="9" t="s">
        <v>2705</v>
      </c>
      <c r="F276" s="9" t="s">
        <v>2706</v>
      </c>
      <c r="G276" s="9" t="s">
        <v>5730</v>
      </c>
      <c r="H276" s="9" t="s">
        <v>5731</v>
      </c>
      <c r="I276" s="33" t="s">
        <v>6297</v>
      </c>
      <c r="J276" s="115"/>
      <c r="K276" s="91" t="s">
        <v>6327</v>
      </c>
      <c r="L276" s="109" t="s">
        <v>3153</v>
      </c>
      <c r="M276" s="91" t="s">
        <v>2704</v>
      </c>
      <c r="N276" s="101" t="s">
        <v>11862</v>
      </c>
      <c r="O276" s="101" t="s">
        <v>2705</v>
      </c>
      <c r="P276" s="101" t="s">
        <v>2706</v>
      </c>
      <c r="Q276" s="101" t="s">
        <v>5730</v>
      </c>
      <c r="R276" s="101" t="s">
        <v>5731</v>
      </c>
    </row>
    <row r="277" spans="1:24" x14ac:dyDescent="0.2">
      <c r="A277" s="538" t="s">
        <v>6328</v>
      </c>
      <c r="B277" s="342" t="s">
        <v>3154</v>
      </c>
      <c r="C277" s="33" t="s">
        <v>2707</v>
      </c>
      <c r="D277" s="9" t="s">
        <v>11863</v>
      </c>
      <c r="E277" s="9" t="s">
        <v>2708</v>
      </c>
      <c r="F277" s="9" t="s">
        <v>2709</v>
      </c>
      <c r="G277" s="9" t="s">
        <v>5732</v>
      </c>
      <c r="H277" s="9" t="s">
        <v>5733</v>
      </c>
      <c r="I277" s="33" t="s">
        <v>6298</v>
      </c>
      <c r="J277" s="115"/>
      <c r="K277" s="91" t="s">
        <v>6328</v>
      </c>
      <c r="L277" s="109" t="s">
        <v>3154</v>
      </c>
      <c r="M277" s="91" t="s">
        <v>2707</v>
      </c>
      <c r="N277" s="101" t="s">
        <v>11863</v>
      </c>
      <c r="O277" s="101" t="s">
        <v>2708</v>
      </c>
      <c r="P277" s="101" t="s">
        <v>2709</v>
      </c>
      <c r="Q277" s="101" t="s">
        <v>5732</v>
      </c>
      <c r="R277" s="101" t="s">
        <v>5733</v>
      </c>
    </row>
    <row r="278" spans="1:24" x14ac:dyDescent="0.2">
      <c r="A278" s="538" t="s">
        <v>6329</v>
      </c>
      <c r="B278" s="342" t="s">
        <v>1668</v>
      </c>
      <c r="C278" s="33" t="s">
        <v>2710</v>
      </c>
      <c r="D278" s="9" t="s">
        <v>11864</v>
      </c>
      <c r="E278" s="9" t="s">
        <v>2711</v>
      </c>
      <c r="F278" s="9" t="s">
        <v>2712</v>
      </c>
      <c r="G278" s="9" t="s">
        <v>5734</v>
      </c>
      <c r="H278" s="9" t="s">
        <v>5735</v>
      </c>
      <c r="I278" s="33" t="s">
        <v>6299</v>
      </c>
      <c r="J278" s="115"/>
      <c r="K278" s="91" t="s">
        <v>6329</v>
      </c>
      <c r="L278" s="109" t="s">
        <v>1668</v>
      </c>
      <c r="M278" s="91" t="s">
        <v>2710</v>
      </c>
      <c r="N278" s="101" t="s">
        <v>11864</v>
      </c>
      <c r="O278" s="101" t="s">
        <v>2711</v>
      </c>
      <c r="P278" s="101" t="s">
        <v>2712</v>
      </c>
      <c r="Q278" s="101" t="s">
        <v>5734</v>
      </c>
      <c r="R278" s="101" t="s">
        <v>5735</v>
      </c>
    </row>
    <row r="279" spans="1:24" x14ac:dyDescent="0.2">
      <c r="A279" s="538" t="s">
        <v>6330</v>
      </c>
      <c r="B279" s="343" t="s">
        <v>3269</v>
      </c>
      <c r="C279" s="33" t="s">
        <v>2713</v>
      </c>
      <c r="D279" s="9" t="s">
        <v>11865</v>
      </c>
      <c r="E279" s="9" t="s">
        <v>2714</v>
      </c>
      <c r="F279" s="9" t="s">
        <v>2715</v>
      </c>
      <c r="G279" s="9" t="s">
        <v>5736</v>
      </c>
      <c r="H279" s="9" t="s">
        <v>5737</v>
      </c>
      <c r="I279" s="33" t="s">
        <v>6300</v>
      </c>
      <c r="J279" s="115"/>
      <c r="K279" s="91" t="s">
        <v>6330</v>
      </c>
      <c r="L279" s="107" t="s">
        <v>3269</v>
      </c>
      <c r="M279" s="91" t="s">
        <v>2713</v>
      </c>
      <c r="N279" s="101" t="s">
        <v>11865</v>
      </c>
      <c r="O279" s="101" t="s">
        <v>2714</v>
      </c>
      <c r="P279" s="101" t="s">
        <v>2715</v>
      </c>
      <c r="Q279" s="101" t="s">
        <v>5736</v>
      </c>
      <c r="R279" s="101" t="s">
        <v>5737</v>
      </c>
    </row>
    <row r="280" spans="1:24" x14ac:dyDescent="0.2">
      <c r="A280" s="19"/>
      <c r="B280" s="469" t="s">
        <v>1963</v>
      </c>
      <c r="C280" s="38"/>
      <c r="D280" s="22"/>
      <c r="E280" s="22" t="s">
        <v>6089</v>
      </c>
      <c r="F280" s="22" t="s">
        <v>6089</v>
      </c>
      <c r="G280" s="22" t="s">
        <v>6089</v>
      </c>
      <c r="H280" s="22" t="s">
        <v>6089</v>
      </c>
      <c r="I280" s="19"/>
      <c r="J280" s="115"/>
      <c r="K280" s="127"/>
      <c r="L280" s="471" t="s">
        <v>1963</v>
      </c>
      <c r="M280" s="127"/>
      <c r="N280" s="146"/>
      <c r="O280" s="146" t="s">
        <v>6089</v>
      </c>
      <c r="P280" s="146" t="s">
        <v>6089</v>
      </c>
      <c r="Q280" s="146" t="s">
        <v>6089</v>
      </c>
      <c r="R280" s="146" t="s">
        <v>6089</v>
      </c>
    </row>
    <row r="281" spans="1:24" x14ac:dyDescent="0.2">
      <c r="A281" s="538" t="s">
        <v>6331</v>
      </c>
      <c r="B281" s="342" t="s">
        <v>3158</v>
      </c>
      <c r="C281" s="33" t="s">
        <v>3324</v>
      </c>
      <c r="D281" s="9" t="s">
        <v>13596</v>
      </c>
      <c r="E281" s="9" t="s">
        <v>5871</v>
      </c>
      <c r="F281" s="9" t="s">
        <v>5877</v>
      </c>
      <c r="G281" s="9" t="s">
        <v>6627</v>
      </c>
      <c r="H281" s="9" t="s">
        <v>6628</v>
      </c>
      <c r="I281" s="33"/>
      <c r="J281" s="115"/>
      <c r="K281" s="91" t="s">
        <v>6331</v>
      </c>
      <c r="L281" s="109" t="s">
        <v>3158</v>
      </c>
      <c r="M281" s="91" t="s">
        <v>3324</v>
      </c>
      <c r="N281" s="101" t="s">
        <v>13596</v>
      </c>
      <c r="O281" s="101" t="s">
        <v>5871</v>
      </c>
      <c r="P281" s="101" t="s">
        <v>5877</v>
      </c>
      <c r="Q281" s="101" t="s">
        <v>6627</v>
      </c>
      <c r="R281" s="101" t="s">
        <v>6628</v>
      </c>
    </row>
    <row r="282" spans="1:24" x14ac:dyDescent="0.2">
      <c r="A282" s="538" t="s">
        <v>6332</v>
      </c>
      <c r="B282" s="342" t="s">
        <v>3152</v>
      </c>
      <c r="C282" s="33" t="s">
        <v>3323</v>
      </c>
      <c r="D282" s="9" t="s">
        <v>13522</v>
      </c>
      <c r="E282" s="9" t="s">
        <v>5872</v>
      </c>
      <c r="F282" s="9" t="s">
        <v>5878</v>
      </c>
      <c r="G282" s="9" t="s">
        <v>6629</v>
      </c>
      <c r="H282" s="9" t="s">
        <v>6630</v>
      </c>
      <c r="I282" s="33"/>
      <c r="J282" s="115"/>
      <c r="K282" s="91" t="s">
        <v>6332</v>
      </c>
      <c r="L282" s="109" t="s">
        <v>3152</v>
      </c>
      <c r="M282" s="91" t="s">
        <v>3323</v>
      </c>
      <c r="N282" s="101" t="s">
        <v>13522</v>
      </c>
      <c r="O282" s="101" t="s">
        <v>5872</v>
      </c>
      <c r="P282" s="101" t="s">
        <v>5878</v>
      </c>
      <c r="Q282" s="101" t="s">
        <v>6629</v>
      </c>
      <c r="R282" s="101" t="s">
        <v>6630</v>
      </c>
    </row>
    <row r="283" spans="1:24" x14ac:dyDescent="0.2">
      <c r="A283" s="538" t="s">
        <v>6333</v>
      </c>
      <c r="B283" s="342" t="s">
        <v>2920</v>
      </c>
      <c r="C283" s="33" t="s">
        <v>2897</v>
      </c>
      <c r="D283" s="9" t="s">
        <v>13523</v>
      </c>
      <c r="E283" s="9" t="s">
        <v>5873</v>
      </c>
      <c r="F283" s="9" t="s">
        <v>5879</v>
      </c>
      <c r="G283" s="9" t="s">
        <v>6631</v>
      </c>
      <c r="H283" s="9" t="s">
        <v>6632</v>
      </c>
      <c r="I283" s="33"/>
      <c r="J283" s="115"/>
      <c r="K283" s="91" t="s">
        <v>6333</v>
      </c>
      <c r="L283" s="109" t="s">
        <v>2920</v>
      </c>
      <c r="M283" s="91" t="s">
        <v>2897</v>
      </c>
      <c r="N283" s="101" t="s">
        <v>13523</v>
      </c>
      <c r="O283" s="101" t="s">
        <v>5873</v>
      </c>
      <c r="P283" s="101" t="s">
        <v>5879</v>
      </c>
      <c r="Q283" s="101" t="s">
        <v>6631</v>
      </c>
      <c r="R283" s="101" t="s">
        <v>6632</v>
      </c>
    </row>
    <row r="284" spans="1:24" x14ac:dyDescent="0.2">
      <c r="A284" s="538" t="s">
        <v>6334</v>
      </c>
      <c r="B284" s="342" t="s">
        <v>409</v>
      </c>
      <c r="C284" s="33" t="s">
        <v>2898</v>
      </c>
      <c r="D284" s="9" t="s">
        <v>13524</v>
      </c>
      <c r="E284" s="9" t="s">
        <v>5874</v>
      </c>
      <c r="F284" s="9" t="s">
        <v>5880</v>
      </c>
      <c r="G284" s="9" t="s">
        <v>6633</v>
      </c>
      <c r="H284" s="9" t="s">
        <v>6634</v>
      </c>
      <c r="I284" s="33"/>
      <c r="J284" s="115"/>
      <c r="K284" s="91" t="s">
        <v>6334</v>
      </c>
      <c r="L284" s="109" t="s">
        <v>409</v>
      </c>
      <c r="M284" s="91" t="s">
        <v>2898</v>
      </c>
      <c r="N284" s="101" t="s">
        <v>13524</v>
      </c>
      <c r="O284" s="101" t="s">
        <v>5874</v>
      </c>
      <c r="P284" s="101" t="s">
        <v>5880</v>
      </c>
      <c r="Q284" s="101" t="s">
        <v>6633</v>
      </c>
      <c r="R284" s="101" t="s">
        <v>6634</v>
      </c>
    </row>
    <row r="285" spans="1:24" x14ac:dyDescent="0.2">
      <c r="A285" s="538" t="s">
        <v>6335</v>
      </c>
      <c r="B285" s="342" t="s">
        <v>1668</v>
      </c>
      <c r="C285" s="33" t="s">
        <v>2899</v>
      </c>
      <c r="D285" s="9" t="s">
        <v>13525</v>
      </c>
      <c r="E285" s="9" t="s">
        <v>5875</v>
      </c>
      <c r="F285" s="9" t="s">
        <v>5881</v>
      </c>
      <c r="G285" s="9" t="s">
        <v>6635</v>
      </c>
      <c r="H285" s="9" t="s">
        <v>6636</v>
      </c>
      <c r="I285" s="33"/>
      <c r="J285" s="115"/>
      <c r="K285" s="91" t="s">
        <v>6335</v>
      </c>
      <c r="L285" s="109" t="s">
        <v>1668</v>
      </c>
      <c r="M285" s="91" t="s">
        <v>2899</v>
      </c>
      <c r="N285" s="101" t="s">
        <v>13525</v>
      </c>
      <c r="O285" s="101" t="s">
        <v>5875</v>
      </c>
      <c r="P285" s="101" t="s">
        <v>5881</v>
      </c>
      <c r="Q285" s="101" t="s">
        <v>6635</v>
      </c>
      <c r="R285" s="101" t="s">
        <v>6636</v>
      </c>
    </row>
    <row r="286" spans="1:24" x14ac:dyDescent="0.2">
      <c r="A286" s="538" t="s">
        <v>6336</v>
      </c>
      <c r="B286" s="343" t="s">
        <v>1964</v>
      </c>
      <c r="C286" s="33" t="s">
        <v>2900</v>
      </c>
      <c r="D286" s="9" t="s">
        <v>13526</v>
      </c>
      <c r="E286" s="9" t="s">
        <v>5876</v>
      </c>
      <c r="F286" s="9" t="s">
        <v>5882</v>
      </c>
      <c r="G286" s="9" t="s">
        <v>6637</v>
      </c>
      <c r="H286" s="9" t="s">
        <v>6638</v>
      </c>
      <c r="I286" s="33"/>
      <c r="J286" s="115"/>
      <c r="K286" s="91" t="s">
        <v>6336</v>
      </c>
      <c r="L286" s="107" t="s">
        <v>1964</v>
      </c>
      <c r="M286" s="91" t="s">
        <v>2900</v>
      </c>
      <c r="N286" s="101" t="s">
        <v>13526</v>
      </c>
      <c r="O286" s="101" t="s">
        <v>5876</v>
      </c>
      <c r="P286" s="101" t="s">
        <v>5882</v>
      </c>
      <c r="Q286" s="101" t="s">
        <v>6637</v>
      </c>
      <c r="R286" s="101" t="s">
        <v>6638</v>
      </c>
    </row>
    <row r="287" spans="1:24" s="34" customFormat="1" x14ac:dyDescent="0.2">
      <c r="A287" s="538" t="s">
        <v>6337</v>
      </c>
      <c r="B287" s="382" t="s">
        <v>1512</v>
      </c>
      <c r="C287" s="33" t="s">
        <v>2716</v>
      </c>
      <c r="D287" s="9" t="s">
        <v>11866</v>
      </c>
      <c r="E287" s="9" t="s">
        <v>2717</v>
      </c>
      <c r="F287" s="9" t="s">
        <v>2718</v>
      </c>
      <c r="G287" s="9" t="s">
        <v>5738</v>
      </c>
      <c r="H287" s="9" t="s">
        <v>5739</v>
      </c>
      <c r="I287" s="33" t="s">
        <v>6301</v>
      </c>
      <c r="J287" s="115"/>
      <c r="K287" s="91" t="s">
        <v>6337</v>
      </c>
      <c r="L287" s="474" t="s">
        <v>1512</v>
      </c>
      <c r="M287" s="91" t="s">
        <v>2716</v>
      </c>
      <c r="N287" s="101" t="s">
        <v>11866</v>
      </c>
      <c r="O287" s="101" t="s">
        <v>2717</v>
      </c>
      <c r="P287" s="101" t="s">
        <v>2718</v>
      </c>
      <c r="Q287" s="101" t="s">
        <v>5738</v>
      </c>
      <c r="R287" s="101" t="s">
        <v>5739</v>
      </c>
      <c r="V287" s="43"/>
      <c r="W287" s="43"/>
      <c r="X287" s="43"/>
    </row>
    <row r="288" spans="1:24" s="34" customFormat="1" x14ac:dyDescent="0.2">
      <c r="A288" s="14"/>
      <c r="B288" s="472" t="s">
        <v>3121</v>
      </c>
      <c r="C288" s="37"/>
      <c r="D288" s="16"/>
      <c r="E288" s="16"/>
      <c r="F288" s="16"/>
      <c r="G288" s="16"/>
      <c r="H288" s="16"/>
      <c r="I288" s="14"/>
      <c r="J288" s="115"/>
      <c r="K288" s="94"/>
      <c r="L288" s="158" t="s">
        <v>3121</v>
      </c>
      <c r="M288" s="93"/>
      <c r="N288" s="95"/>
      <c r="O288" s="95" t="s">
        <v>6089</v>
      </c>
      <c r="P288" s="95" t="s">
        <v>6089</v>
      </c>
      <c r="Q288" s="139" t="s">
        <v>6089</v>
      </c>
      <c r="R288" s="139" t="s">
        <v>6089</v>
      </c>
      <c r="V288" s="43"/>
      <c r="W288" s="43"/>
      <c r="X288" s="43"/>
    </row>
    <row r="289" spans="1:24" x14ac:dyDescent="0.2">
      <c r="A289" s="19"/>
      <c r="B289" s="469" t="s">
        <v>1517</v>
      </c>
      <c r="C289" s="38"/>
      <c r="D289" s="22"/>
      <c r="E289" s="22" t="s">
        <v>6089</v>
      </c>
      <c r="F289" s="22" t="s">
        <v>6089</v>
      </c>
      <c r="G289" s="22" t="s">
        <v>6089</v>
      </c>
      <c r="H289" s="22" t="s">
        <v>6089</v>
      </c>
      <c r="I289" s="19"/>
      <c r="J289" s="115"/>
      <c r="K289" s="105"/>
      <c r="L289" s="470" t="s">
        <v>1517</v>
      </c>
      <c r="M289" s="104"/>
      <c r="N289" s="106"/>
      <c r="O289" s="106" t="s">
        <v>6089</v>
      </c>
      <c r="P289" s="106" t="s">
        <v>6089</v>
      </c>
      <c r="Q289" s="142" t="s">
        <v>6089</v>
      </c>
      <c r="R289" s="142" t="s">
        <v>6089</v>
      </c>
    </row>
    <row r="290" spans="1:24" x14ac:dyDescent="0.2">
      <c r="A290" s="538" t="s">
        <v>6338</v>
      </c>
      <c r="B290" s="342" t="s">
        <v>3270</v>
      </c>
      <c r="C290" s="33" t="s">
        <v>2719</v>
      </c>
      <c r="D290" s="9" t="s">
        <v>11867</v>
      </c>
      <c r="E290" s="9" t="s">
        <v>2720</v>
      </c>
      <c r="F290" s="9" t="s">
        <v>2721</v>
      </c>
      <c r="G290" s="9" t="s">
        <v>5740</v>
      </c>
      <c r="H290" s="9" t="s">
        <v>5741</v>
      </c>
      <c r="I290" s="33" t="s">
        <v>6302</v>
      </c>
      <c r="J290" s="115"/>
      <c r="K290" s="91" t="s">
        <v>6338</v>
      </c>
      <c r="L290" s="109" t="s">
        <v>3270</v>
      </c>
      <c r="M290" s="91" t="s">
        <v>2719</v>
      </c>
      <c r="N290" s="101" t="s">
        <v>11867</v>
      </c>
      <c r="O290" s="101" t="s">
        <v>2720</v>
      </c>
      <c r="P290" s="101" t="s">
        <v>2721</v>
      </c>
      <c r="Q290" s="101" t="s">
        <v>5740</v>
      </c>
      <c r="R290" s="101" t="s">
        <v>5741</v>
      </c>
    </row>
    <row r="291" spans="1:24" x14ac:dyDescent="0.2">
      <c r="A291" s="538" t="s">
        <v>6339</v>
      </c>
      <c r="B291" s="342" t="s">
        <v>2920</v>
      </c>
      <c r="C291" s="33" t="s">
        <v>2722</v>
      </c>
      <c r="D291" s="9" t="s">
        <v>11868</v>
      </c>
      <c r="E291" s="9" t="s">
        <v>2723</v>
      </c>
      <c r="F291" s="9" t="s">
        <v>2724</v>
      </c>
      <c r="G291" s="9" t="s">
        <v>5742</v>
      </c>
      <c r="H291" s="9" t="s">
        <v>5743</v>
      </c>
      <c r="I291" s="33" t="s">
        <v>6303</v>
      </c>
      <c r="J291" s="115"/>
      <c r="K291" s="91" t="s">
        <v>6339</v>
      </c>
      <c r="L291" s="109" t="s">
        <v>2920</v>
      </c>
      <c r="M291" s="91" t="s">
        <v>2722</v>
      </c>
      <c r="N291" s="101" t="s">
        <v>11868</v>
      </c>
      <c r="O291" s="101" t="s">
        <v>2723</v>
      </c>
      <c r="P291" s="101" t="s">
        <v>2724</v>
      </c>
      <c r="Q291" s="101" t="s">
        <v>5742</v>
      </c>
      <c r="R291" s="101" t="s">
        <v>5743</v>
      </c>
    </row>
    <row r="292" spans="1:24" x14ac:dyDescent="0.2">
      <c r="A292" s="538" t="s">
        <v>6340</v>
      </c>
      <c r="B292" s="342" t="s">
        <v>3206</v>
      </c>
      <c r="C292" s="33" t="s">
        <v>2725</v>
      </c>
      <c r="D292" s="9" t="s">
        <v>11869</v>
      </c>
      <c r="E292" s="9" t="s">
        <v>2726</v>
      </c>
      <c r="F292" s="9" t="s">
        <v>2727</v>
      </c>
      <c r="G292" s="9" t="s">
        <v>5744</v>
      </c>
      <c r="H292" s="9" t="s">
        <v>5745</v>
      </c>
      <c r="I292" s="33" t="s">
        <v>6304</v>
      </c>
      <c r="J292" s="115"/>
      <c r="K292" s="91" t="s">
        <v>6340</v>
      </c>
      <c r="L292" s="109" t="s">
        <v>3206</v>
      </c>
      <c r="M292" s="91" t="s">
        <v>2725</v>
      </c>
      <c r="N292" s="101" t="s">
        <v>11869</v>
      </c>
      <c r="O292" s="101" t="s">
        <v>2726</v>
      </c>
      <c r="P292" s="101" t="s">
        <v>2727</v>
      </c>
      <c r="Q292" s="101" t="s">
        <v>5744</v>
      </c>
      <c r="R292" s="101" t="s">
        <v>5745</v>
      </c>
    </row>
    <row r="293" spans="1:24" x14ac:dyDescent="0.2">
      <c r="A293" s="538" t="s">
        <v>6341</v>
      </c>
      <c r="B293" s="342" t="s">
        <v>409</v>
      </c>
      <c r="C293" s="33" t="s">
        <v>2728</v>
      </c>
      <c r="D293" s="9" t="s">
        <v>11870</v>
      </c>
      <c r="E293" s="9" t="s">
        <v>2729</v>
      </c>
      <c r="F293" s="9" t="s">
        <v>2730</v>
      </c>
      <c r="G293" s="9" t="s">
        <v>5746</v>
      </c>
      <c r="H293" s="9" t="s">
        <v>5747</v>
      </c>
      <c r="I293" s="33" t="s">
        <v>6305</v>
      </c>
      <c r="J293" s="115"/>
      <c r="K293" s="91" t="s">
        <v>6341</v>
      </c>
      <c r="L293" s="109" t="s">
        <v>409</v>
      </c>
      <c r="M293" s="91" t="s">
        <v>2728</v>
      </c>
      <c r="N293" s="101" t="s">
        <v>11870</v>
      </c>
      <c r="O293" s="101" t="s">
        <v>2729</v>
      </c>
      <c r="P293" s="101" t="s">
        <v>2730</v>
      </c>
      <c r="Q293" s="101" t="s">
        <v>5746</v>
      </c>
      <c r="R293" s="101" t="s">
        <v>5747</v>
      </c>
    </row>
    <row r="294" spans="1:24" x14ac:dyDescent="0.2">
      <c r="A294" s="538" t="s">
        <v>6342</v>
      </c>
      <c r="B294" s="342" t="s">
        <v>3153</v>
      </c>
      <c r="C294" s="33" t="s">
        <v>2731</v>
      </c>
      <c r="D294" s="9" t="s">
        <v>11871</v>
      </c>
      <c r="E294" s="9" t="s">
        <v>2732</v>
      </c>
      <c r="F294" s="9" t="s">
        <v>2733</v>
      </c>
      <c r="G294" s="9" t="s">
        <v>5748</v>
      </c>
      <c r="H294" s="9" t="s">
        <v>5749</v>
      </c>
      <c r="I294" s="33" t="s">
        <v>6306</v>
      </c>
      <c r="J294" s="115"/>
      <c r="K294" s="91" t="s">
        <v>6342</v>
      </c>
      <c r="L294" s="109" t="s">
        <v>3153</v>
      </c>
      <c r="M294" s="91" t="s">
        <v>2731</v>
      </c>
      <c r="N294" s="101" t="s">
        <v>11871</v>
      </c>
      <c r="O294" s="101" t="s">
        <v>2732</v>
      </c>
      <c r="P294" s="101" t="s">
        <v>2733</v>
      </c>
      <c r="Q294" s="101" t="s">
        <v>5748</v>
      </c>
      <c r="R294" s="101" t="s">
        <v>5749</v>
      </c>
    </row>
    <row r="295" spans="1:24" x14ac:dyDescent="0.2">
      <c r="A295" s="538" t="s">
        <v>6343</v>
      </c>
      <c r="B295" s="342" t="s">
        <v>1668</v>
      </c>
      <c r="C295" s="33" t="s">
        <v>2734</v>
      </c>
      <c r="D295" s="9" t="s">
        <v>11872</v>
      </c>
      <c r="E295" s="9" t="s">
        <v>2735</v>
      </c>
      <c r="F295" s="9" t="s">
        <v>2736</v>
      </c>
      <c r="G295" s="9" t="s">
        <v>5750</v>
      </c>
      <c r="H295" s="9" t="s">
        <v>5751</v>
      </c>
      <c r="I295" s="33" t="s">
        <v>6307</v>
      </c>
      <c r="J295" s="115"/>
      <c r="K295" s="91" t="s">
        <v>6343</v>
      </c>
      <c r="L295" s="109" t="s">
        <v>1668</v>
      </c>
      <c r="M295" s="91" t="s">
        <v>2734</v>
      </c>
      <c r="N295" s="101" t="s">
        <v>11872</v>
      </c>
      <c r="O295" s="101" t="s">
        <v>2735</v>
      </c>
      <c r="P295" s="101" t="s">
        <v>2736</v>
      </c>
      <c r="Q295" s="101" t="s">
        <v>5750</v>
      </c>
      <c r="R295" s="101" t="s">
        <v>5751</v>
      </c>
    </row>
    <row r="296" spans="1:24" x14ac:dyDescent="0.2">
      <c r="A296" s="538" t="s">
        <v>6345</v>
      </c>
      <c r="B296" s="342" t="s">
        <v>6139</v>
      </c>
      <c r="C296" s="33" t="s">
        <v>2737</v>
      </c>
      <c r="D296" s="9" t="s">
        <v>11873</v>
      </c>
      <c r="E296" s="9" t="s">
        <v>2738</v>
      </c>
      <c r="F296" s="9" t="s">
        <v>2739</v>
      </c>
      <c r="G296" s="9" t="s">
        <v>5752</v>
      </c>
      <c r="H296" s="9" t="s">
        <v>5753</v>
      </c>
      <c r="I296" s="33" t="s">
        <v>6308</v>
      </c>
      <c r="J296" s="115"/>
      <c r="K296" s="91" t="s">
        <v>6345</v>
      </c>
      <c r="L296" s="109" t="s">
        <v>6139</v>
      </c>
      <c r="M296" s="91" t="s">
        <v>2737</v>
      </c>
      <c r="N296" s="101" t="s">
        <v>11873</v>
      </c>
      <c r="O296" s="101" t="s">
        <v>2738</v>
      </c>
      <c r="P296" s="101" t="s">
        <v>2739</v>
      </c>
      <c r="Q296" s="101" t="s">
        <v>5752</v>
      </c>
      <c r="R296" s="101" t="s">
        <v>5753</v>
      </c>
    </row>
    <row r="297" spans="1:24" x14ac:dyDescent="0.2">
      <c r="A297" s="538" t="s">
        <v>6347</v>
      </c>
      <c r="B297" s="342" t="s">
        <v>3211</v>
      </c>
      <c r="C297" s="33" t="s">
        <v>2740</v>
      </c>
      <c r="D297" s="9" t="s">
        <v>11874</v>
      </c>
      <c r="E297" s="9" t="s">
        <v>2741</v>
      </c>
      <c r="F297" s="9" t="s">
        <v>2742</v>
      </c>
      <c r="G297" s="9" t="s">
        <v>5754</v>
      </c>
      <c r="H297" s="9" t="s">
        <v>5755</v>
      </c>
      <c r="I297" s="33" t="s">
        <v>6309</v>
      </c>
      <c r="J297" s="115"/>
      <c r="K297" s="91" t="s">
        <v>6347</v>
      </c>
      <c r="L297" s="109" t="s">
        <v>3211</v>
      </c>
      <c r="M297" s="91" t="s">
        <v>2740</v>
      </c>
      <c r="N297" s="101" t="s">
        <v>11874</v>
      </c>
      <c r="O297" s="101" t="s">
        <v>2741</v>
      </c>
      <c r="P297" s="101" t="s">
        <v>2742</v>
      </c>
      <c r="Q297" s="101" t="s">
        <v>5754</v>
      </c>
      <c r="R297" s="101" t="s">
        <v>5755</v>
      </c>
    </row>
    <row r="298" spans="1:24" x14ac:dyDescent="0.2">
      <c r="A298" s="538" t="s">
        <v>6349</v>
      </c>
      <c r="B298" s="342" t="s">
        <v>3212</v>
      </c>
      <c r="C298" s="33" t="s">
        <v>2743</v>
      </c>
      <c r="D298" s="9" t="s">
        <v>11875</v>
      </c>
      <c r="E298" s="9" t="s">
        <v>2744</v>
      </c>
      <c r="F298" s="9" t="s">
        <v>2745</v>
      </c>
      <c r="G298" s="9" t="s">
        <v>5756</v>
      </c>
      <c r="H298" s="9" t="s">
        <v>5757</v>
      </c>
      <c r="I298" s="33" t="s">
        <v>6310</v>
      </c>
      <c r="J298" s="115"/>
      <c r="K298" s="91" t="s">
        <v>6349</v>
      </c>
      <c r="L298" s="109" t="s">
        <v>3212</v>
      </c>
      <c r="M298" s="91" t="s">
        <v>2743</v>
      </c>
      <c r="N298" s="101" t="s">
        <v>11875</v>
      </c>
      <c r="O298" s="101" t="s">
        <v>2744</v>
      </c>
      <c r="P298" s="101" t="s">
        <v>2745</v>
      </c>
      <c r="Q298" s="101" t="s">
        <v>5756</v>
      </c>
      <c r="R298" s="101" t="s">
        <v>5757</v>
      </c>
    </row>
    <row r="299" spans="1:24" x14ac:dyDescent="0.2">
      <c r="A299" s="538" t="s">
        <v>6350</v>
      </c>
      <c r="B299" s="342" t="s">
        <v>3271</v>
      </c>
      <c r="C299" s="33" t="s">
        <v>2746</v>
      </c>
      <c r="D299" s="9" t="s">
        <v>11876</v>
      </c>
      <c r="E299" s="9" t="s">
        <v>2747</v>
      </c>
      <c r="F299" s="9" t="s">
        <v>2748</v>
      </c>
      <c r="G299" s="9" t="s">
        <v>5758</v>
      </c>
      <c r="H299" s="9" t="s">
        <v>5759</v>
      </c>
      <c r="I299" s="33" t="s">
        <v>6311</v>
      </c>
      <c r="J299" s="115"/>
      <c r="K299" s="91" t="s">
        <v>6350</v>
      </c>
      <c r="L299" s="109" t="s">
        <v>3271</v>
      </c>
      <c r="M299" s="91" t="s">
        <v>2746</v>
      </c>
      <c r="N299" s="101" t="s">
        <v>11876</v>
      </c>
      <c r="O299" s="101" t="s">
        <v>2747</v>
      </c>
      <c r="P299" s="101" t="s">
        <v>2748</v>
      </c>
      <c r="Q299" s="101" t="s">
        <v>5758</v>
      </c>
      <c r="R299" s="101" t="s">
        <v>5759</v>
      </c>
    </row>
    <row r="300" spans="1:24" ht="38.25" x14ac:dyDescent="0.2">
      <c r="A300" s="538" t="s">
        <v>6351</v>
      </c>
      <c r="B300" s="343" t="s">
        <v>6626</v>
      </c>
      <c r="C300" s="33" t="s">
        <v>2749</v>
      </c>
      <c r="D300" s="9" t="s">
        <v>11877</v>
      </c>
      <c r="E300" s="9" t="s">
        <v>2750</v>
      </c>
      <c r="F300" s="9" t="s">
        <v>2751</v>
      </c>
      <c r="G300" s="9" t="s">
        <v>5760</v>
      </c>
      <c r="H300" s="9" t="s">
        <v>5761</v>
      </c>
      <c r="I300" s="33" t="s">
        <v>6312</v>
      </c>
      <c r="J300" s="115"/>
      <c r="K300" s="91" t="s">
        <v>6351</v>
      </c>
      <c r="L300" s="107" t="s">
        <v>6626</v>
      </c>
      <c r="M300" s="91" t="s">
        <v>2749</v>
      </c>
      <c r="N300" s="101" t="s">
        <v>11877</v>
      </c>
      <c r="O300" s="101" t="s">
        <v>2750</v>
      </c>
      <c r="P300" s="101" t="s">
        <v>2751</v>
      </c>
      <c r="Q300" s="101" t="s">
        <v>5760</v>
      </c>
      <c r="R300" s="101" t="s">
        <v>5761</v>
      </c>
    </row>
    <row r="301" spans="1:24" s="34" customFormat="1" x14ac:dyDescent="0.2">
      <c r="A301" s="21"/>
      <c r="B301" s="473" t="s">
        <v>3122</v>
      </c>
      <c r="C301" s="7"/>
      <c r="D301" s="10"/>
      <c r="E301" s="10" t="s">
        <v>6089</v>
      </c>
      <c r="F301" s="10" t="s">
        <v>6089</v>
      </c>
      <c r="G301" s="10" t="s">
        <v>6089</v>
      </c>
      <c r="H301" s="10" t="s">
        <v>6089</v>
      </c>
      <c r="I301" s="21"/>
      <c r="J301" s="115"/>
      <c r="K301" s="88"/>
      <c r="L301" s="475" t="s">
        <v>3122</v>
      </c>
      <c r="M301" s="129"/>
      <c r="N301" s="130"/>
      <c r="O301" s="130" t="s">
        <v>6089</v>
      </c>
      <c r="P301" s="130" t="s">
        <v>6089</v>
      </c>
      <c r="Q301" s="140" t="s">
        <v>6089</v>
      </c>
      <c r="R301" s="140" t="s">
        <v>6089</v>
      </c>
      <c r="V301" s="43"/>
      <c r="W301" s="43"/>
      <c r="X301" s="43"/>
    </row>
    <row r="302" spans="1:24" x14ac:dyDescent="0.2">
      <c r="A302" s="19"/>
      <c r="B302" s="469" t="s">
        <v>1517</v>
      </c>
      <c r="C302" s="38"/>
      <c r="D302" s="22"/>
      <c r="E302" s="22" t="s">
        <v>6089</v>
      </c>
      <c r="F302" s="22" t="s">
        <v>6089</v>
      </c>
      <c r="G302" s="22" t="s">
        <v>6089</v>
      </c>
      <c r="H302" s="22" t="s">
        <v>6089</v>
      </c>
      <c r="I302" s="19"/>
      <c r="J302" s="115"/>
      <c r="K302" s="105"/>
      <c r="L302" s="470" t="s">
        <v>1517</v>
      </c>
      <c r="M302" s="104"/>
      <c r="N302" s="106"/>
      <c r="O302" s="106" t="s">
        <v>6089</v>
      </c>
      <c r="P302" s="106" t="s">
        <v>6089</v>
      </c>
      <c r="Q302" s="142" t="s">
        <v>6089</v>
      </c>
      <c r="R302" s="142" t="s">
        <v>6089</v>
      </c>
    </row>
    <row r="303" spans="1:24" x14ac:dyDescent="0.2">
      <c r="A303" s="538" t="s">
        <v>6352</v>
      </c>
      <c r="B303" s="342" t="s">
        <v>3204</v>
      </c>
      <c r="C303" s="33" t="s">
        <v>2752</v>
      </c>
      <c r="D303" s="9" t="s">
        <v>11878</v>
      </c>
      <c r="E303" s="9" t="s">
        <v>2753</v>
      </c>
      <c r="F303" s="9" t="s">
        <v>2754</v>
      </c>
      <c r="G303" s="9" t="s">
        <v>5762</v>
      </c>
      <c r="H303" s="9" t="s">
        <v>5763</v>
      </c>
      <c r="I303" s="33" t="s">
        <v>6313</v>
      </c>
      <c r="J303" s="115"/>
      <c r="K303" s="91" t="s">
        <v>6352</v>
      </c>
      <c r="L303" s="109" t="s">
        <v>3204</v>
      </c>
      <c r="M303" s="91" t="s">
        <v>2752</v>
      </c>
      <c r="N303" s="101" t="s">
        <v>11878</v>
      </c>
      <c r="O303" s="101" t="s">
        <v>2753</v>
      </c>
      <c r="P303" s="101" t="s">
        <v>2754</v>
      </c>
      <c r="Q303" s="101" t="s">
        <v>5762</v>
      </c>
      <c r="R303" s="101" t="s">
        <v>5763</v>
      </c>
    </row>
    <row r="304" spans="1:24" x14ac:dyDescent="0.2">
      <c r="A304" s="538" t="s">
        <v>6353</v>
      </c>
      <c r="B304" s="342" t="s">
        <v>3205</v>
      </c>
      <c r="C304" s="33" t="s">
        <v>2752</v>
      </c>
      <c r="D304" s="9" t="s">
        <v>11879</v>
      </c>
      <c r="E304" s="9" t="s">
        <v>2755</v>
      </c>
      <c r="F304" s="9" t="s">
        <v>2756</v>
      </c>
      <c r="G304" s="9" t="s">
        <v>5764</v>
      </c>
      <c r="H304" s="9" t="s">
        <v>5765</v>
      </c>
      <c r="I304" s="33" t="s">
        <v>6314</v>
      </c>
      <c r="J304" s="115"/>
      <c r="K304" s="91" t="s">
        <v>6353</v>
      </c>
      <c r="L304" s="109" t="s">
        <v>3205</v>
      </c>
      <c r="M304" s="91" t="s">
        <v>2752</v>
      </c>
      <c r="N304" s="101" t="s">
        <v>11879</v>
      </c>
      <c r="O304" s="101" t="s">
        <v>2755</v>
      </c>
      <c r="P304" s="101" t="s">
        <v>2756</v>
      </c>
      <c r="Q304" s="101" t="s">
        <v>5764</v>
      </c>
      <c r="R304" s="101" t="s">
        <v>5765</v>
      </c>
    </row>
    <row r="305" spans="1:24" x14ac:dyDescent="0.2">
      <c r="A305" s="538" t="s">
        <v>6354</v>
      </c>
      <c r="B305" s="342" t="s">
        <v>409</v>
      </c>
      <c r="C305" s="33" t="s">
        <v>2757</v>
      </c>
      <c r="D305" s="9" t="s">
        <v>11880</v>
      </c>
      <c r="E305" s="9" t="s">
        <v>2758</v>
      </c>
      <c r="F305" s="9" t="s">
        <v>2759</v>
      </c>
      <c r="G305" s="9" t="s">
        <v>5766</v>
      </c>
      <c r="H305" s="9" t="s">
        <v>5767</v>
      </c>
      <c r="I305" s="33" t="s">
        <v>6315</v>
      </c>
      <c r="J305" s="115"/>
      <c r="K305" s="91" t="s">
        <v>6354</v>
      </c>
      <c r="L305" s="109" t="s">
        <v>409</v>
      </c>
      <c r="M305" s="91" t="s">
        <v>2757</v>
      </c>
      <c r="N305" s="101" t="s">
        <v>11880</v>
      </c>
      <c r="O305" s="101" t="s">
        <v>2758</v>
      </c>
      <c r="P305" s="101" t="s">
        <v>2759</v>
      </c>
      <c r="Q305" s="101" t="s">
        <v>5766</v>
      </c>
      <c r="R305" s="101" t="s">
        <v>5767</v>
      </c>
    </row>
    <row r="306" spans="1:24" x14ac:dyDescent="0.2">
      <c r="A306" s="538" t="s">
        <v>6355</v>
      </c>
      <c r="B306" s="342" t="s">
        <v>3153</v>
      </c>
      <c r="C306" s="33" t="s">
        <v>2760</v>
      </c>
      <c r="D306" s="9" t="s">
        <v>11881</v>
      </c>
      <c r="E306" s="9" t="s">
        <v>2761</v>
      </c>
      <c r="F306" s="9" t="s">
        <v>2762</v>
      </c>
      <c r="G306" s="9" t="s">
        <v>5768</v>
      </c>
      <c r="H306" s="9" t="s">
        <v>5769</v>
      </c>
      <c r="I306" s="33" t="s">
        <v>6316</v>
      </c>
      <c r="J306" s="115"/>
      <c r="K306" s="91" t="s">
        <v>6355</v>
      </c>
      <c r="L306" s="109" t="s">
        <v>3153</v>
      </c>
      <c r="M306" s="91" t="s">
        <v>2760</v>
      </c>
      <c r="N306" s="101" t="s">
        <v>11881</v>
      </c>
      <c r="O306" s="101" t="s">
        <v>2761</v>
      </c>
      <c r="P306" s="101" t="s">
        <v>2762</v>
      </c>
      <c r="Q306" s="101" t="s">
        <v>5768</v>
      </c>
      <c r="R306" s="101" t="s">
        <v>5769</v>
      </c>
    </row>
    <row r="307" spans="1:24" x14ac:dyDescent="0.2">
      <c r="A307" s="538" t="s">
        <v>6356</v>
      </c>
      <c r="B307" s="342" t="s">
        <v>1668</v>
      </c>
      <c r="C307" s="33" t="s">
        <v>2763</v>
      </c>
      <c r="D307" s="9" t="s">
        <v>11882</v>
      </c>
      <c r="E307" s="9" t="s">
        <v>2764</v>
      </c>
      <c r="F307" s="9" t="s">
        <v>2765</v>
      </c>
      <c r="G307" s="9" t="s">
        <v>5770</v>
      </c>
      <c r="H307" s="9" t="s">
        <v>5771</v>
      </c>
      <c r="I307" s="33" t="s">
        <v>6317</v>
      </c>
      <c r="J307" s="115"/>
      <c r="K307" s="91" t="s">
        <v>6356</v>
      </c>
      <c r="L307" s="109" t="s">
        <v>1668</v>
      </c>
      <c r="M307" s="91" t="s">
        <v>2763</v>
      </c>
      <c r="N307" s="101" t="s">
        <v>11882</v>
      </c>
      <c r="O307" s="101" t="s">
        <v>2764</v>
      </c>
      <c r="P307" s="101" t="s">
        <v>2765</v>
      </c>
      <c r="Q307" s="101" t="s">
        <v>5770</v>
      </c>
      <c r="R307" s="101" t="s">
        <v>5771</v>
      </c>
    </row>
    <row r="308" spans="1:24" ht="25.5" x14ac:dyDescent="0.2">
      <c r="A308" s="538" t="s">
        <v>6357</v>
      </c>
      <c r="B308" s="342" t="s">
        <v>6140</v>
      </c>
      <c r="C308" s="33" t="s">
        <v>2766</v>
      </c>
      <c r="D308" s="9" t="s">
        <v>11883</v>
      </c>
      <c r="E308" s="9" t="s">
        <v>2767</v>
      </c>
      <c r="F308" s="9" t="s">
        <v>2768</v>
      </c>
      <c r="G308" s="9" t="s">
        <v>5772</v>
      </c>
      <c r="H308" s="9" t="s">
        <v>5773</v>
      </c>
      <c r="I308" s="33" t="s">
        <v>6318</v>
      </c>
      <c r="J308" s="115"/>
      <c r="K308" s="91" t="s">
        <v>6357</v>
      </c>
      <c r="L308" s="109" t="s">
        <v>6140</v>
      </c>
      <c r="M308" s="91" t="s">
        <v>2766</v>
      </c>
      <c r="N308" s="101" t="s">
        <v>11883</v>
      </c>
      <c r="O308" s="101" t="s">
        <v>2767</v>
      </c>
      <c r="P308" s="101" t="s">
        <v>2768</v>
      </c>
      <c r="Q308" s="101" t="s">
        <v>5772</v>
      </c>
      <c r="R308" s="101" t="s">
        <v>5773</v>
      </c>
    </row>
    <row r="309" spans="1:24" x14ac:dyDescent="0.2">
      <c r="A309" s="538" t="s">
        <v>6358</v>
      </c>
      <c r="B309" s="342" t="s">
        <v>3211</v>
      </c>
      <c r="C309" s="33" t="s">
        <v>2769</v>
      </c>
      <c r="D309" s="9" t="s">
        <v>11884</v>
      </c>
      <c r="E309" s="9" t="s">
        <v>2770</v>
      </c>
      <c r="F309" s="9" t="s">
        <v>2771</v>
      </c>
      <c r="G309" s="9" t="s">
        <v>5774</v>
      </c>
      <c r="H309" s="9" t="s">
        <v>5775</v>
      </c>
      <c r="I309" s="33" t="s">
        <v>6319</v>
      </c>
      <c r="J309" s="115"/>
      <c r="K309" s="91" t="s">
        <v>6358</v>
      </c>
      <c r="L309" s="109" t="s">
        <v>3211</v>
      </c>
      <c r="M309" s="91" t="s">
        <v>2769</v>
      </c>
      <c r="N309" s="101" t="s">
        <v>11884</v>
      </c>
      <c r="O309" s="101" t="s">
        <v>2770</v>
      </c>
      <c r="P309" s="101" t="s">
        <v>2771</v>
      </c>
      <c r="Q309" s="101" t="s">
        <v>5774</v>
      </c>
      <c r="R309" s="101" t="s">
        <v>5775</v>
      </c>
    </row>
    <row r="310" spans="1:24" x14ac:dyDescent="0.2">
      <c r="A310" s="538" t="s">
        <v>6359</v>
      </c>
      <c r="B310" s="342" t="s">
        <v>3212</v>
      </c>
      <c r="C310" s="33" t="s">
        <v>2772</v>
      </c>
      <c r="D310" s="9" t="s">
        <v>11885</v>
      </c>
      <c r="E310" s="9" t="s">
        <v>2773</v>
      </c>
      <c r="F310" s="9" t="s">
        <v>2774</v>
      </c>
      <c r="G310" s="9" t="s">
        <v>5776</v>
      </c>
      <c r="H310" s="9" t="s">
        <v>5777</v>
      </c>
      <c r="I310" s="33" t="s">
        <v>6320</v>
      </c>
      <c r="J310" s="115"/>
      <c r="K310" s="91" t="s">
        <v>6359</v>
      </c>
      <c r="L310" s="109" t="s">
        <v>3212</v>
      </c>
      <c r="M310" s="91" t="s">
        <v>2772</v>
      </c>
      <c r="N310" s="101" t="s">
        <v>11885</v>
      </c>
      <c r="O310" s="101" t="s">
        <v>2773</v>
      </c>
      <c r="P310" s="101" t="s">
        <v>2774</v>
      </c>
      <c r="Q310" s="101" t="s">
        <v>5776</v>
      </c>
      <c r="R310" s="101" t="s">
        <v>5777</v>
      </c>
    </row>
    <row r="311" spans="1:24" x14ac:dyDescent="0.2">
      <c r="A311" s="538" t="s">
        <v>6360</v>
      </c>
      <c r="B311" s="342" t="s">
        <v>3271</v>
      </c>
      <c r="C311" s="33" t="s">
        <v>2775</v>
      </c>
      <c r="D311" s="9" t="s">
        <v>11886</v>
      </c>
      <c r="E311" s="9" t="s">
        <v>2776</v>
      </c>
      <c r="F311" s="9" t="s">
        <v>2777</v>
      </c>
      <c r="G311" s="9" t="s">
        <v>5778</v>
      </c>
      <c r="H311" s="9" t="s">
        <v>5779</v>
      </c>
      <c r="I311" s="33" t="s">
        <v>6321</v>
      </c>
      <c r="J311" s="115"/>
      <c r="K311" s="91" t="s">
        <v>6360</v>
      </c>
      <c r="L311" s="109" t="s">
        <v>3271</v>
      </c>
      <c r="M311" s="91" t="s">
        <v>2775</v>
      </c>
      <c r="N311" s="101" t="s">
        <v>11886</v>
      </c>
      <c r="O311" s="101" t="s">
        <v>2776</v>
      </c>
      <c r="P311" s="101" t="s">
        <v>2777</v>
      </c>
      <c r="Q311" s="101" t="s">
        <v>5778</v>
      </c>
      <c r="R311" s="101" t="s">
        <v>5779</v>
      </c>
    </row>
    <row r="312" spans="1:24" ht="51" x14ac:dyDescent="0.2">
      <c r="A312" s="538" t="s">
        <v>6361</v>
      </c>
      <c r="B312" s="343" t="s">
        <v>6141</v>
      </c>
      <c r="C312" s="33" t="s">
        <v>2778</v>
      </c>
      <c r="D312" s="9" t="s">
        <v>11887</v>
      </c>
      <c r="E312" s="9" t="s">
        <v>2779</v>
      </c>
      <c r="F312" s="9" t="s">
        <v>2780</v>
      </c>
      <c r="G312" s="9" t="s">
        <v>5780</v>
      </c>
      <c r="H312" s="9" t="s">
        <v>5781</v>
      </c>
      <c r="I312" s="33" t="s">
        <v>6322</v>
      </c>
      <c r="J312" s="115"/>
      <c r="K312" s="91" t="s">
        <v>6361</v>
      </c>
      <c r="L312" s="107" t="s">
        <v>6141</v>
      </c>
      <c r="M312" s="91" t="s">
        <v>2778</v>
      </c>
      <c r="N312" s="101" t="s">
        <v>11887</v>
      </c>
      <c r="O312" s="101" t="s">
        <v>2779</v>
      </c>
      <c r="P312" s="101" t="s">
        <v>2780</v>
      </c>
      <c r="Q312" s="101" t="s">
        <v>5780</v>
      </c>
      <c r="R312" s="101" t="s">
        <v>5781</v>
      </c>
    </row>
    <row r="313" spans="1:24" s="34" customFormat="1" x14ac:dyDescent="0.2">
      <c r="A313" s="538" t="s">
        <v>6362</v>
      </c>
      <c r="B313" s="382" t="s">
        <v>6142</v>
      </c>
      <c r="C313" s="33" t="s">
        <v>2781</v>
      </c>
      <c r="D313" s="9" t="s">
        <v>11888</v>
      </c>
      <c r="E313" s="9" t="s">
        <v>2782</v>
      </c>
      <c r="F313" s="9" t="s">
        <v>2783</v>
      </c>
      <c r="G313" s="9" t="s">
        <v>5782</v>
      </c>
      <c r="H313" s="9" t="s">
        <v>5783</v>
      </c>
      <c r="I313" s="33" t="s">
        <v>6323</v>
      </c>
      <c r="J313" s="115"/>
      <c r="K313" s="91" t="s">
        <v>6362</v>
      </c>
      <c r="L313" s="474" t="s">
        <v>6142</v>
      </c>
      <c r="M313" s="91" t="s">
        <v>2781</v>
      </c>
      <c r="N313" s="101" t="s">
        <v>11888</v>
      </c>
      <c r="O313" s="101" t="s">
        <v>2782</v>
      </c>
      <c r="P313" s="101" t="s">
        <v>2783</v>
      </c>
      <c r="Q313" s="101" t="s">
        <v>5782</v>
      </c>
      <c r="R313" s="101" t="s">
        <v>5783</v>
      </c>
      <c r="V313" s="43"/>
      <c r="W313" s="43"/>
      <c r="X313" s="43"/>
    </row>
    <row r="314" spans="1:24" s="34" customFormat="1" x14ac:dyDescent="0.2">
      <c r="A314" s="21"/>
      <c r="B314" s="472" t="s">
        <v>3123</v>
      </c>
      <c r="C314" s="7"/>
      <c r="D314" s="10"/>
      <c r="E314" s="10" t="s">
        <v>6089</v>
      </c>
      <c r="F314" s="10" t="s">
        <v>6089</v>
      </c>
      <c r="G314" s="10" t="s">
        <v>6089</v>
      </c>
      <c r="H314" s="10" t="s">
        <v>6089</v>
      </c>
      <c r="I314" s="21"/>
      <c r="J314" s="115"/>
      <c r="K314" s="88"/>
      <c r="L314" s="468" t="s">
        <v>3123</v>
      </c>
      <c r="M314" s="129"/>
      <c r="N314" s="130"/>
      <c r="O314" s="130" t="s">
        <v>6089</v>
      </c>
      <c r="P314" s="130" t="s">
        <v>6089</v>
      </c>
      <c r="Q314" s="140" t="s">
        <v>6089</v>
      </c>
      <c r="R314" s="140" t="s">
        <v>6089</v>
      </c>
      <c r="V314" s="43"/>
      <c r="W314" s="43"/>
      <c r="X314" s="43"/>
    </row>
    <row r="315" spans="1:24" x14ac:dyDescent="0.2">
      <c r="A315" s="19"/>
      <c r="B315" s="469" t="s">
        <v>3325</v>
      </c>
      <c r="C315" s="38"/>
      <c r="D315" s="22"/>
      <c r="E315" s="22" t="s">
        <v>6089</v>
      </c>
      <c r="F315" s="22" t="s">
        <v>6089</v>
      </c>
      <c r="G315" s="22" t="s">
        <v>6089</v>
      </c>
      <c r="H315" s="22" t="s">
        <v>6089</v>
      </c>
      <c r="I315" s="19"/>
      <c r="J315" s="115"/>
      <c r="K315" s="105"/>
      <c r="L315" s="470" t="s">
        <v>3325</v>
      </c>
      <c r="M315" s="104"/>
      <c r="N315" s="106"/>
      <c r="O315" s="106" t="s">
        <v>6089</v>
      </c>
      <c r="P315" s="106" t="s">
        <v>6089</v>
      </c>
      <c r="Q315" s="142" t="s">
        <v>6089</v>
      </c>
      <c r="R315" s="142" t="s">
        <v>6089</v>
      </c>
    </row>
    <row r="316" spans="1:24" x14ac:dyDescent="0.2">
      <c r="A316" s="538" t="s">
        <v>6363</v>
      </c>
      <c r="B316" s="342" t="s">
        <v>3158</v>
      </c>
      <c r="C316" s="33" t="s">
        <v>2784</v>
      </c>
      <c r="D316" s="9" t="s">
        <v>11889</v>
      </c>
      <c r="E316" s="9" t="s">
        <v>2785</v>
      </c>
      <c r="F316" s="9" t="s">
        <v>2786</v>
      </c>
      <c r="G316" s="9" t="s">
        <v>5784</v>
      </c>
      <c r="H316" s="9" t="s">
        <v>5785</v>
      </c>
      <c r="I316" s="33" t="s">
        <v>6324</v>
      </c>
      <c r="J316" s="115"/>
      <c r="K316" s="91" t="s">
        <v>6363</v>
      </c>
      <c r="L316" s="109" t="s">
        <v>3158</v>
      </c>
      <c r="M316" s="91" t="s">
        <v>2784</v>
      </c>
      <c r="N316" s="101" t="s">
        <v>11889</v>
      </c>
      <c r="O316" s="101" t="s">
        <v>2785</v>
      </c>
      <c r="P316" s="101" t="s">
        <v>2786</v>
      </c>
      <c r="Q316" s="101" t="s">
        <v>5784</v>
      </c>
      <c r="R316" s="101" t="s">
        <v>5785</v>
      </c>
    </row>
    <row r="317" spans="1:24" x14ac:dyDescent="0.2">
      <c r="A317" s="538" t="s">
        <v>6364</v>
      </c>
      <c r="B317" s="342" t="s">
        <v>3152</v>
      </c>
      <c r="C317" s="33" t="s">
        <v>2787</v>
      </c>
      <c r="D317" s="9" t="s">
        <v>11890</v>
      </c>
      <c r="E317" s="9" t="s">
        <v>2788</v>
      </c>
      <c r="F317" s="9" t="s">
        <v>2789</v>
      </c>
      <c r="G317" s="9" t="s">
        <v>5786</v>
      </c>
      <c r="H317" s="9" t="s">
        <v>5787</v>
      </c>
      <c r="I317" s="33" t="s">
        <v>6325</v>
      </c>
      <c r="J317" s="115"/>
      <c r="K317" s="91" t="s">
        <v>6364</v>
      </c>
      <c r="L317" s="109" t="s">
        <v>3152</v>
      </c>
      <c r="M317" s="91" t="s">
        <v>2787</v>
      </c>
      <c r="N317" s="101" t="s">
        <v>11890</v>
      </c>
      <c r="O317" s="101" t="s">
        <v>2788</v>
      </c>
      <c r="P317" s="101" t="s">
        <v>2789</v>
      </c>
      <c r="Q317" s="101" t="s">
        <v>5786</v>
      </c>
      <c r="R317" s="101" t="s">
        <v>5787</v>
      </c>
    </row>
    <row r="318" spans="1:24" x14ac:dyDescent="0.2">
      <c r="A318" s="538" t="s">
        <v>6365</v>
      </c>
      <c r="B318" s="342" t="s">
        <v>2920</v>
      </c>
      <c r="C318" s="33" t="s">
        <v>2790</v>
      </c>
      <c r="D318" s="9" t="s">
        <v>11891</v>
      </c>
      <c r="E318" s="9" t="s">
        <v>2791</v>
      </c>
      <c r="F318" s="9" t="s">
        <v>2792</v>
      </c>
      <c r="G318" s="9" t="s">
        <v>5788</v>
      </c>
      <c r="H318" s="9" t="s">
        <v>5789</v>
      </c>
      <c r="I318" s="33" t="s">
        <v>6326</v>
      </c>
      <c r="J318" s="115"/>
      <c r="K318" s="91" t="s">
        <v>6365</v>
      </c>
      <c r="L318" s="109" t="s">
        <v>2920</v>
      </c>
      <c r="M318" s="91" t="s">
        <v>2790</v>
      </c>
      <c r="N318" s="101" t="s">
        <v>11891</v>
      </c>
      <c r="O318" s="101" t="s">
        <v>2791</v>
      </c>
      <c r="P318" s="101" t="s">
        <v>2792</v>
      </c>
      <c r="Q318" s="101" t="s">
        <v>5788</v>
      </c>
      <c r="R318" s="101" t="s">
        <v>5789</v>
      </c>
    </row>
    <row r="319" spans="1:24" x14ac:dyDescent="0.2">
      <c r="A319" s="538" t="s">
        <v>6366</v>
      </c>
      <c r="B319" s="342" t="s">
        <v>409</v>
      </c>
      <c r="C319" s="33" t="s">
        <v>2793</v>
      </c>
      <c r="D319" s="9" t="s">
        <v>11892</v>
      </c>
      <c r="E319" s="9" t="s">
        <v>2794</v>
      </c>
      <c r="F319" s="9" t="s">
        <v>2795</v>
      </c>
      <c r="G319" s="9" t="s">
        <v>5790</v>
      </c>
      <c r="H319" s="9" t="s">
        <v>5791</v>
      </c>
      <c r="I319" s="33" t="s">
        <v>6327</v>
      </c>
      <c r="J319" s="115"/>
      <c r="K319" s="91" t="s">
        <v>6366</v>
      </c>
      <c r="L319" s="109" t="s">
        <v>409</v>
      </c>
      <c r="M319" s="91" t="s">
        <v>2793</v>
      </c>
      <c r="N319" s="101" t="s">
        <v>11892</v>
      </c>
      <c r="O319" s="101" t="s">
        <v>2794</v>
      </c>
      <c r="P319" s="101" t="s">
        <v>2795</v>
      </c>
      <c r="Q319" s="101" t="s">
        <v>5790</v>
      </c>
      <c r="R319" s="101" t="s">
        <v>5791</v>
      </c>
    </row>
    <row r="320" spans="1:24" x14ac:dyDescent="0.2">
      <c r="A320" s="538" t="s">
        <v>6367</v>
      </c>
      <c r="B320" s="342" t="s">
        <v>3153</v>
      </c>
      <c r="C320" s="33" t="s">
        <v>2796</v>
      </c>
      <c r="D320" s="9" t="s">
        <v>11893</v>
      </c>
      <c r="E320" s="9" t="s">
        <v>2797</v>
      </c>
      <c r="F320" s="9" t="s">
        <v>2798</v>
      </c>
      <c r="G320" s="9" t="s">
        <v>5792</v>
      </c>
      <c r="H320" s="9" t="s">
        <v>5793</v>
      </c>
      <c r="I320" s="33" t="s">
        <v>6328</v>
      </c>
      <c r="J320" s="115"/>
      <c r="K320" s="91" t="s">
        <v>6367</v>
      </c>
      <c r="L320" s="109" t="s">
        <v>3153</v>
      </c>
      <c r="M320" s="91" t="s">
        <v>2796</v>
      </c>
      <c r="N320" s="101" t="s">
        <v>11893</v>
      </c>
      <c r="O320" s="101" t="s">
        <v>2797</v>
      </c>
      <c r="P320" s="101" t="s">
        <v>2798</v>
      </c>
      <c r="Q320" s="101" t="s">
        <v>5792</v>
      </c>
      <c r="R320" s="101" t="s">
        <v>5793</v>
      </c>
    </row>
    <row r="321" spans="1:24" x14ac:dyDescent="0.2">
      <c r="A321" s="538" t="s">
        <v>6368</v>
      </c>
      <c r="B321" s="342" t="s">
        <v>3154</v>
      </c>
      <c r="C321" s="33" t="s">
        <v>2799</v>
      </c>
      <c r="D321" s="9" t="s">
        <v>11894</v>
      </c>
      <c r="E321" s="9" t="s">
        <v>2800</v>
      </c>
      <c r="F321" s="9" t="s">
        <v>2801</v>
      </c>
      <c r="G321" s="9" t="s">
        <v>5794</v>
      </c>
      <c r="H321" s="9" t="s">
        <v>5795</v>
      </c>
      <c r="I321" s="33" t="s">
        <v>6329</v>
      </c>
      <c r="J321" s="115"/>
      <c r="K321" s="91" t="s">
        <v>6368</v>
      </c>
      <c r="L321" s="109" t="s">
        <v>3154</v>
      </c>
      <c r="M321" s="91" t="s">
        <v>2799</v>
      </c>
      <c r="N321" s="101" t="s">
        <v>11894</v>
      </c>
      <c r="O321" s="101" t="s">
        <v>2800</v>
      </c>
      <c r="P321" s="101" t="s">
        <v>2801</v>
      </c>
      <c r="Q321" s="101" t="s">
        <v>5794</v>
      </c>
      <c r="R321" s="101" t="s">
        <v>5795</v>
      </c>
    </row>
    <row r="322" spans="1:24" x14ac:dyDescent="0.2">
      <c r="A322" s="538" t="s">
        <v>6369</v>
      </c>
      <c r="B322" s="342" t="s">
        <v>1668</v>
      </c>
      <c r="C322" s="33" t="s">
        <v>2802</v>
      </c>
      <c r="D322" s="9" t="s">
        <v>11895</v>
      </c>
      <c r="E322" s="9" t="s">
        <v>2803</v>
      </c>
      <c r="F322" s="9" t="s">
        <v>2804</v>
      </c>
      <c r="G322" s="9" t="s">
        <v>5796</v>
      </c>
      <c r="H322" s="9" t="s">
        <v>5797</v>
      </c>
      <c r="I322" s="33" t="s">
        <v>6330</v>
      </c>
      <c r="J322" s="115"/>
      <c r="K322" s="91" t="s">
        <v>6369</v>
      </c>
      <c r="L322" s="109" t="s">
        <v>1668</v>
      </c>
      <c r="M322" s="91" t="s">
        <v>2802</v>
      </c>
      <c r="N322" s="101" t="s">
        <v>11895</v>
      </c>
      <c r="O322" s="101" t="s">
        <v>2803</v>
      </c>
      <c r="P322" s="101" t="s">
        <v>2804</v>
      </c>
      <c r="Q322" s="101" t="s">
        <v>5796</v>
      </c>
      <c r="R322" s="101" t="s">
        <v>5797</v>
      </c>
    </row>
    <row r="323" spans="1:24" s="34" customFormat="1" x14ac:dyDescent="0.2">
      <c r="A323" s="538" t="s">
        <v>6370</v>
      </c>
      <c r="B323" s="343" t="s">
        <v>3326</v>
      </c>
      <c r="C323" s="33" t="s">
        <v>2805</v>
      </c>
      <c r="D323" s="9" t="s">
        <v>11896</v>
      </c>
      <c r="E323" s="9" t="s">
        <v>2806</v>
      </c>
      <c r="F323" s="9" t="s">
        <v>2807</v>
      </c>
      <c r="G323" s="9" t="s">
        <v>5798</v>
      </c>
      <c r="H323" s="9" t="s">
        <v>5799</v>
      </c>
      <c r="I323" s="33" t="s">
        <v>6331</v>
      </c>
      <c r="J323" s="115"/>
      <c r="K323" s="91" t="s">
        <v>6370</v>
      </c>
      <c r="L323" s="107" t="s">
        <v>3326</v>
      </c>
      <c r="M323" s="91" t="s">
        <v>2805</v>
      </c>
      <c r="N323" s="101" t="s">
        <v>11896</v>
      </c>
      <c r="O323" s="101" t="s">
        <v>2806</v>
      </c>
      <c r="P323" s="101" t="s">
        <v>2807</v>
      </c>
      <c r="Q323" s="101" t="s">
        <v>5798</v>
      </c>
      <c r="R323" s="101" t="s">
        <v>5799</v>
      </c>
      <c r="V323" s="43"/>
      <c r="W323" s="43"/>
      <c r="X323" s="43"/>
    </row>
    <row r="324" spans="1:24" x14ac:dyDescent="0.2">
      <c r="A324" s="19"/>
      <c r="B324" s="469" t="s">
        <v>2811</v>
      </c>
      <c r="C324" s="38"/>
      <c r="D324" s="22"/>
      <c r="E324" s="22" t="s">
        <v>6089</v>
      </c>
      <c r="F324" s="22" t="s">
        <v>6089</v>
      </c>
      <c r="G324" s="22" t="s">
        <v>6089</v>
      </c>
      <c r="H324" s="22" t="s">
        <v>6089</v>
      </c>
      <c r="I324" s="19"/>
      <c r="J324" s="115"/>
      <c r="K324" s="105"/>
      <c r="L324" s="470" t="s">
        <v>2811</v>
      </c>
      <c r="M324" s="104"/>
      <c r="N324" s="106"/>
      <c r="O324" s="106" t="s">
        <v>6089</v>
      </c>
      <c r="P324" s="106" t="s">
        <v>6089</v>
      </c>
      <c r="Q324" s="142" t="s">
        <v>6089</v>
      </c>
      <c r="R324" s="142" t="s">
        <v>6089</v>
      </c>
    </row>
    <row r="325" spans="1:24" x14ac:dyDescent="0.2">
      <c r="A325" s="538" t="s">
        <v>6371</v>
      </c>
      <c r="B325" s="342" t="s">
        <v>3158</v>
      </c>
      <c r="C325" s="33" t="s">
        <v>2808</v>
      </c>
      <c r="D325" s="9" t="s">
        <v>11897</v>
      </c>
      <c r="E325" s="9" t="s">
        <v>2809</v>
      </c>
      <c r="F325" s="9" t="s">
        <v>2810</v>
      </c>
      <c r="G325" s="9" t="s">
        <v>5800</v>
      </c>
      <c r="H325" s="9" t="s">
        <v>5801</v>
      </c>
      <c r="I325" s="33" t="s">
        <v>6332</v>
      </c>
      <c r="J325" s="115"/>
      <c r="K325" s="91" t="s">
        <v>6371</v>
      </c>
      <c r="L325" s="109" t="s">
        <v>3158</v>
      </c>
      <c r="M325" s="91" t="s">
        <v>2808</v>
      </c>
      <c r="N325" s="101" t="s">
        <v>11897</v>
      </c>
      <c r="O325" s="101" t="s">
        <v>2809</v>
      </c>
      <c r="P325" s="101" t="s">
        <v>2810</v>
      </c>
      <c r="Q325" s="101" t="s">
        <v>5800</v>
      </c>
      <c r="R325" s="101" t="s">
        <v>5801</v>
      </c>
    </row>
    <row r="326" spans="1:24" x14ac:dyDescent="0.2">
      <c r="A326" s="538" t="s">
        <v>6372</v>
      </c>
      <c r="B326" s="342" t="s">
        <v>3152</v>
      </c>
      <c r="C326" s="33" t="s">
        <v>2812</v>
      </c>
      <c r="D326" s="9" t="s">
        <v>11898</v>
      </c>
      <c r="E326" s="9" t="s">
        <v>2813</v>
      </c>
      <c r="F326" s="9" t="s">
        <v>2814</v>
      </c>
      <c r="G326" s="9" t="s">
        <v>5802</v>
      </c>
      <c r="H326" s="9" t="s">
        <v>5803</v>
      </c>
      <c r="I326" s="33" t="s">
        <v>6333</v>
      </c>
      <c r="J326" s="115"/>
      <c r="K326" s="91" t="s">
        <v>6372</v>
      </c>
      <c r="L326" s="109" t="s">
        <v>3152</v>
      </c>
      <c r="M326" s="91" t="s">
        <v>2812</v>
      </c>
      <c r="N326" s="101" t="s">
        <v>11898</v>
      </c>
      <c r="O326" s="101" t="s">
        <v>2813</v>
      </c>
      <c r="P326" s="101" t="s">
        <v>2814</v>
      </c>
      <c r="Q326" s="101" t="s">
        <v>5802</v>
      </c>
      <c r="R326" s="101" t="s">
        <v>5803</v>
      </c>
    </row>
    <row r="327" spans="1:24" x14ac:dyDescent="0.2">
      <c r="A327" s="538" t="s">
        <v>6373</v>
      </c>
      <c r="B327" s="342" t="s">
        <v>2920</v>
      </c>
      <c r="C327" s="33" t="s">
        <v>2815</v>
      </c>
      <c r="D327" s="9" t="s">
        <v>11899</v>
      </c>
      <c r="E327" s="9" t="s">
        <v>2816</v>
      </c>
      <c r="F327" s="9" t="s">
        <v>2817</v>
      </c>
      <c r="G327" s="9" t="s">
        <v>5804</v>
      </c>
      <c r="H327" s="9" t="s">
        <v>5805</v>
      </c>
      <c r="I327" s="33" t="s">
        <v>6334</v>
      </c>
      <c r="J327" s="115"/>
      <c r="K327" s="91" t="s">
        <v>6373</v>
      </c>
      <c r="L327" s="109" t="s">
        <v>2920</v>
      </c>
      <c r="M327" s="91" t="s">
        <v>2815</v>
      </c>
      <c r="N327" s="101" t="s">
        <v>11899</v>
      </c>
      <c r="O327" s="101" t="s">
        <v>2816</v>
      </c>
      <c r="P327" s="101" t="s">
        <v>2817</v>
      </c>
      <c r="Q327" s="101" t="s">
        <v>5804</v>
      </c>
      <c r="R327" s="101" t="s">
        <v>5805</v>
      </c>
    </row>
    <row r="328" spans="1:24" x14ac:dyDescent="0.2">
      <c r="A328" s="538" t="s">
        <v>6374</v>
      </c>
      <c r="B328" s="342" t="s">
        <v>409</v>
      </c>
      <c r="C328" s="33" t="s">
        <v>2818</v>
      </c>
      <c r="D328" s="9" t="s">
        <v>11900</v>
      </c>
      <c r="E328" s="9" t="s">
        <v>2819</v>
      </c>
      <c r="F328" s="9" t="s">
        <v>2820</v>
      </c>
      <c r="G328" s="9" t="s">
        <v>5806</v>
      </c>
      <c r="H328" s="9" t="s">
        <v>5807</v>
      </c>
      <c r="I328" s="33" t="s">
        <v>6335</v>
      </c>
      <c r="J328" s="115"/>
      <c r="K328" s="91" t="s">
        <v>6374</v>
      </c>
      <c r="L328" s="109" t="s">
        <v>409</v>
      </c>
      <c r="M328" s="91" t="s">
        <v>2818</v>
      </c>
      <c r="N328" s="101" t="s">
        <v>11900</v>
      </c>
      <c r="O328" s="101" t="s">
        <v>2819</v>
      </c>
      <c r="P328" s="101" t="s">
        <v>2820</v>
      </c>
      <c r="Q328" s="101" t="s">
        <v>5806</v>
      </c>
      <c r="R328" s="101" t="s">
        <v>5807</v>
      </c>
    </row>
    <row r="329" spans="1:24" x14ac:dyDescent="0.2">
      <c r="A329" s="538" t="s">
        <v>6375</v>
      </c>
      <c r="B329" s="342" t="s">
        <v>3153</v>
      </c>
      <c r="C329" s="33" t="s">
        <v>2821</v>
      </c>
      <c r="D329" s="9" t="s">
        <v>11901</v>
      </c>
      <c r="E329" s="9" t="s">
        <v>2822</v>
      </c>
      <c r="F329" s="9" t="s">
        <v>2823</v>
      </c>
      <c r="G329" s="9" t="s">
        <v>5808</v>
      </c>
      <c r="H329" s="9" t="s">
        <v>5809</v>
      </c>
      <c r="I329" s="33" t="s">
        <v>6336</v>
      </c>
      <c r="J329" s="115"/>
      <c r="K329" s="91" t="s">
        <v>6375</v>
      </c>
      <c r="L329" s="109" t="s">
        <v>3153</v>
      </c>
      <c r="M329" s="91" t="s">
        <v>2821</v>
      </c>
      <c r="N329" s="101" t="s">
        <v>11901</v>
      </c>
      <c r="O329" s="101" t="s">
        <v>2822</v>
      </c>
      <c r="P329" s="101" t="s">
        <v>2823</v>
      </c>
      <c r="Q329" s="101" t="s">
        <v>5808</v>
      </c>
      <c r="R329" s="101" t="s">
        <v>5809</v>
      </c>
    </row>
    <row r="330" spans="1:24" x14ac:dyDescent="0.2">
      <c r="A330" s="538" t="s">
        <v>6376</v>
      </c>
      <c r="B330" s="342" t="s">
        <v>3154</v>
      </c>
      <c r="C330" s="33" t="s">
        <v>2824</v>
      </c>
      <c r="D330" s="9" t="s">
        <v>11902</v>
      </c>
      <c r="E330" s="9" t="s">
        <v>2825</v>
      </c>
      <c r="F330" s="9" t="s">
        <v>2826</v>
      </c>
      <c r="G330" s="9" t="s">
        <v>5810</v>
      </c>
      <c r="H330" s="9" t="s">
        <v>5811</v>
      </c>
      <c r="I330" s="33" t="s">
        <v>6337</v>
      </c>
      <c r="J330" s="115"/>
      <c r="K330" s="91" t="s">
        <v>6376</v>
      </c>
      <c r="L330" s="109" t="s">
        <v>3154</v>
      </c>
      <c r="M330" s="91" t="s">
        <v>2824</v>
      </c>
      <c r="N330" s="101" t="s">
        <v>11902</v>
      </c>
      <c r="O330" s="101" t="s">
        <v>2825</v>
      </c>
      <c r="P330" s="101" t="s">
        <v>2826</v>
      </c>
      <c r="Q330" s="101" t="s">
        <v>5810</v>
      </c>
      <c r="R330" s="101" t="s">
        <v>5811</v>
      </c>
    </row>
    <row r="331" spans="1:24" x14ac:dyDescent="0.2">
      <c r="A331" s="538" t="s">
        <v>6377</v>
      </c>
      <c r="B331" s="342" t="s">
        <v>1668</v>
      </c>
      <c r="C331" s="33" t="s">
        <v>2827</v>
      </c>
      <c r="D331" s="9" t="s">
        <v>11903</v>
      </c>
      <c r="E331" s="9" t="s">
        <v>2828</v>
      </c>
      <c r="F331" s="9" t="s">
        <v>2829</v>
      </c>
      <c r="G331" s="9" t="s">
        <v>5812</v>
      </c>
      <c r="H331" s="9" t="s">
        <v>5813</v>
      </c>
      <c r="I331" s="33" t="s">
        <v>6338</v>
      </c>
      <c r="J331" s="115"/>
      <c r="K331" s="91" t="s">
        <v>6377</v>
      </c>
      <c r="L331" s="109" t="s">
        <v>1668</v>
      </c>
      <c r="M331" s="91" t="s">
        <v>2827</v>
      </c>
      <c r="N331" s="101" t="s">
        <v>11903</v>
      </c>
      <c r="O331" s="101" t="s">
        <v>2828</v>
      </c>
      <c r="P331" s="101" t="s">
        <v>2829</v>
      </c>
      <c r="Q331" s="101" t="s">
        <v>5812</v>
      </c>
      <c r="R331" s="101" t="s">
        <v>5813</v>
      </c>
    </row>
    <row r="332" spans="1:24" s="34" customFormat="1" x14ac:dyDescent="0.2">
      <c r="A332" s="538" t="s">
        <v>6378</v>
      </c>
      <c r="B332" s="343" t="s">
        <v>3272</v>
      </c>
      <c r="C332" s="33" t="s">
        <v>2830</v>
      </c>
      <c r="D332" s="9" t="s">
        <v>11904</v>
      </c>
      <c r="E332" s="9" t="s">
        <v>2831</v>
      </c>
      <c r="F332" s="9" t="s">
        <v>2832</v>
      </c>
      <c r="G332" s="9" t="s">
        <v>5814</v>
      </c>
      <c r="H332" s="9" t="s">
        <v>5815</v>
      </c>
      <c r="I332" s="33" t="s">
        <v>6339</v>
      </c>
      <c r="J332" s="115"/>
      <c r="K332" s="91" t="s">
        <v>6378</v>
      </c>
      <c r="L332" s="107" t="s">
        <v>3272</v>
      </c>
      <c r="M332" s="91" t="s">
        <v>2830</v>
      </c>
      <c r="N332" s="101" t="s">
        <v>11904</v>
      </c>
      <c r="O332" s="101" t="s">
        <v>2831</v>
      </c>
      <c r="P332" s="101" t="s">
        <v>2832</v>
      </c>
      <c r="Q332" s="101" t="s">
        <v>5814</v>
      </c>
      <c r="R332" s="101" t="s">
        <v>5815</v>
      </c>
      <c r="V332" s="43"/>
      <c r="W332" s="43"/>
      <c r="X332" s="43"/>
    </row>
    <row r="333" spans="1:24" x14ac:dyDescent="0.2">
      <c r="A333" s="19"/>
      <c r="B333" s="469" t="s">
        <v>2836</v>
      </c>
      <c r="C333" s="38"/>
      <c r="D333" s="22"/>
      <c r="E333" s="22" t="s">
        <v>6089</v>
      </c>
      <c r="F333" s="22" t="s">
        <v>6089</v>
      </c>
      <c r="G333" s="22" t="s">
        <v>6089</v>
      </c>
      <c r="H333" s="22" t="s">
        <v>6089</v>
      </c>
      <c r="I333" s="19"/>
      <c r="J333" s="115"/>
      <c r="K333" s="105"/>
      <c r="L333" s="470" t="s">
        <v>2836</v>
      </c>
      <c r="M333" s="104"/>
      <c r="N333" s="106"/>
      <c r="O333" s="106" t="s">
        <v>6089</v>
      </c>
      <c r="P333" s="106" t="s">
        <v>6089</v>
      </c>
      <c r="Q333" s="142" t="s">
        <v>6089</v>
      </c>
      <c r="R333" s="142" t="s">
        <v>6089</v>
      </c>
    </row>
    <row r="334" spans="1:24" x14ac:dyDescent="0.2">
      <c r="A334" s="538" t="s">
        <v>6379</v>
      </c>
      <c r="B334" s="342" t="s">
        <v>3158</v>
      </c>
      <c r="C334" s="33" t="s">
        <v>2833</v>
      </c>
      <c r="D334" s="9" t="s">
        <v>11905</v>
      </c>
      <c r="E334" s="9" t="s">
        <v>2834</v>
      </c>
      <c r="F334" s="9" t="s">
        <v>2835</v>
      </c>
      <c r="G334" s="9" t="s">
        <v>5816</v>
      </c>
      <c r="H334" s="9" t="s">
        <v>5817</v>
      </c>
      <c r="I334" s="33" t="s">
        <v>6340</v>
      </c>
      <c r="J334" s="115"/>
      <c r="K334" s="91" t="s">
        <v>6379</v>
      </c>
      <c r="L334" s="109" t="s">
        <v>3158</v>
      </c>
      <c r="M334" s="91" t="s">
        <v>2833</v>
      </c>
      <c r="N334" s="101" t="s">
        <v>11905</v>
      </c>
      <c r="O334" s="101" t="s">
        <v>2834</v>
      </c>
      <c r="P334" s="101" t="s">
        <v>2835</v>
      </c>
      <c r="Q334" s="101" t="s">
        <v>5816</v>
      </c>
      <c r="R334" s="101" t="s">
        <v>5817</v>
      </c>
    </row>
    <row r="335" spans="1:24" x14ac:dyDescent="0.2">
      <c r="A335" s="538" t="s">
        <v>6380</v>
      </c>
      <c r="B335" s="342" t="s">
        <v>3152</v>
      </c>
      <c r="C335" s="33" t="s">
        <v>2837</v>
      </c>
      <c r="D335" s="9" t="s">
        <v>11906</v>
      </c>
      <c r="E335" s="9" t="s">
        <v>2838</v>
      </c>
      <c r="F335" s="9" t="s">
        <v>2839</v>
      </c>
      <c r="G335" s="9" t="s">
        <v>5818</v>
      </c>
      <c r="H335" s="9" t="s">
        <v>5819</v>
      </c>
      <c r="I335" s="33" t="s">
        <v>6341</v>
      </c>
      <c r="J335" s="115"/>
      <c r="K335" s="91" t="s">
        <v>6380</v>
      </c>
      <c r="L335" s="109" t="s">
        <v>3152</v>
      </c>
      <c r="M335" s="91" t="s">
        <v>2837</v>
      </c>
      <c r="N335" s="101" t="s">
        <v>11906</v>
      </c>
      <c r="O335" s="101" t="s">
        <v>2838</v>
      </c>
      <c r="P335" s="101" t="s">
        <v>2839</v>
      </c>
      <c r="Q335" s="101" t="s">
        <v>5818</v>
      </c>
      <c r="R335" s="101" t="s">
        <v>5819</v>
      </c>
    </row>
    <row r="336" spans="1:24" x14ac:dyDescent="0.2">
      <c r="A336" s="538" t="s">
        <v>6381</v>
      </c>
      <c r="B336" s="342" t="s">
        <v>2920</v>
      </c>
      <c r="C336" s="33" t="s">
        <v>2840</v>
      </c>
      <c r="D336" s="9" t="s">
        <v>11907</v>
      </c>
      <c r="E336" s="9" t="s">
        <v>2841</v>
      </c>
      <c r="F336" s="9" t="s">
        <v>2842</v>
      </c>
      <c r="G336" s="9" t="s">
        <v>5820</v>
      </c>
      <c r="H336" s="9" t="s">
        <v>5821</v>
      </c>
      <c r="I336" s="33" t="s">
        <v>6342</v>
      </c>
      <c r="J336" s="115"/>
      <c r="K336" s="91" t="s">
        <v>6381</v>
      </c>
      <c r="L336" s="109" t="s">
        <v>2920</v>
      </c>
      <c r="M336" s="91" t="s">
        <v>2840</v>
      </c>
      <c r="N336" s="101" t="s">
        <v>11907</v>
      </c>
      <c r="O336" s="101" t="s">
        <v>2841</v>
      </c>
      <c r="P336" s="101" t="s">
        <v>2842</v>
      </c>
      <c r="Q336" s="101" t="s">
        <v>5820</v>
      </c>
      <c r="R336" s="101" t="s">
        <v>5821</v>
      </c>
    </row>
    <row r="337" spans="1:24" x14ac:dyDescent="0.2">
      <c r="A337" s="538" t="s">
        <v>6382</v>
      </c>
      <c r="B337" s="342" t="s">
        <v>409</v>
      </c>
      <c r="C337" s="33" t="s">
        <v>2843</v>
      </c>
      <c r="D337" s="9" t="s">
        <v>11908</v>
      </c>
      <c r="E337" s="9" t="s">
        <v>2844</v>
      </c>
      <c r="F337" s="9" t="s">
        <v>2845</v>
      </c>
      <c r="G337" s="9" t="s">
        <v>5822</v>
      </c>
      <c r="H337" s="9" t="s">
        <v>5823</v>
      </c>
      <c r="I337" s="33" t="s">
        <v>6343</v>
      </c>
      <c r="J337" s="115"/>
      <c r="K337" s="91" t="s">
        <v>6382</v>
      </c>
      <c r="L337" s="109" t="s">
        <v>409</v>
      </c>
      <c r="M337" s="91" t="s">
        <v>2843</v>
      </c>
      <c r="N337" s="101" t="s">
        <v>11908</v>
      </c>
      <c r="O337" s="101" t="s">
        <v>2844</v>
      </c>
      <c r="P337" s="101" t="s">
        <v>2845</v>
      </c>
      <c r="Q337" s="101" t="s">
        <v>5822</v>
      </c>
      <c r="R337" s="101" t="s">
        <v>5823</v>
      </c>
    </row>
    <row r="338" spans="1:24" x14ac:dyDescent="0.2">
      <c r="A338" s="538" t="s">
        <v>6383</v>
      </c>
      <c r="B338" s="342" t="s">
        <v>3153</v>
      </c>
      <c r="C338" s="33" t="s">
        <v>2846</v>
      </c>
      <c r="D338" s="9" t="s">
        <v>11909</v>
      </c>
      <c r="E338" s="9" t="s">
        <v>2847</v>
      </c>
      <c r="F338" s="9" t="s">
        <v>2848</v>
      </c>
      <c r="G338" s="9" t="s">
        <v>5824</v>
      </c>
      <c r="H338" s="9" t="s">
        <v>5825</v>
      </c>
      <c r="I338" s="33" t="s">
        <v>6345</v>
      </c>
      <c r="J338" s="115"/>
      <c r="K338" s="91" t="s">
        <v>6383</v>
      </c>
      <c r="L338" s="109" t="s">
        <v>3153</v>
      </c>
      <c r="M338" s="91" t="s">
        <v>2846</v>
      </c>
      <c r="N338" s="101" t="s">
        <v>11909</v>
      </c>
      <c r="O338" s="101" t="s">
        <v>2847</v>
      </c>
      <c r="P338" s="101" t="s">
        <v>2848</v>
      </c>
      <c r="Q338" s="101" t="s">
        <v>5824</v>
      </c>
      <c r="R338" s="101" t="s">
        <v>5825</v>
      </c>
    </row>
    <row r="339" spans="1:24" x14ac:dyDescent="0.2">
      <c r="A339" s="538" t="s">
        <v>6384</v>
      </c>
      <c r="B339" s="342" t="s">
        <v>3154</v>
      </c>
      <c r="C339" s="33" t="s">
        <v>2849</v>
      </c>
      <c r="D339" s="9" t="s">
        <v>11910</v>
      </c>
      <c r="E339" s="9" t="s">
        <v>2850</v>
      </c>
      <c r="F339" s="9" t="s">
        <v>2851</v>
      </c>
      <c r="G339" s="9" t="s">
        <v>5826</v>
      </c>
      <c r="H339" s="9" t="s">
        <v>5827</v>
      </c>
      <c r="I339" s="33" t="s">
        <v>6347</v>
      </c>
      <c r="J339" s="115"/>
      <c r="K339" s="91" t="s">
        <v>6384</v>
      </c>
      <c r="L339" s="109" t="s">
        <v>3154</v>
      </c>
      <c r="M339" s="91" t="s">
        <v>2849</v>
      </c>
      <c r="N339" s="101" t="s">
        <v>11910</v>
      </c>
      <c r="O339" s="101" t="s">
        <v>2850</v>
      </c>
      <c r="P339" s="101" t="s">
        <v>2851</v>
      </c>
      <c r="Q339" s="101" t="s">
        <v>5826</v>
      </c>
      <c r="R339" s="101" t="s">
        <v>5827</v>
      </c>
    </row>
    <row r="340" spans="1:24" x14ac:dyDescent="0.2">
      <c r="A340" s="538" t="s">
        <v>6385</v>
      </c>
      <c r="B340" s="342" t="s">
        <v>1668</v>
      </c>
      <c r="C340" s="33" t="s">
        <v>2852</v>
      </c>
      <c r="D340" s="9" t="s">
        <v>11911</v>
      </c>
      <c r="E340" s="9" t="s">
        <v>2853</v>
      </c>
      <c r="F340" s="9" t="s">
        <v>2854</v>
      </c>
      <c r="G340" s="9" t="s">
        <v>5828</v>
      </c>
      <c r="H340" s="9" t="s">
        <v>5829</v>
      </c>
      <c r="I340" s="33" t="s">
        <v>6349</v>
      </c>
      <c r="J340" s="115"/>
      <c r="K340" s="91" t="s">
        <v>6385</v>
      </c>
      <c r="L340" s="109" t="s">
        <v>1668</v>
      </c>
      <c r="M340" s="91" t="s">
        <v>2852</v>
      </c>
      <c r="N340" s="101" t="s">
        <v>11911</v>
      </c>
      <c r="O340" s="101" t="s">
        <v>2853</v>
      </c>
      <c r="P340" s="101" t="s">
        <v>2854</v>
      </c>
      <c r="Q340" s="101" t="s">
        <v>5828</v>
      </c>
      <c r="R340" s="101" t="s">
        <v>5829</v>
      </c>
    </row>
    <row r="341" spans="1:24" s="34" customFormat="1" x14ac:dyDescent="0.2">
      <c r="A341" s="538" t="s">
        <v>6386</v>
      </c>
      <c r="B341" s="343" t="s">
        <v>3273</v>
      </c>
      <c r="C341" s="33" t="s">
        <v>2855</v>
      </c>
      <c r="D341" s="9" t="s">
        <v>11912</v>
      </c>
      <c r="E341" s="9" t="s">
        <v>2856</v>
      </c>
      <c r="F341" s="9" t="s">
        <v>2857</v>
      </c>
      <c r="G341" s="9" t="s">
        <v>5830</v>
      </c>
      <c r="H341" s="9" t="s">
        <v>5831</v>
      </c>
      <c r="I341" s="33" t="s">
        <v>6350</v>
      </c>
      <c r="J341" s="115"/>
      <c r="K341" s="91" t="s">
        <v>6386</v>
      </c>
      <c r="L341" s="107" t="s">
        <v>3273</v>
      </c>
      <c r="M341" s="91" t="s">
        <v>2855</v>
      </c>
      <c r="N341" s="101" t="s">
        <v>11912</v>
      </c>
      <c r="O341" s="101" t="s">
        <v>2856</v>
      </c>
      <c r="P341" s="101" t="s">
        <v>2857</v>
      </c>
      <c r="Q341" s="101" t="s">
        <v>5830</v>
      </c>
      <c r="R341" s="101" t="s">
        <v>5831</v>
      </c>
      <c r="V341" s="43"/>
      <c r="W341" s="43"/>
      <c r="X341" s="43"/>
    </row>
    <row r="342" spans="1:24" x14ac:dyDescent="0.2">
      <c r="A342" s="19"/>
      <c r="B342" s="469" t="s">
        <v>1622</v>
      </c>
      <c r="C342" s="38"/>
      <c r="D342" s="22"/>
      <c r="E342" s="22" t="s">
        <v>6089</v>
      </c>
      <c r="F342" s="22" t="s">
        <v>6089</v>
      </c>
      <c r="G342" s="22" t="s">
        <v>6089</v>
      </c>
      <c r="H342" s="22" t="s">
        <v>6089</v>
      </c>
      <c r="I342" s="19"/>
      <c r="J342" s="115"/>
      <c r="K342" s="105"/>
      <c r="L342" s="470" t="s">
        <v>1622</v>
      </c>
      <c r="M342" s="104"/>
      <c r="N342" s="106"/>
      <c r="O342" s="106" t="s">
        <v>6089</v>
      </c>
      <c r="P342" s="106" t="s">
        <v>6089</v>
      </c>
      <c r="Q342" s="142" t="s">
        <v>6089</v>
      </c>
      <c r="R342" s="142" t="s">
        <v>6089</v>
      </c>
    </row>
    <row r="343" spans="1:24" x14ac:dyDescent="0.2">
      <c r="A343" s="538" t="s">
        <v>6387</v>
      </c>
      <c r="B343" s="342" t="s">
        <v>3158</v>
      </c>
      <c r="C343" s="33" t="s">
        <v>2858</v>
      </c>
      <c r="D343" s="9" t="s">
        <v>11913</v>
      </c>
      <c r="E343" s="9" t="s">
        <v>2859</v>
      </c>
      <c r="F343" s="9" t="s">
        <v>2860</v>
      </c>
      <c r="G343" s="9" t="s">
        <v>5832</v>
      </c>
      <c r="H343" s="9" t="s">
        <v>5833</v>
      </c>
      <c r="I343" s="33" t="s">
        <v>6351</v>
      </c>
      <c r="J343" s="115"/>
      <c r="K343" s="91" t="s">
        <v>6387</v>
      </c>
      <c r="L343" s="109" t="s">
        <v>3158</v>
      </c>
      <c r="M343" s="91" t="s">
        <v>2858</v>
      </c>
      <c r="N343" s="101" t="s">
        <v>11913</v>
      </c>
      <c r="O343" s="101" t="s">
        <v>2859</v>
      </c>
      <c r="P343" s="101" t="s">
        <v>2860</v>
      </c>
      <c r="Q343" s="101" t="s">
        <v>5832</v>
      </c>
      <c r="R343" s="101" t="s">
        <v>5833</v>
      </c>
    </row>
    <row r="344" spans="1:24" x14ac:dyDescent="0.2">
      <c r="A344" s="538" t="s">
        <v>6388</v>
      </c>
      <c r="B344" s="342" t="s">
        <v>3152</v>
      </c>
      <c r="C344" s="33" t="s">
        <v>2861</v>
      </c>
      <c r="D344" s="9" t="s">
        <v>11914</v>
      </c>
      <c r="E344" s="9" t="s">
        <v>2862</v>
      </c>
      <c r="F344" s="9" t="s">
        <v>2863</v>
      </c>
      <c r="G344" s="9" t="s">
        <v>5834</v>
      </c>
      <c r="H344" s="9" t="s">
        <v>5835</v>
      </c>
      <c r="I344" s="33" t="s">
        <v>6352</v>
      </c>
      <c r="J344" s="115"/>
      <c r="K344" s="91" t="s">
        <v>6388</v>
      </c>
      <c r="L344" s="109" t="s">
        <v>3152</v>
      </c>
      <c r="M344" s="91" t="s">
        <v>2861</v>
      </c>
      <c r="N344" s="101" t="s">
        <v>11914</v>
      </c>
      <c r="O344" s="101" t="s">
        <v>2862</v>
      </c>
      <c r="P344" s="101" t="s">
        <v>2863</v>
      </c>
      <c r="Q344" s="101" t="s">
        <v>5834</v>
      </c>
      <c r="R344" s="101" t="s">
        <v>5835</v>
      </c>
    </row>
    <row r="345" spans="1:24" x14ac:dyDescent="0.2">
      <c r="A345" s="538" t="s">
        <v>6389</v>
      </c>
      <c r="B345" s="342" t="s">
        <v>2920</v>
      </c>
      <c r="C345" s="33" t="s">
        <v>2864</v>
      </c>
      <c r="D345" s="9" t="s">
        <v>11915</v>
      </c>
      <c r="E345" s="9" t="s">
        <v>2865</v>
      </c>
      <c r="F345" s="9" t="s">
        <v>2866</v>
      </c>
      <c r="G345" s="9" t="s">
        <v>5836</v>
      </c>
      <c r="H345" s="9" t="s">
        <v>5837</v>
      </c>
      <c r="I345" s="33" t="s">
        <v>6353</v>
      </c>
      <c r="J345" s="115"/>
      <c r="K345" s="91" t="s">
        <v>6389</v>
      </c>
      <c r="L345" s="109" t="s">
        <v>2920</v>
      </c>
      <c r="M345" s="91" t="s">
        <v>2864</v>
      </c>
      <c r="N345" s="101" t="s">
        <v>11915</v>
      </c>
      <c r="O345" s="101" t="s">
        <v>2865</v>
      </c>
      <c r="P345" s="101" t="s">
        <v>2866</v>
      </c>
      <c r="Q345" s="101" t="s">
        <v>5836</v>
      </c>
      <c r="R345" s="101" t="s">
        <v>5837</v>
      </c>
    </row>
    <row r="346" spans="1:24" x14ac:dyDescent="0.2">
      <c r="A346" s="538" t="s">
        <v>6390</v>
      </c>
      <c r="B346" s="342" t="s">
        <v>409</v>
      </c>
      <c r="C346" s="33" t="s">
        <v>2867</v>
      </c>
      <c r="D346" s="9" t="s">
        <v>11916</v>
      </c>
      <c r="E346" s="9" t="s">
        <v>2868</v>
      </c>
      <c r="F346" s="9" t="s">
        <v>2869</v>
      </c>
      <c r="G346" s="9" t="s">
        <v>5838</v>
      </c>
      <c r="H346" s="9" t="s">
        <v>5839</v>
      </c>
      <c r="I346" s="33" t="s">
        <v>6354</v>
      </c>
      <c r="J346" s="115"/>
      <c r="K346" s="91" t="s">
        <v>6390</v>
      </c>
      <c r="L346" s="109" t="s">
        <v>409</v>
      </c>
      <c r="M346" s="91" t="s">
        <v>2867</v>
      </c>
      <c r="N346" s="101" t="s">
        <v>11916</v>
      </c>
      <c r="O346" s="101" t="s">
        <v>2868</v>
      </c>
      <c r="P346" s="101" t="s">
        <v>2869</v>
      </c>
      <c r="Q346" s="101" t="s">
        <v>5838</v>
      </c>
      <c r="R346" s="101" t="s">
        <v>5839</v>
      </c>
    </row>
    <row r="347" spans="1:24" x14ac:dyDescent="0.2">
      <c r="A347" s="538" t="s">
        <v>6391</v>
      </c>
      <c r="B347" s="342" t="s">
        <v>3153</v>
      </c>
      <c r="C347" s="33" t="s">
        <v>2870</v>
      </c>
      <c r="D347" s="9" t="s">
        <v>11917</v>
      </c>
      <c r="E347" s="9" t="s">
        <v>2871</v>
      </c>
      <c r="F347" s="9" t="s">
        <v>2872</v>
      </c>
      <c r="G347" s="9" t="s">
        <v>5840</v>
      </c>
      <c r="H347" s="9" t="s">
        <v>5841</v>
      </c>
      <c r="I347" s="33" t="s">
        <v>6355</v>
      </c>
      <c r="J347" s="115"/>
      <c r="K347" s="91" t="s">
        <v>6391</v>
      </c>
      <c r="L347" s="109" t="s">
        <v>3153</v>
      </c>
      <c r="M347" s="91" t="s">
        <v>2870</v>
      </c>
      <c r="N347" s="101" t="s">
        <v>11917</v>
      </c>
      <c r="O347" s="101" t="s">
        <v>2871</v>
      </c>
      <c r="P347" s="101" t="s">
        <v>2872</v>
      </c>
      <c r="Q347" s="101" t="s">
        <v>5840</v>
      </c>
      <c r="R347" s="101" t="s">
        <v>5841</v>
      </c>
    </row>
    <row r="348" spans="1:24" x14ac:dyDescent="0.2">
      <c r="A348" s="538" t="s">
        <v>6392</v>
      </c>
      <c r="B348" s="342" t="s">
        <v>3154</v>
      </c>
      <c r="C348" s="33" t="s">
        <v>2873</v>
      </c>
      <c r="D348" s="9" t="s">
        <v>11918</v>
      </c>
      <c r="E348" s="9" t="s">
        <v>2874</v>
      </c>
      <c r="F348" s="9" t="s">
        <v>2875</v>
      </c>
      <c r="G348" s="9" t="s">
        <v>5842</v>
      </c>
      <c r="H348" s="9" t="s">
        <v>5843</v>
      </c>
      <c r="I348" s="33" t="s">
        <v>6356</v>
      </c>
      <c r="J348" s="115"/>
      <c r="K348" s="91" t="s">
        <v>6392</v>
      </c>
      <c r="L348" s="109" t="s">
        <v>3154</v>
      </c>
      <c r="M348" s="91" t="s">
        <v>2873</v>
      </c>
      <c r="N348" s="101" t="s">
        <v>11918</v>
      </c>
      <c r="O348" s="101" t="s">
        <v>2874</v>
      </c>
      <c r="P348" s="101" t="s">
        <v>2875</v>
      </c>
      <c r="Q348" s="101" t="s">
        <v>5842</v>
      </c>
      <c r="R348" s="101" t="s">
        <v>5843</v>
      </c>
    </row>
    <row r="349" spans="1:24" x14ac:dyDescent="0.2">
      <c r="A349" s="538" t="s">
        <v>6393</v>
      </c>
      <c r="B349" s="342" t="s">
        <v>1668</v>
      </c>
      <c r="C349" s="33" t="s">
        <v>2876</v>
      </c>
      <c r="D349" s="9" t="s">
        <v>11919</v>
      </c>
      <c r="E349" s="9" t="s">
        <v>2877</v>
      </c>
      <c r="F349" s="9" t="s">
        <v>2878</v>
      </c>
      <c r="G349" s="9" t="s">
        <v>5844</v>
      </c>
      <c r="H349" s="9" t="s">
        <v>5845</v>
      </c>
      <c r="I349" s="33" t="s">
        <v>6357</v>
      </c>
      <c r="J349" s="115"/>
      <c r="K349" s="91" t="s">
        <v>6393</v>
      </c>
      <c r="L349" s="109" t="s">
        <v>1668</v>
      </c>
      <c r="M349" s="91" t="s">
        <v>2876</v>
      </c>
      <c r="N349" s="101" t="s">
        <v>11919</v>
      </c>
      <c r="O349" s="101" t="s">
        <v>2877</v>
      </c>
      <c r="P349" s="101" t="s">
        <v>2878</v>
      </c>
      <c r="Q349" s="101" t="s">
        <v>5844</v>
      </c>
      <c r="R349" s="101" t="s">
        <v>5845</v>
      </c>
    </row>
    <row r="350" spans="1:24" x14ac:dyDescent="0.2">
      <c r="A350" s="538" t="s">
        <v>6394</v>
      </c>
      <c r="B350" s="343" t="s">
        <v>1638</v>
      </c>
      <c r="C350" s="33" t="s">
        <v>2879</v>
      </c>
      <c r="D350" s="9" t="s">
        <v>11920</v>
      </c>
      <c r="E350" s="9" t="s">
        <v>2880</v>
      </c>
      <c r="F350" s="9" t="s">
        <v>2881</v>
      </c>
      <c r="G350" s="9" t="s">
        <v>5846</v>
      </c>
      <c r="H350" s="9" t="s">
        <v>5847</v>
      </c>
      <c r="I350" s="33" t="s">
        <v>6358</v>
      </c>
      <c r="J350" s="115"/>
      <c r="K350" s="91" t="s">
        <v>6394</v>
      </c>
      <c r="L350" s="107" t="s">
        <v>1638</v>
      </c>
      <c r="M350" s="91" t="s">
        <v>2879</v>
      </c>
      <c r="N350" s="101" t="s">
        <v>11920</v>
      </c>
      <c r="O350" s="101" t="s">
        <v>2880</v>
      </c>
      <c r="P350" s="101" t="s">
        <v>2881</v>
      </c>
      <c r="Q350" s="101" t="s">
        <v>5846</v>
      </c>
      <c r="R350" s="101" t="s">
        <v>5847</v>
      </c>
    </row>
    <row r="351" spans="1:24" s="34" customFormat="1" x14ac:dyDescent="0.2">
      <c r="A351" s="538" t="s">
        <v>6395</v>
      </c>
      <c r="B351" s="382" t="s">
        <v>2882</v>
      </c>
      <c r="C351" s="33" t="s">
        <v>2883</v>
      </c>
      <c r="D351" s="9" t="s">
        <v>11921</v>
      </c>
      <c r="E351" s="9" t="s">
        <v>2884</v>
      </c>
      <c r="F351" s="9" t="s">
        <v>2885</v>
      </c>
      <c r="G351" s="9" t="s">
        <v>5848</v>
      </c>
      <c r="H351" s="9" t="s">
        <v>5849</v>
      </c>
      <c r="I351" s="33" t="s">
        <v>6359</v>
      </c>
      <c r="J351" s="115"/>
      <c r="K351" s="91" t="s">
        <v>6395</v>
      </c>
      <c r="L351" s="474" t="s">
        <v>2882</v>
      </c>
      <c r="M351" s="91" t="s">
        <v>2883</v>
      </c>
      <c r="N351" s="101" t="s">
        <v>11921</v>
      </c>
      <c r="O351" s="101" t="s">
        <v>2884</v>
      </c>
      <c r="P351" s="101" t="s">
        <v>2885</v>
      </c>
      <c r="Q351" s="101" t="s">
        <v>5848</v>
      </c>
      <c r="R351" s="101" t="s">
        <v>5849</v>
      </c>
      <c r="V351" s="43"/>
      <c r="W351" s="43"/>
      <c r="X351" s="43"/>
    </row>
    <row r="352" spans="1:24" x14ac:dyDescent="0.2">
      <c r="A352" s="19"/>
      <c r="B352" s="332" t="s">
        <v>1941</v>
      </c>
      <c r="C352" s="38"/>
      <c r="D352" s="22"/>
      <c r="E352" s="22" t="s">
        <v>6089</v>
      </c>
      <c r="F352" s="22" t="s">
        <v>6089</v>
      </c>
      <c r="G352" s="22" t="s">
        <v>6089</v>
      </c>
      <c r="H352" s="22" t="s">
        <v>6089</v>
      </c>
      <c r="I352" s="19"/>
      <c r="J352" s="115"/>
      <c r="K352" s="105"/>
      <c r="L352" s="470" t="s">
        <v>1941</v>
      </c>
      <c r="M352" s="104"/>
      <c r="N352" s="106"/>
      <c r="O352" s="106" t="s">
        <v>6089</v>
      </c>
      <c r="P352" s="106" t="s">
        <v>6089</v>
      </c>
      <c r="Q352" s="142" t="s">
        <v>6089</v>
      </c>
      <c r="R352" s="142" t="s">
        <v>6089</v>
      </c>
    </row>
    <row r="353" spans="1:18" x14ac:dyDescent="0.2">
      <c r="A353" s="538" t="s">
        <v>6396</v>
      </c>
      <c r="B353" s="341" t="s">
        <v>2886</v>
      </c>
      <c r="C353" s="33" t="s">
        <v>2887</v>
      </c>
      <c r="D353" s="9" t="s">
        <v>11922</v>
      </c>
      <c r="E353" s="9" t="s">
        <v>2888</v>
      </c>
      <c r="F353" s="9" t="s">
        <v>2889</v>
      </c>
      <c r="G353" s="9" t="s">
        <v>5850</v>
      </c>
      <c r="H353" s="9" t="s">
        <v>5851</v>
      </c>
      <c r="I353" s="33" t="s">
        <v>6360</v>
      </c>
      <c r="J353" s="115"/>
      <c r="K353" s="91" t="s">
        <v>6396</v>
      </c>
      <c r="L353" s="109" t="s">
        <v>2886</v>
      </c>
      <c r="M353" s="91" t="s">
        <v>2887</v>
      </c>
      <c r="N353" s="101" t="s">
        <v>11922</v>
      </c>
      <c r="O353" s="101" t="s">
        <v>2888</v>
      </c>
      <c r="P353" s="101" t="s">
        <v>2889</v>
      </c>
      <c r="Q353" s="101" t="s">
        <v>5850</v>
      </c>
      <c r="R353" s="101" t="s">
        <v>5851</v>
      </c>
    </row>
    <row r="354" spans="1:18" x14ac:dyDescent="0.2">
      <c r="A354" s="538" t="s">
        <v>6824</v>
      </c>
      <c r="B354" s="341" t="s">
        <v>6826</v>
      </c>
      <c r="C354" s="33" t="s">
        <v>2887</v>
      </c>
      <c r="D354" s="9"/>
      <c r="E354" s="9" t="s">
        <v>13527</v>
      </c>
      <c r="F354" s="9" t="s">
        <v>13528</v>
      </c>
      <c r="G354" s="9" t="s">
        <v>13815</v>
      </c>
      <c r="H354" s="9" t="s">
        <v>13816</v>
      </c>
      <c r="I354" s="33"/>
      <c r="J354" s="115"/>
      <c r="K354" s="91" t="s">
        <v>6824</v>
      </c>
      <c r="L354" s="109" t="s">
        <v>6826</v>
      </c>
      <c r="M354" s="91" t="s">
        <v>2887</v>
      </c>
      <c r="N354" s="101" t="s">
        <v>14486</v>
      </c>
      <c r="O354" s="101" t="s">
        <v>13527</v>
      </c>
      <c r="P354" s="101" t="s">
        <v>13528</v>
      </c>
      <c r="Q354" s="101" t="s">
        <v>13815</v>
      </c>
      <c r="R354" s="101" t="s">
        <v>13816</v>
      </c>
    </row>
    <row r="355" spans="1:18" x14ac:dyDescent="0.2">
      <c r="A355" s="538" t="s">
        <v>6825</v>
      </c>
      <c r="B355" s="341" t="s">
        <v>6827</v>
      </c>
      <c r="C355" s="33" t="s">
        <v>2887</v>
      </c>
      <c r="D355" s="9"/>
      <c r="E355" s="9" t="s">
        <v>13529</v>
      </c>
      <c r="F355" s="9" t="s">
        <v>13530</v>
      </c>
      <c r="G355" s="9" t="s">
        <v>13817</v>
      </c>
      <c r="H355" s="9" t="s">
        <v>13818</v>
      </c>
      <c r="I355" s="33"/>
      <c r="J355" s="115"/>
      <c r="K355" s="91" t="s">
        <v>6825</v>
      </c>
      <c r="L355" s="109" t="s">
        <v>6827</v>
      </c>
      <c r="M355" s="91" t="s">
        <v>2887</v>
      </c>
      <c r="N355" s="101" t="s">
        <v>14487</v>
      </c>
      <c r="O355" s="101" t="s">
        <v>13529</v>
      </c>
      <c r="P355" s="101" t="s">
        <v>13530</v>
      </c>
      <c r="Q355" s="101" t="s">
        <v>13817</v>
      </c>
      <c r="R355" s="101" t="s">
        <v>13818</v>
      </c>
    </row>
    <row r="356" spans="1:18" x14ac:dyDescent="0.2">
      <c r="A356" s="538" t="s">
        <v>6397</v>
      </c>
      <c r="B356" s="342" t="s">
        <v>2907</v>
      </c>
      <c r="C356" s="33" t="s">
        <v>2890</v>
      </c>
      <c r="D356" s="9" t="s">
        <v>11923</v>
      </c>
      <c r="E356" s="9" t="s">
        <v>2891</v>
      </c>
      <c r="F356" s="9" t="s">
        <v>2892</v>
      </c>
      <c r="G356" s="9" t="s">
        <v>5852</v>
      </c>
      <c r="H356" s="9" t="s">
        <v>5853</v>
      </c>
      <c r="I356" s="33" t="s">
        <v>6361</v>
      </c>
      <c r="J356" s="115"/>
      <c r="K356" s="91" t="s">
        <v>6397</v>
      </c>
      <c r="L356" s="107" t="s">
        <v>2907</v>
      </c>
      <c r="M356" s="91" t="s">
        <v>2890</v>
      </c>
      <c r="N356" s="101" t="s">
        <v>11923</v>
      </c>
      <c r="O356" s="101" t="s">
        <v>2891</v>
      </c>
      <c r="P356" s="101" t="s">
        <v>2892</v>
      </c>
      <c r="Q356" s="101" t="s">
        <v>5852</v>
      </c>
      <c r="R356" s="101" t="s">
        <v>5853</v>
      </c>
    </row>
    <row r="357" spans="1:18" ht="25.5" x14ac:dyDescent="0.2">
      <c r="A357" s="538" t="s">
        <v>6398</v>
      </c>
      <c r="B357" s="343" t="s">
        <v>2893</v>
      </c>
      <c r="C357" s="33" t="s">
        <v>2894</v>
      </c>
      <c r="D357" s="9" t="s">
        <v>11924</v>
      </c>
      <c r="E357" s="9" t="s">
        <v>2895</v>
      </c>
      <c r="F357" s="9" t="s">
        <v>2896</v>
      </c>
      <c r="G357" s="9" t="s">
        <v>5854</v>
      </c>
      <c r="H357" s="9" t="s">
        <v>5855</v>
      </c>
      <c r="I357" s="33" t="s">
        <v>6362</v>
      </c>
      <c r="J357" s="115"/>
      <c r="K357" s="91" t="s">
        <v>6398</v>
      </c>
      <c r="L357" s="474" t="s">
        <v>2893</v>
      </c>
      <c r="M357" s="91" t="s">
        <v>2894</v>
      </c>
      <c r="N357" s="101" t="s">
        <v>11924</v>
      </c>
      <c r="O357" s="101" t="s">
        <v>2895</v>
      </c>
      <c r="P357" s="101" t="s">
        <v>2896</v>
      </c>
      <c r="Q357" s="101" t="s">
        <v>5854</v>
      </c>
      <c r="R357" s="101" t="s">
        <v>5855</v>
      </c>
    </row>
    <row r="358" spans="1:18" x14ac:dyDescent="0.2">
      <c r="D358" s="50"/>
      <c r="E358" s="50"/>
      <c r="F358" s="50"/>
      <c r="G358" s="50"/>
      <c r="H358" s="50"/>
      <c r="J358" s="115"/>
      <c r="N358" s="50"/>
      <c r="O358" s="50"/>
      <c r="P358" s="50"/>
      <c r="Q358" s="50"/>
      <c r="R358" s="50"/>
    </row>
    <row r="359" spans="1:18" x14ac:dyDescent="0.2">
      <c r="D359" s="50"/>
      <c r="E359" s="50"/>
      <c r="F359" s="50"/>
      <c r="G359" s="50"/>
      <c r="H359" s="50"/>
      <c r="J359" s="115"/>
      <c r="N359" s="50"/>
      <c r="O359" s="50"/>
      <c r="P359" s="50"/>
      <c r="Q359" s="50"/>
      <c r="R359" s="50"/>
    </row>
    <row r="360" spans="1:18" x14ac:dyDescent="0.2">
      <c r="D360" s="50"/>
      <c r="E360" s="50"/>
      <c r="F360" s="50"/>
      <c r="G360" s="50"/>
      <c r="H360" s="50"/>
      <c r="J360" s="115"/>
      <c r="N360" s="50"/>
      <c r="O360" s="50"/>
      <c r="P360" s="50"/>
      <c r="Q360" s="50"/>
      <c r="R360" s="50"/>
    </row>
    <row r="361" spans="1:18" x14ac:dyDescent="0.2">
      <c r="D361" s="50"/>
      <c r="E361" s="50"/>
      <c r="F361" s="50"/>
      <c r="G361" s="50"/>
      <c r="H361" s="50"/>
      <c r="J361" s="115"/>
      <c r="N361" s="50"/>
      <c r="O361" s="50"/>
      <c r="P361" s="50"/>
      <c r="Q361" s="50"/>
      <c r="R361" s="50"/>
    </row>
    <row r="362" spans="1:18" x14ac:dyDescent="0.2">
      <c r="D362" s="50"/>
      <c r="E362" s="50"/>
      <c r="F362" s="50"/>
      <c r="G362" s="50"/>
      <c r="H362" s="50"/>
      <c r="J362" s="115"/>
      <c r="N362" s="50"/>
      <c r="O362" s="50"/>
      <c r="P362" s="50"/>
      <c r="Q362" s="50"/>
      <c r="R362" s="50"/>
    </row>
    <row r="363" spans="1:18" x14ac:dyDescent="0.2">
      <c r="D363" s="50"/>
      <c r="E363" s="50"/>
      <c r="F363" s="50"/>
      <c r="G363" s="50"/>
      <c r="H363" s="50"/>
      <c r="J363" s="115"/>
      <c r="N363" s="50"/>
      <c r="O363" s="50"/>
      <c r="P363" s="50"/>
      <c r="Q363" s="50"/>
      <c r="R363" s="50"/>
    </row>
    <row r="364" spans="1:18" x14ac:dyDescent="0.2">
      <c r="D364" s="50"/>
      <c r="E364" s="50"/>
      <c r="F364" s="50"/>
      <c r="G364" s="50"/>
      <c r="H364" s="50"/>
      <c r="J364" s="115"/>
      <c r="N364" s="50"/>
      <c r="O364" s="50"/>
      <c r="P364" s="50"/>
      <c r="Q364" s="50"/>
      <c r="R364" s="50"/>
    </row>
    <row r="365" spans="1:18" x14ac:dyDescent="0.2">
      <c r="D365" s="50"/>
      <c r="E365" s="50"/>
      <c r="F365" s="50"/>
      <c r="G365" s="50"/>
      <c r="H365" s="50"/>
      <c r="J365" s="115"/>
      <c r="N365" s="50"/>
      <c r="O365" s="50"/>
      <c r="P365" s="50"/>
      <c r="Q365" s="50"/>
      <c r="R365" s="50"/>
    </row>
    <row r="366" spans="1:18" x14ac:dyDescent="0.2">
      <c r="D366" s="50"/>
      <c r="E366" s="50"/>
      <c r="F366" s="50"/>
      <c r="G366" s="50"/>
      <c r="H366" s="50"/>
      <c r="J366" s="115"/>
      <c r="N366" s="50"/>
      <c r="O366" s="50"/>
      <c r="P366" s="50"/>
      <c r="Q366" s="50"/>
      <c r="R366" s="50"/>
    </row>
    <row r="367" spans="1:18" x14ac:dyDescent="0.2">
      <c r="D367" s="50"/>
      <c r="E367" s="50"/>
      <c r="F367" s="50"/>
      <c r="G367" s="50"/>
      <c r="H367" s="50"/>
      <c r="J367" s="115"/>
      <c r="N367" s="50"/>
      <c r="O367" s="50"/>
      <c r="P367" s="50"/>
      <c r="Q367" s="50"/>
      <c r="R367" s="50"/>
    </row>
    <row r="368" spans="1:18" x14ac:dyDescent="0.2">
      <c r="D368" s="50"/>
      <c r="E368" s="50"/>
      <c r="F368" s="50"/>
      <c r="G368" s="50"/>
      <c r="H368" s="50"/>
      <c r="J368" s="115"/>
      <c r="N368" s="50"/>
      <c r="O368" s="50"/>
      <c r="P368" s="50"/>
      <c r="Q368" s="50"/>
      <c r="R368" s="50"/>
    </row>
    <row r="369" spans="4:18" x14ac:dyDescent="0.2">
      <c r="D369" s="50"/>
      <c r="E369" s="50"/>
      <c r="F369" s="50"/>
      <c r="G369" s="50"/>
      <c r="H369" s="50"/>
      <c r="J369" s="115"/>
      <c r="N369" s="50"/>
      <c r="O369" s="50"/>
      <c r="P369" s="50"/>
      <c r="Q369" s="50"/>
      <c r="R369" s="50"/>
    </row>
    <row r="370" spans="4:18" x14ac:dyDescent="0.2">
      <c r="D370" s="50"/>
      <c r="E370" s="50"/>
      <c r="F370" s="50"/>
      <c r="G370" s="50"/>
      <c r="H370" s="50"/>
      <c r="J370" s="115"/>
      <c r="N370" s="50"/>
      <c r="O370" s="50"/>
      <c r="P370" s="50"/>
      <c r="Q370" s="50"/>
      <c r="R370" s="50"/>
    </row>
    <row r="371" spans="4:18" x14ac:dyDescent="0.2">
      <c r="D371" s="50"/>
      <c r="E371" s="50"/>
      <c r="F371" s="50"/>
      <c r="G371" s="50"/>
      <c r="H371" s="50"/>
      <c r="J371" s="115"/>
      <c r="N371" s="50"/>
      <c r="O371" s="50"/>
      <c r="P371" s="50"/>
      <c r="Q371" s="50"/>
      <c r="R371" s="50"/>
    </row>
    <row r="372" spans="4:18" x14ac:dyDescent="0.2">
      <c r="D372" s="50"/>
      <c r="E372" s="50"/>
      <c r="F372" s="50"/>
      <c r="G372" s="50"/>
      <c r="H372" s="50"/>
      <c r="J372" s="115"/>
      <c r="N372" s="50"/>
      <c r="O372" s="50"/>
      <c r="P372" s="50"/>
      <c r="Q372" s="50"/>
      <c r="R372" s="50"/>
    </row>
    <row r="373" spans="4:18" x14ac:dyDescent="0.2">
      <c r="D373" s="50"/>
      <c r="E373" s="50"/>
      <c r="F373" s="50"/>
      <c r="G373" s="50"/>
      <c r="H373" s="50"/>
      <c r="J373" s="115"/>
      <c r="N373" s="50"/>
      <c r="O373" s="50"/>
      <c r="P373" s="50"/>
      <c r="Q373" s="50"/>
      <c r="R373" s="50"/>
    </row>
    <row r="374" spans="4:18" x14ac:dyDescent="0.2">
      <c r="D374" s="50"/>
      <c r="E374" s="50"/>
      <c r="F374" s="50"/>
      <c r="G374" s="50"/>
      <c r="H374" s="50"/>
      <c r="J374" s="115"/>
      <c r="N374" s="50"/>
      <c r="O374" s="50"/>
      <c r="P374" s="50"/>
      <c r="Q374" s="50"/>
      <c r="R374" s="50"/>
    </row>
    <row r="375" spans="4:18" x14ac:dyDescent="0.2">
      <c r="D375" s="50"/>
      <c r="E375" s="50"/>
      <c r="F375" s="50"/>
      <c r="G375" s="50"/>
      <c r="H375" s="50"/>
      <c r="J375" s="115"/>
      <c r="N375" s="50"/>
      <c r="O375" s="50"/>
      <c r="P375" s="50"/>
      <c r="Q375" s="50"/>
      <c r="R375" s="50"/>
    </row>
    <row r="376" spans="4:18" x14ac:dyDescent="0.2">
      <c r="D376" s="50"/>
      <c r="E376" s="50"/>
      <c r="F376" s="50"/>
      <c r="G376" s="50"/>
      <c r="H376" s="50"/>
      <c r="J376" s="115"/>
      <c r="N376" s="50"/>
      <c r="O376" s="50"/>
      <c r="P376" s="50"/>
      <c r="Q376" s="50"/>
      <c r="R376" s="50"/>
    </row>
    <row r="377" spans="4:18" x14ac:dyDescent="0.2">
      <c r="D377" s="50"/>
      <c r="E377" s="50"/>
      <c r="F377" s="50"/>
      <c r="G377" s="50"/>
      <c r="H377" s="50"/>
      <c r="J377" s="115"/>
      <c r="N377" s="50"/>
      <c r="O377" s="50"/>
      <c r="P377" s="50"/>
      <c r="Q377" s="50"/>
      <c r="R377" s="50"/>
    </row>
    <row r="378" spans="4:18" x14ac:dyDescent="0.2">
      <c r="D378" s="50"/>
      <c r="E378" s="50"/>
      <c r="F378" s="50"/>
      <c r="G378" s="50"/>
      <c r="H378" s="50"/>
      <c r="J378" s="115"/>
      <c r="N378" s="50"/>
      <c r="O378" s="50"/>
      <c r="P378" s="50"/>
      <c r="Q378" s="50"/>
      <c r="R378" s="50"/>
    </row>
    <row r="379" spans="4:18" x14ac:dyDescent="0.2">
      <c r="D379" s="50"/>
      <c r="E379" s="50"/>
      <c r="F379" s="50"/>
      <c r="G379" s="50"/>
      <c r="H379" s="50"/>
      <c r="J379" s="115"/>
      <c r="N379" s="50"/>
      <c r="O379" s="50"/>
      <c r="P379" s="50"/>
      <c r="Q379" s="50"/>
      <c r="R379" s="50"/>
    </row>
    <row r="380" spans="4:18" x14ac:dyDescent="0.2">
      <c r="D380" s="50"/>
      <c r="E380" s="50"/>
      <c r="F380" s="50"/>
      <c r="G380" s="50"/>
      <c r="H380" s="50"/>
      <c r="J380" s="115"/>
      <c r="N380" s="50"/>
      <c r="O380" s="50"/>
      <c r="P380" s="50"/>
      <c r="Q380" s="50"/>
      <c r="R380" s="50"/>
    </row>
    <row r="381" spans="4:18" x14ac:dyDescent="0.2">
      <c r="D381" s="50"/>
      <c r="E381" s="50"/>
      <c r="F381" s="50"/>
      <c r="G381" s="50"/>
      <c r="H381" s="50"/>
      <c r="J381" s="115"/>
      <c r="N381" s="50"/>
      <c r="O381" s="50"/>
      <c r="P381" s="50"/>
      <c r="Q381" s="50"/>
      <c r="R381" s="50"/>
    </row>
    <row r="382" spans="4:18" x14ac:dyDescent="0.2">
      <c r="D382" s="50"/>
      <c r="E382" s="50"/>
      <c r="F382" s="50"/>
      <c r="G382" s="50"/>
      <c r="H382" s="50"/>
      <c r="J382" s="115"/>
      <c r="N382" s="50"/>
      <c r="O382" s="50"/>
      <c r="P382" s="50"/>
      <c r="Q382" s="50"/>
      <c r="R382" s="50"/>
    </row>
    <row r="383" spans="4:18" x14ac:dyDescent="0.2">
      <c r="D383" s="50"/>
      <c r="E383" s="50"/>
      <c r="F383" s="50"/>
      <c r="G383" s="50"/>
      <c r="H383" s="50"/>
      <c r="J383" s="115"/>
      <c r="N383" s="50"/>
      <c r="O383" s="50"/>
      <c r="P383" s="50"/>
      <c r="Q383" s="50"/>
      <c r="R383" s="50"/>
    </row>
    <row r="384" spans="4:18" x14ac:dyDescent="0.2">
      <c r="D384" s="50"/>
      <c r="E384" s="50"/>
      <c r="F384" s="50"/>
      <c r="G384" s="50"/>
      <c r="H384" s="50"/>
      <c r="J384" s="115"/>
      <c r="N384" s="50"/>
      <c r="O384" s="50"/>
      <c r="P384" s="50"/>
      <c r="Q384" s="50"/>
      <c r="R384" s="50"/>
    </row>
    <row r="385" spans="4:18" x14ac:dyDescent="0.2">
      <c r="D385" s="50"/>
      <c r="E385" s="50"/>
      <c r="F385" s="50"/>
      <c r="G385" s="50"/>
      <c r="H385" s="50"/>
      <c r="J385" s="115"/>
      <c r="N385" s="50"/>
      <c r="O385" s="50"/>
      <c r="P385" s="50"/>
      <c r="Q385" s="50"/>
      <c r="R385" s="50"/>
    </row>
    <row r="386" spans="4:18" x14ac:dyDescent="0.2">
      <c r="D386" s="50"/>
      <c r="E386" s="50"/>
      <c r="F386" s="50"/>
      <c r="G386" s="50"/>
      <c r="H386" s="50"/>
      <c r="J386" s="115"/>
      <c r="N386" s="50"/>
      <c r="O386" s="50"/>
      <c r="P386" s="50"/>
      <c r="Q386" s="50"/>
      <c r="R386" s="50"/>
    </row>
    <row r="387" spans="4:18" x14ac:dyDescent="0.2">
      <c r="D387" s="50"/>
      <c r="E387" s="50"/>
      <c r="F387" s="50"/>
      <c r="G387" s="50"/>
      <c r="H387" s="50"/>
      <c r="J387" s="115"/>
      <c r="N387" s="50"/>
      <c r="O387" s="50"/>
      <c r="P387" s="50"/>
      <c r="Q387" s="50"/>
      <c r="R387" s="50"/>
    </row>
    <row r="388" spans="4:18" x14ac:dyDescent="0.2">
      <c r="D388" s="50"/>
      <c r="E388" s="50"/>
      <c r="F388" s="50"/>
      <c r="G388" s="50"/>
      <c r="H388" s="50"/>
      <c r="J388" s="115"/>
      <c r="N388" s="50"/>
      <c r="O388" s="50"/>
      <c r="P388" s="50"/>
      <c r="Q388" s="50"/>
      <c r="R388" s="50"/>
    </row>
    <row r="389" spans="4:18" x14ac:dyDescent="0.2">
      <c r="D389" s="50"/>
      <c r="E389" s="50"/>
      <c r="F389" s="50"/>
      <c r="G389" s="50"/>
      <c r="H389" s="50"/>
      <c r="J389" s="115"/>
      <c r="N389" s="50"/>
      <c r="O389" s="50"/>
      <c r="P389" s="50"/>
      <c r="Q389" s="50"/>
      <c r="R389" s="50"/>
    </row>
    <row r="390" spans="4:18" x14ac:dyDescent="0.2">
      <c r="D390" s="50"/>
      <c r="E390" s="50"/>
      <c r="F390" s="50"/>
      <c r="G390" s="50"/>
      <c r="H390" s="50"/>
      <c r="J390" s="115"/>
      <c r="N390" s="50"/>
      <c r="O390" s="50"/>
      <c r="P390" s="50"/>
      <c r="Q390" s="50"/>
      <c r="R390" s="50"/>
    </row>
    <row r="391" spans="4:18" x14ac:dyDescent="0.2">
      <c r="D391" s="50"/>
      <c r="E391" s="50"/>
      <c r="F391" s="50"/>
      <c r="G391" s="50"/>
      <c r="H391" s="50"/>
      <c r="J391" s="115"/>
      <c r="N391" s="50"/>
      <c r="O391" s="50"/>
      <c r="P391" s="50"/>
      <c r="Q391" s="50"/>
      <c r="R391" s="50"/>
    </row>
    <row r="392" spans="4:18" x14ac:dyDescent="0.2">
      <c r="D392" s="50"/>
      <c r="E392" s="50"/>
      <c r="F392" s="50"/>
      <c r="G392" s="50"/>
      <c r="H392" s="50"/>
      <c r="J392" s="115"/>
      <c r="N392" s="50"/>
      <c r="O392" s="50"/>
      <c r="P392" s="50"/>
      <c r="Q392" s="50"/>
      <c r="R392" s="50"/>
    </row>
    <row r="393" spans="4:18" x14ac:dyDescent="0.2">
      <c r="D393" s="50"/>
      <c r="E393" s="50"/>
      <c r="F393" s="50"/>
      <c r="G393" s="50"/>
      <c r="H393" s="50"/>
      <c r="J393" s="115"/>
      <c r="N393" s="50"/>
      <c r="O393" s="50"/>
      <c r="P393" s="50"/>
      <c r="Q393" s="50"/>
      <c r="R393" s="50"/>
    </row>
    <row r="394" spans="4:18" x14ac:dyDescent="0.2">
      <c r="D394" s="50"/>
      <c r="E394" s="50"/>
      <c r="F394" s="50"/>
      <c r="G394" s="50"/>
      <c r="H394" s="50"/>
      <c r="J394" s="115"/>
      <c r="N394" s="50"/>
      <c r="O394" s="50"/>
      <c r="P394" s="50"/>
      <c r="Q394" s="50"/>
      <c r="R394" s="50"/>
    </row>
    <row r="395" spans="4:18" x14ac:dyDescent="0.2">
      <c r="D395" s="50"/>
      <c r="E395" s="50"/>
      <c r="F395" s="50"/>
      <c r="G395" s="50"/>
      <c r="H395" s="50"/>
      <c r="J395" s="115"/>
      <c r="N395" s="50"/>
      <c r="O395" s="50"/>
      <c r="P395" s="50"/>
      <c r="Q395" s="50"/>
      <c r="R395" s="50"/>
    </row>
    <row r="396" spans="4:18" x14ac:dyDescent="0.2">
      <c r="D396" s="50"/>
      <c r="E396" s="50"/>
      <c r="F396" s="50"/>
      <c r="G396" s="50"/>
      <c r="H396" s="50"/>
      <c r="J396" s="115"/>
      <c r="N396" s="50"/>
      <c r="O396" s="50"/>
      <c r="P396" s="50"/>
      <c r="Q396" s="50"/>
      <c r="R396" s="50"/>
    </row>
    <row r="397" spans="4:18" x14ac:dyDescent="0.2">
      <c r="D397" s="50"/>
      <c r="E397" s="50"/>
      <c r="F397" s="50"/>
      <c r="G397" s="50"/>
      <c r="H397" s="50"/>
      <c r="J397" s="115"/>
      <c r="N397" s="50"/>
      <c r="O397" s="50"/>
      <c r="P397" s="50"/>
      <c r="Q397" s="50"/>
      <c r="R397" s="50"/>
    </row>
    <row r="398" spans="4:18" x14ac:dyDescent="0.2">
      <c r="D398" s="50"/>
      <c r="E398" s="50"/>
      <c r="F398" s="50"/>
      <c r="G398" s="50"/>
      <c r="H398" s="50"/>
      <c r="J398" s="115"/>
      <c r="N398" s="50"/>
      <c r="O398" s="50"/>
      <c r="P398" s="50"/>
      <c r="Q398" s="50"/>
      <c r="R398" s="50"/>
    </row>
    <row r="399" spans="4:18" x14ac:dyDescent="0.2">
      <c r="D399" s="50"/>
      <c r="E399" s="50"/>
      <c r="F399" s="50"/>
      <c r="G399" s="50"/>
      <c r="H399" s="50"/>
      <c r="J399" s="115"/>
      <c r="N399" s="50"/>
      <c r="O399" s="50"/>
      <c r="P399" s="50"/>
      <c r="Q399" s="50"/>
      <c r="R399" s="50"/>
    </row>
    <row r="400" spans="4:18" x14ac:dyDescent="0.2">
      <c r="D400" s="50"/>
      <c r="E400" s="50"/>
      <c r="F400" s="50"/>
      <c r="G400" s="50"/>
      <c r="H400" s="50"/>
      <c r="J400" s="115"/>
      <c r="N400" s="50"/>
      <c r="O400" s="50"/>
      <c r="P400" s="50"/>
      <c r="Q400" s="50"/>
      <c r="R400" s="50"/>
    </row>
    <row r="401" spans="4:18" x14ac:dyDescent="0.2">
      <c r="D401" s="50"/>
      <c r="E401" s="50"/>
      <c r="F401" s="50"/>
      <c r="G401" s="50"/>
      <c r="H401" s="50"/>
      <c r="J401" s="115"/>
      <c r="N401" s="50"/>
      <c r="O401" s="50"/>
      <c r="P401" s="50"/>
      <c r="Q401" s="50"/>
      <c r="R401" s="50"/>
    </row>
    <row r="402" spans="4:18" x14ac:dyDescent="0.2">
      <c r="D402" s="50"/>
      <c r="E402" s="50"/>
      <c r="F402" s="50"/>
      <c r="G402" s="50"/>
      <c r="H402" s="50"/>
      <c r="J402" s="115"/>
      <c r="N402" s="50"/>
      <c r="O402" s="50"/>
      <c r="P402" s="50"/>
      <c r="Q402" s="50"/>
      <c r="R402" s="50"/>
    </row>
    <row r="403" spans="4:18" x14ac:dyDescent="0.2">
      <c r="D403" s="50"/>
      <c r="E403" s="50"/>
      <c r="F403" s="50"/>
      <c r="G403" s="50"/>
      <c r="H403" s="50"/>
      <c r="J403" s="115"/>
      <c r="N403" s="50"/>
      <c r="O403" s="50"/>
      <c r="P403" s="50"/>
      <c r="Q403" s="50"/>
      <c r="R403" s="50"/>
    </row>
    <row r="404" spans="4:18" x14ac:dyDescent="0.2">
      <c r="D404" s="50"/>
      <c r="E404" s="50"/>
      <c r="F404" s="50"/>
      <c r="G404" s="50"/>
      <c r="H404" s="50"/>
      <c r="J404" s="115"/>
      <c r="N404" s="50"/>
      <c r="O404" s="50"/>
      <c r="P404" s="50"/>
      <c r="Q404" s="50"/>
      <c r="R404" s="50"/>
    </row>
    <row r="405" spans="4:18" x14ac:dyDescent="0.2">
      <c r="D405" s="50"/>
      <c r="E405" s="50"/>
      <c r="F405" s="50"/>
      <c r="G405" s="50"/>
      <c r="H405" s="50"/>
      <c r="J405" s="115"/>
      <c r="N405" s="50"/>
      <c r="O405" s="50"/>
      <c r="P405" s="50"/>
      <c r="Q405" s="50"/>
      <c r="R405" s="50"/>
    </row>
    <row r="406" spans="4:18" x14ac:dyDescent="0.2">
      <c r="D406" s="50"/>
      <c r="E406" s="50"/>
      <c r="F406" s="50"/>
      <c r="G406" s="50"/>
      <c r="H406" s="50"/>
      <c r="J406" s="115"/>
      <c r="N406" s="50"/>
      <c r="O406" s="50"/>
      <c r="P406" s="50"/>
      <c r="Q406" s="50"/>
      <c r="R406" s="50"/>
    </row>
    <row r="407" spans="4:18" x14ac:dyDescent="0.2">
      <c r="D407" s="50"/>
      <c r="E407" s="50"/>
      <c r="F407" s="50"/>
      <c r="G407" s="50"/>
      <c r="H407" s="50"/>
      <c r="J407" s="115"/>
      <c r="N407" s="50"/>
      <c r="O407" s="50"/>
      <c r="P407" s="50"/>
      <c r="Q407" s="50"/>
      <c r="R407" s="50"/>
    </row>
    <row r="408" spans="4:18" x14ac:dyDescent="0.2">
      <c r="D408" s="50"/>
      <c r="E408" s="50"/>
      <c r="F408" s="50"/>
      <c r="G408" s="50"/>
      <c r="H408" s="50"/>
      <c r="J408" s="115"/>
      <c r="N408" s="50"/>
      <c r="O408" s="50"/>
      <c r="P408" s="50"/>
      <c r="Q408" s="50"/>
      <c r="R408" s="50"/>
    </row>
    <row r="409" spans="4:18" x14ac:dyDescent="0.2">
      <c r="D409" s="50"/>
      <c r="E409" s="50"/>
      <c r="F409" s="50"/>
      <c r="G409" s="50"/>
      <c r="H409" s="50"/>
      <c r="J409" s="115"/>
      <c r="N409" s="50"/>
      <c r="O409" s="50"/>
      <c r="P409" s="50"/>
      <c r="Q409" s="50"/>
      <c r="R409" s="50"/>
    </row>
    <row r="410" spans="4:18" x14ac:dyDescent="0.2">
      <c r="D410" s="50"/>
      <c r="E410" s="50"/>
      <c r="F410" s="50"/>
      <c r="G410" s="50"/>
      <c r="H410" s="50"/>
      <c r="J410" s="115"/>
      <c r="N410" s="50"/>
      <c r="O410" s="50"/>
      <c r="P410" s="50"/>
      <c r="Q410" s="50"/>
      <c r="R410" s="50"/>
    </row>
    <row r="411" spans="4:18" x14ac:dyDescent="0.2">
      <c r="D411" s="50"/>
      <c r="E411" s="50"/>
      <c r="F411" s="50"/>
      <c r="G411" s="50"/>
      <c r="H411" s="50"/>
      <c r="J411" s="115"/>
      <c r="N411" s="50"/>
      <c r="O411" s="50"/>
      <c r="P411" s="50"/>
      <c r="Q411" s="50"/>
      <c r="R411" s="50"/>
    </row>
    <row r="412" spans="4:18" x14ac:dyDescent="0.2">
      <c r="D412" s="50"/>
      <c r="E412" s="50"/>
      <c r="F412" s="50"/>
      <c r="G412" s="50"/>
      <c r="H412" s="50"/>
      <c r="J412" s="115"/>
      <c r="N412" s="50"/>
      <c r="O412" s="50"/>
      <c r="P412" s="50"/>
      <c r="Q412" s="50"/>
      <c r="R412" s="50"/>
    </row>
    <row r="413" spans="4:18" x14ac:dyDescent="0.2">
      <c r="D413" s="50"/>
      <c r="E413" s="50"/>
      <c r="F413" s="50"/>
      <c r="G413" s="50"/>
      <c r="H413" s="50"/>
      <c r="J413" s="115"/>
      <c r="N413" s="50"/>
      <c r="O413" s="50"/>
      <c r="P413" s="50"/>
      <c r="Q413" s="50"/>
      <c r="R413" s="50"/>
    </row>
    <row r="414" spans="4:18" x14ac:dyDescent="0.2">
      <c r="D414" s="50"/>
      <c r="E414" s="50"/>
      <c r="F414" s="50"/>
      <c r="G414" s="50"/>
      <c r="H414" s="50"/>
      <c r="J414" s="115"/>
      <c r="N414" s="50"/>
      <c r="O414" s="50"/>
      <c r="P414" s="50"/>
      <c r="Q414" s="50"/>
      <c r="R414" s="50"/>
    </row>
    <row r="415" spans="4:18" x14ac:dyDescent="0.2">
      <c r="D415" s="50"/>
      <c r="E415" s="50"/>
      <c r="F415" s="50"/>
      <c r="G415" s="50"/>
      <c r="H415" s="50"/>
      <c r="J415" s="115"/>
      <c r="N415" s="50"/>
      <c r="O415" s="50"/>
      <c r="P415" s="50"/>
      <c r="Q415" s="50"/>
      <c r="R415" s="50"/>
    </row>
    <row r="416" spans="4:18" x14ac:dyDescent="0.2">
      <c r="D416" s="50"/>
      <c r="E416" s="50"/>
      <c r="F416" s="50"/>
      <c r="G416" s="50"/>
      <c r="H416" s="50"/>
      <c r="J416" s="115"/>
      <c r="N416" s="50"/>
      <c r="O416" s="50"/>
      <c r="P416" s="50"/>
      <c r="Q416" s="50"/>
      <c r="R416" s="50"/>
    </row>
    <row r="417" spans="4:18" x14ac:dyDescent="0.2">
      <c r="D417" s="50"/>
      <c r="E417" s="50"/>
      <c r="F417" s="50"/>
      <c r="G417" s="50"/>
      <c r="H417" s="50"/>
      <c r="J417" s="115"/>
      <c r="N417" s="50"/>
      <c r="O417" s="50"/>
      <c r="P417" s="50"/>
      <c r="Q417" s="50"/>
      <c r="R417" s="50"/>
    </row>
    <row r="418" spans="4:18" x14ac:dyDescent="0.2">
      <c r="D418" s="50"/>
      <c r="E418" s="50"/>
      <c r="F418" s="50"/>
      <c r="G418" s="50"/>
      <c r="H418" s="50"/>
      <c r="J418" s="115"/>
      <c r="N418" s="50"/>
      <c r="O418" s="50"/>
      <c r="P418" s="50"/>
      <c r="Q418" s="50"/>
      <c r="R418" s="50"/>
    </row>
    <row r="419" spans="4:18" x14ac:dyDescent="0.2">
      <c r="D419" s="50"/>
      <c r="E419" s="50"/>
      <c r="F419" s="50"/>
      <c r="G419" s="50"/>
      <c r="H419" s="50"/>
      <c r="J419" s="115"/>
      <c r="N419" s="50"/>
      <c r="O419" s="50"/>
      <c r="P419" s="50"/>
      <c r="Q419" s="50"/>
      <c r="R419" s="50"/>
    </row>
    <row r="420" spans="4:18" x14ac:dyDescent="0.2">
      <c r="D420" s="50"/>
      <c r="E420" s="50"/>
      <c r="F420" s="50"/>
      <c r="G420" s="50"/>
      <c r="H420" s="50"/>
      <c r="J420" s="115"/>
      <c r="N420" s="50"/>
      <c r="O420" s="50"/>
      <c r="P420" s="50"/>
      <c r="Q420" s="50"/>
      <c r="R420" s="50"/>
    </row>
    <row r="421" spans="4:18" x14ac:dyDescent="0.2">
      <c r="D421" s="50"/>
      <c r="E421" s="50"/>
      <c r="F421" s="50"/>
      <c r="G421" s="50"/>
      <c r="H421" s="50"/>
      <c r="J421" s="115"/>
      <c r="N421" s="50"/>
      <c r="O421" s="50"/>
      <c r="P421" s="50"/>
      <c r="Q421" s="50"/>
      <c r="R421" s="50"/>
    </row>
    <row r="422" spans="4:18" x14ac:dyDescent="0.2">
      <c r="D422" s="50"/>
      <c r="E422" s="50"/>
      <c r="F422" s="50"/>
      <c r="G422" s="50"/>
      <c r="H422" s="50"/>
      <c r="J422" s="115"/>
      <c r="N422" s="50"/>
      <c r="O422" s="50"/>
      <c r="P422" s="50"/>
      <c r="Q422" s="50"/>
      <c r="R422" s="50"/>
    </row>
    <row r="423" spans="4:18" x14ac:dyDescent="0.2">
      <c r="D423" s="50"/>
      <c r="E423" s="50"/>
      <c r="F423" s="50"/>
      <c r="G423" s="50"/>
      <c r="H423" s="50"/>
      <c r="J423" s="115"/>
      <c r="N423" s="50"/>
      <c r="O423" s="50"/>
      <c r="P423" s="50"/>
      <c r="Q423" s="50"/>
      <c r="R423" s="50"/>
    </row>
    <row r="424" spans="4:18" x14ac:dyDescent="0.2">
      <c r="D424" s="50"/>
      <c r="E424" s="50"/>
      <c r="F424" s="50"/>
      <c r="G424" s="50"/>
      <c r="H424" s="50"/>
      <c r="J424" s="115"/>
      <c r="N424" s="50"/>
      <c r="O424" s="50"/>
      <c r="P424" s="50"/>
      <c r="Q424" s="50"/>
      <c r="R424" s="50"/>
    </row>
    <row r="425" spans="4:18" x14ac:dyDescent="0.2">
      <c r="D425" s="50"/>
      <c r="E425" s="50"/>
      <c r="F425" s="50"/>
      <c r="G425" s="50"/>
      <c r="H425" s="50"/>
      <c r="J425" s="115"/>
      <c r="N425" s="50"/>
      <c r="O425" s="50"/>
      <c r="P425" s="50"/>
      <c r="Q425" s="50"/>
      <c r="R425" s="50"/>
    </row>
    <row r="426" spans="4:18" x14ac:dyDescent="0.2">
      <c r="D426" s="50"/>
      <c r="E426" s="50"/>
      <c r="F426" s="50"/>
      <c r="G426" s="50"/>
      <c r="H426" s="50"/>
      <c r="J426" s="115"/>
      <c r="N426" s="50"/>
      <c r="O426" s="50"/>
      <c r="P426" s="50"/>
      <c r="Q426" s="50"/>
      <c r="R426" s="50"/>
    </row>
    <row r="427" spans="4:18" x14ac:dyDescent="0.2">
      <c r="D427" s="50"/>
      <c r="E427" s="50"/>
      <c r="F427" s="50"/>
      <c r="G427" s="50"/>
      <c r="H427" s="50"/>
      <c r="J427" s="115"/>
      <c r="N427" s="50"/>
      <c r="O427" s="50"/>
      <c r="P427" s="50"/>
      <c r="Q427" s="50"/>
      <c r="R427" s="50"/>
    </row>
    <row r="428" spans="4:18" x14ac:dyDescent="0.2">
      <c r="D428" s="50"/>
      <c r="E428" s="50"/>
      <c r="F428" s="50"/>
      <c r="G428" s="50"/>
      <c r="H428" s="50"/>
      <c r="J428" s="115"/>
      <c r="N428" s="50"/>
      <c r="O428" s="50"/>
      <c r="P428" s="50"/>
      <c r="Q428" s="50"/>
      <c r="R428" s="50"/>
    </row>
    <row r="429" spans="4:18" x14ac:dyDescent="0.2">
      <c r="D429" s="50"/>
      <c r="E429" s="50"/>
      <c r="F429" s="50"/>
      <c r="G429" s="50"/>
      <c r="H429" s="50"/>
      <c r="J429" s="115"/>
      <c r="N429" s="50"/>
      <c r="O429" s="50"/>
      <c r="P429" s="50"/>
      <c r="Q429" s="50"/>
      <c r="R429" s="50"/>
    </row>
    <row r="430" spans="4:18" x14ac:dyDescent="0.2">
      <c r="D430" s="50"/>
      <c r="E430" s="50"/>
      <c r="F430" s="50"/>
      <c r="G430" s="50"/>
      <c r="H430" s="50"/>
      <c r="J430" s="115"/>
      <c r="N430" s="50"/>
      <c r="O430" s="50"/>
      <c r="P430" s="50"/>
      <c r="Q430" s="50"/>
      <c r="R430" s="50"/>
    </row>
    <row r="431" spans="4:18" x14ac:dyDescent="0.2">
      <c r="D431" s="50"/>
      <c r="E431" s="50"/>
      <c r="F431" s="50"/>
      <c r="G431" s="50"/>
      <c r="H431" s="50"/>
      <c r="J431" s="115"/>
      <c r="N431" s="50"/>
      <c r="O431" s="50"/>
      <c r="P431" s="50"/>
      <c r="Q431" s="50"/>
      <c r="R431" s="50"/>
    </row>
    <row r="432" spans="4:18" x14ac:dyDescent="0.2">
      <c r="D432" s="50"/>
      <c r="E432" s="50"/>
      <c r="F432" s="50"/>
      <c r="G432" s="50"/>
      <c r="H432" s="50"/>
      <c r="J432" s="115"/>
      <c r="N432" s="50"/>
      <c r="O432" s="50"/>
      <c r="P432" s="50"/>
      <c r="Q432" s="50"/>
      <c r="R432" s="50"/>
    </row>
    <row r="433" spans="4:18" x14ac:dyDescent="0.2">
      <c r="D433" s="50"/>
      <c r="E433" s="50"/>
      <c r="F433" s="50"/>
      <c r="G433" s="50"/>
      <c r="H433" s="50"/>
      <c r="J433" s="115"/>
      <c r="N433" s="50"/>
      <c r="O433" s="50"/>
      <c r="P433" s="50"/>
      <c r="Q433" s="50"/>
      <c r="R433" s="50"/>
    </row>
    <row r="434" spans="4:18" x14ac:dyDescent="0.2">
      <c r="D434" s="50"/>
      <c r="E434" s="50"/>
      <c r="F434" s="50"/>
      <c r="G434" s="50"/>
      <c r="H434" s="50"/>
      <c r="J434" s="115"/>
      <c r="N434" s="50"/>
      <c r="O434" s="50"/>
      <c r="P434" s="50"/>
      <c r="Q434" s="50"/>
      <c r="R434" s="50"/>
    </row>
    <row r="435" spans="4:18" x14ac:dyDescent="0.2">
      <c r="D435" s="50"/>
      <c r="E435" s="50"/>
      <c r="F435" s="50"/>
      <c r="G435" s="50"/>
      <c r="H435" s="50"/>
      <c r="J435" s="115"/>
      <c r="N435" s="50"/>
      <c r="O435" s="50"/>
      <c r="P435" s="50"/>
      <c r="Q435" s="50"/>
      <c r="R435" s="50"/>
    </row>
    <row r="436" spans="4:18" x14ac:dyDescent="0.2">
      <c r="D436" s="50"/>
      <c r="E436" s="50"/>
      <c r="F436" s="50"/>
      <c r="G436" s="50"/>
      <c r="H436" s="50"/>
      <c r="J436" s="115"/>
      <c r="N436" s="50"/>
      <c r="O436" s="50"/>
      <c r="P436" s="50"/>
      <c r="Q436" s="50"/>
      <c r="R436" s="50"/>
    </row>
    <row r="437" spans="4:18" x14ac:dyDescent="0.2">
      <c r="D437" s="50"/>
      <c r="E437" s="50"/>
      <c r="F437" s="50"/>
      <c r="G437" s="50"/>
      <c r="H437" s="50"/>
      <c r="J437" s="115"/>
      <c r="N437" s="50"/>
      <c r="O437" s="50"/>
      <c r="P437" s="50"/>
      <c r="Q437" s="50"/>
      <c r="R437" s="50"/>
    </row>
    <row r="438" spans="4:18" x14ac:dyDescent="0.2">
      <c r="D438" s="50"/>
      <c r="E438" s="50"/>
      <c r="F438" s="50"/>
      <c r="G438" s="50"/>
      <c r="H438" s="50"/>
      <c r="J438" s="115"/>
      <c r="N438" s="50"/>
      <c r="O438" s="50"/>
      <c r="P438" s="50"/>
      <c r="Q438" s="50"/>
      <c r="R438" s="50"/>
    </row>
    <row r="439" spans="4:18" x14ac:dyDescent="0.2">
      <c r="D439" s="50"/>
      <c r="E439" s="50"/>
      <c r="F439" s="50"/>
      <c r="G439" s="50"/>
      <c r="H439" s="50"/>
      <c r="J439" s="115"/>
      <c r="N439" s="50"/>
      <c r="O439" s="50"/>
      <c r="P439" s="50"/>
      <c r="Q439" s="50"/>
      <c r="R439" s="50"/>
    </row>
    <row r="440" spans="4:18" x14ac:dyDescent="0.2">
      <c r="D440" s="50"/>
      <c r="E440" s="50"/>
      <c r="F440" s="50"/>
      <c r="G440" s="50"/>
      <c r="H440" s="50"/>
      <c r="J440" s="115"/>
      <c r="N440" s="50"/>
      <c r="O440" s="50"/>
      <c r="P440" s="50"/>
      <c r="Q440" s="50"/>
      <c r="R440" s="50"/>
    </row>
    <row r="441" spans="4:18" x14ac:dyDescent="0.2">
      <c r="D441" s="50"/>
      <c r="E441" s="50"/>
      <c r="F441" s="50"/>
      <c r="G441" s="50"/>
      <c r="H441" s="50"/>
      <c r="J441" s="115"/>
      <c r="N441" s="50"/>
      <c r="O441" s="50"/>
      <c r="P441" s="50"/>
      <c r="Q441" s="50"/>
      <c r="R441" s="50"/>
    </row>
    <row r="442" spans="4:18" x14ac:dyDescent="0.2">
      <c r="D442" s="50"/>
      <c r="E442" s="50"/>
      <c r="F442" s="50"/>
      <c r="G442" s="50"/>
      <c r="H442" s="50"/>
      <c r="J442" s="115"/>
      <c r="N442" s="50"/>
      <c r="O442" s="50"/>
      <c r="P442" s="50"/>
      <c r="Q442" s="50"/>
      <c r="R442" s="50"/>
    </row>
    <row r="443" spans="4:18" x14ac:dyDescent="0.2">
      <c r="D443" s="50"/>
      <c r="E443" s="50"/>
      <c r="F443" s="50"/>
      <c r="G443" s="50"/>
      <c r="H443" s="50"/>
      <c r="J443" s="115"/>
      <c r="N443" s="50"/>
      <c r="O443" s="50"/>
      <c r="P443" s="50"/>
      <c r="Q443" s="50"/>
      <c r="R443" s="50"/>
    </row>
    <row r="444" spans="4:18" x14ac:dyDescent="0.2">
      <c r="D444" s="50"/>
      <c r="E444" s="50"/>
      <c r="F444" s="50"/>
      <c r="G444" s="50"/>
      <c r="H444" s="50"/>
      <c r="J444" s="115"/>
      <c r="N444" s="50"/>
      <c r="O444" s="50"/>
      <c r="P444" s="50"/>
      <c r="Q444" s="50"/>
      <c r="R444" s="50"/>
    </row>
    <row r="445" spans="4:18" x14ac:dyDescent="0.2">
      <c r="D445" s="50"/>
      <c r="E445" s="50"/>
      <c r="F445" s="50"/>
      <c r="G445" s="50"/>
      <c r="H445" s="50"/>
      <c r="J445" s="115"/>
      <c r="N445" s="50"/>
      <c r="O445" s="50"/>
      <c r="P445" s="50"/>
      <c r="Q445" s="50"/>
      <c r="R445" s="50"/>
    </row>
    <row r="446" spans="4:18" x14ac:dyDescent="0.2">
      <c r="D446" s="50"/>
      <c r="E446" s="50"/>
      <c r="F446" s="50"/>
      <c r="G446" s="50"/>
      <c r="H446" s="50"/>
      <c r="J446" s="115"/>
      <c r="N446" s="50"/>
      <c r="O446" s="50"/>
      <c r="P446" s="50"/>
      <c r="Q446" s="50"/>
      <c r="R446" s="50"/>
    </row>
    <row r="447" spans="4:18" x14ac:dyDescent="0.2">
      <c r="D447" s="50"/>
      <c r="E447" s="50"/>
      <c r="F447" s="50"/>
      <c r="G447" s="50"/>
      <c r="H447" s="50"/>
      <c r="J447" s="115"/>
      <c r="N447" s="50"/>
      <c r="O447" s="50"/>
      <c r="P447" s="50"/>
      <c r="Q447" s="50"/>
      <c r="R447" s="50"/>
    </row>
    <row r="448" spans="4:18" x14ac:dyDescent="0.2">
      <c r="D448" s="50"/>
      <c r="E448" s="50"/>
      <c r="F448" s="50"/>
      <c r="G448" s="50"/>
      <c r="H448" s="50"/>
      <c r="J448" s="115"/>
      <c r="N448" s="50"/>
      <c r="O448" s="50"/>
      <c r="P448" s="50"/>
      <c r="Q448" s="50"/>
      <c r="R448" s="50"/>
    </row>
    <row r="449" spans="4:18" x14ac:dyDescent="0.2">
      <c r="D449" s="50"/>
      <c r="E449" s="50"/>
      <c r="F449" s="50"/>
      <c r="G449" s="50"/>
      <c r="H449" s="50"/>
      <c r="J449" s="115"/>
      <c r="N449" s="50"/>
      <c r="O449" s="50"/>
      <c r="P449" s="50"/>
      <c r="Q449" s="50"/>
      <c r="R449" s="50"/>
    </row>
    <row r="450" spans="4:18" x14ac:dyDescent="0.2">
      <c r="D450" s="50"/>
      <c r="E450" s="50"/>
      <c r="F450" s="50"/>
      <c r="G450" s="50"/>
      <c r="H450" s="50"/>
      <c r="J450" s="115"/>
      <c r="N450" s="50"/>
      <c r="O450" s="50"/>
      <c r="P450" s="50"/>
      <c r="Q450" s="50"/>
      <c r="R450" s="50"/>
    </row>
    <row r="451" spans="4:18" x14ac:dyDescent="0.2">
      <c r="D451" s="50"/>
      <c r="E451" s="50"/>
      <c r="F451" s="50"/>
      <c r="G451" s="50"/>
      <c r="H451" s="50"/>
      <c r="J451" s="115"/>
      <c r="N451" s="50"/>
      <c r="O451" s="50"/>
      <c r="P451" s="50"/>
      <c r="Q451" s="50"/>
      <c r="R451" s="50"/>
    </row>
    <row r="452" spans="4:18" x14ac:dyDescent="0.2">
      <c r="D452" s="50"/>
      <c r="E452" s="50"/>
      <c r="F452" s="50"/>
      <c r="G452" s="50"/>
      <c r="H452" s="50"/>
      <c r="J452" s="115"/>
      <c r="N452" s="50"/>
      <c r="O452" s="50"/>
      <c r="P452" s="50"/>
      <c r="Q452" s="50"/>
      <c r="R452" s="50"/>
    </row>
    <row r="453" spans="4:18" x14ac:dyDescent="0.2">
      <c r="D453" s="50"/>
      <c r="E453" s="50"/>
      <c r="F453" s="50"/>
      <c r="G453" s="50"/>
      <c r="H453" s="50"/>
      <c r="J453" s="115"/>
      <c r="N453" s="50"/>
      <c r="O453" s="50"/>
      <c r="P453" s="50"/>
      <c r="Q453" s="50"/>
      <c r="R453" s="50"/>
    </row>
    <row r="454" spans="4:18" x14ac:dyDescent="0.2">
      <c r="D454" s="50"/>
      <c r="E454" s="50"/>
      <c r="F454" s="50"/>
      <c r="G454" s="50"/>
      <c r="H454" s="50"/>
      <c r="J454" s="115"/>
      <c r="N454" s="50"/>
      <c r="O454" s="50"/>
      <c r="P454" s="50"/>
      <c r="Q454" s="50"/>
      <c r="R454" s="50"/>
    </row>
    <row r="455" spans="4:18" x14ac:dyDescent="0.2">
      <c r="D455" s="50"/>
      <c r="E455" s="50"/>
      <c r="F455" s="50"/>
      <c r="G455" s="50"/>
      <c r="H455" s="50"/>
      <c r="J455" s="115"/>
      <c r="N455" s="50"/>
      <c r="O455" s="50"/>
      <c r="P455" s="50"/>
      <c r="Q455" s="50"/>
      <c r="R455" s="50"/>
    </row>
    <row r="456" spans="4:18" x14ac:dyDescent="0.2">
      <c r="D456" s="50"/>
      <c r="E456" s="50"/>
      <c r="F456" s="50"/>
      <c r="G456" s="50"/>
      <c r="H456" s="50"/>
      <c r="J456" s="115"/>
      <c r="N456" s="50"/>
      <c r="O456" s="50"/>
      <c r="P456" s="50"/>
      <c r="Q456" s="50"/>
      <c r="R456" s="50"/>
    </row>
    <row r="457" spans="4:18" x14ac:dyDescent="0.2">
      <c r="D457" s="50"/>
      <c r="E457" s="50"/>
      <c r="F457" s="50"/>
      <c r="G457" s="50"/>
      <c r="H457" s="50"/>
      <c r="J457" s="115"/>
      <c r="N457" s="50"/>
      <c r="O457" s="50"/>
      <c r="P457" s="50"/>
      <c r="Q457" s="50"/>
      <c r="R457" s="50"/>
    </row>
    <row r="458" spans="4:18" x14ac:dyDescent="0.2">
      <c r="D458" s="50"/>
      <c r="E458" s="50"/>
      <c r="F458" s="50"/>
      <c r="G458" s="50"/>
      <c r="H458" s="50"/>
      <c r="J458" s="115"/>
      <c r="N458" s="50"/>
      <c r="O458" s="50"/>
      <c r="P458" s="50"/>
      <c r="Q458" s="50"/>
      <c r="R458" s="50"/>
    </row>
    <row r="459" spans="4:18" x14ac:dyDescent="0.2">
      <c r="D459" s="50"/>
      <c r="E459" s="50"/>
      <c r="F459" s="50"/>
      <c r="G459" s="50"/>
      <c r="H459" s="50"/>
      <c r="J459" s="115"/>
      <c r="N459" s="50"/>
      <c r="O459" s="50"/>
      <c r="P459" s="50"/>
      <c r="Q459" s="50"/>
      <c r="R459" s="50"/>
    </row>
    <row r="460" spans="4:18" x14ac:dyDescent="0.2">
      <c r="D460" s="50"/>
      <c r="E460" s="50"/>
      <c r="F460" s="50"/>
      <c r="G460" s="50"/>
      <c r="H460" s="50"/>
      <c r="J460" s="115"/>
      <c r="N460" s="50"/>
      <c r="O460" s="50"/>
      <c r="P460" s="50"/>
      <c r="Q460" s="50"/>
      <c r="R460" s="50"/>
    </row>
    <row r="461" spans="4:18" x14ac:dyDescent="0.2">
      <c r="D461" s="50"/>
      <c r="E461" s="50"/>
      <c r="F461" s="50"/>
      <c r="G461" s="50"/>
      <c r="H461" s="50"/>
      <c r="J461" s="115"/>
      <c r="N461" s="50"/>
      <c r="O461" s="50"/>
      <c r="P461" s="50"/>
      <c r="Q461" s="50"/>
      <c r="R461" s="50"/>
    </row>
    <row r="462" spans="4:18" x14ac:dyDescent="0.2">
      <c r="D462" s="50"/>
      <c r="E462" s="50"/>
      <c r="F462" s="50"/>
      <c r="G462" s="50"/>
      <c r="H462" s="50"/>
      <c r="J462" s="115"/>
      <c r="N462" s="50"/>
      <c r="O462" s="50"/>
      <c r="P462" s="50"/>
      <c r="Q462" s="50"/>
      <c r="R462" s="50"/>
    </row>
    <row r="463" spans="4:18" x14ac:dyDescent="0.2">
      <c r="D463" s="50"/>
      <c r="E463" s="50"/>
      <c r="F463" s="50"/>
      <c r="G463" s="50"/>
      <c r="H463" s="50"/>
      <c r="J463" s="115"/>
      <c r="N463" s="50"/>
      <c r="O463" s="50"/>
      <c r="P463" s="50"/>
      <c r="Q463" s="50"/>
      <c r="R463" s="50"/>
    </row>
    <row r="464" spans="4:18" x14ac:dyDescent="0.2">
      <c r="D464" s="50"/>
      <c r="E464" s="50"/>
      <c r="F464" s="50"/>
      <c r="G464" s="50"/>
      <c r="H464" s="50"/>
      <c r="J464" s="115"/>
      <c r="N464" s="50"/>
      <c r="O464" s="50"/>
      <c r="P464" s="50"/>
      <c r="Q464" s="50"/>
      <c r="R464" s="50"/>
    </row>
    <row r="465" spans="4:18" x14ac:dyDescent="0.2">
      <c r="D465" s="50"/>
      <c r="E465" s="50"/>
      <c r="F465" s="50"/>
      <c r="G465" s="50"/>
      <c r="H465" s="50"/>
      <c r="J465" s="115"/>
      <c r="N465" s="50"/>
      <c r="O465" s="50"/>
      <c r="P465" s="50"/>
      <c r="Q465" s="50"/>
      <c r="R465" s="50"/>
    </row>
    <row r="466" spans="4:18" x14ac:dyDescent="0.2">
      <c r="D466" s="50"/>
      <c r="E466" s="50"/>
      <c r="F466" s="50"/>
      <c r="G466" s="50"/>
      <c r="H466" s="50"/>
      <c r="J466" s="115"/>
      <c r="N466" s="50"/>
      <c r="O466" s="50"/>
      <c r="P466" s="50"/>
      <c r="Q466" s="50"/>
      <c r="R466" s="50"/>
    </row>
    <row r="467" spans="4:18" x14ac:dyDescent="0.2">
      <c r="D467" s="50"/>
      <c r="E467" s="50"/>
      <c r="F467" s="50"/>
      <c r="G467" s="50"/>
      <c r="H467" s="50"/>
      <c r="J467" s="115"/>
      <c r="N467" s="50"/>
      <c r="O467" s="50"/>
      <c r="P467" s="50"/>
      <c r="Q467" s="50"/>
      <c r="R467" s="50"/>
    </row>
    <row r="468" spans="4:18" x14ac:dyDescent="0.2">
      <c r="D468" s="50"/>
      <c r="E468" s="50"/>
      <c r="F468" s="50"/>
      <c r="G468" s="50"/>
      <c r="H468" s="50"/>
      <c r="J468" s="115"/>
      <c r="N468" s="50"/>
      <c r="O468" s="50"/>
      <c r="P468" s="50"/>
      <c r="Q468" s="50"/>
      <c r="R468" s="50"/>
    </row>
    <row r="469" spans="4:18" x14ac:dyDescent="0.2">
      <c r="D469" s="50"/>
      <c r="E469" s="50"/>
      <c r="F469" s="50"/>
      <c r="G469" s="50"/>
      <c r="H469" s="50"/>
      <c r="J469" s="115"/>
      <c r="N469" s="50"/>
      <c r="O469" s="50"/>
      <c r="P469" s="50"/>
      <c r="Q469" s="50"/>
      <c r="R469" s="50"/>
    </row>
    <row r="470" spans="4:18" x14ac:dyDescent="0.2">
      <c r="D470" s="50"/>
      <c r="E470" s="50"/>
      <c r="F470" s="50"/>
      <c r="G470" s="50"/>
      <c r="H470" s="50"/>
      <c r="J470" s="115"/>
      <c r="N470" s="50"/>
      <c r="O470" s="50"/>
      <c r="P470" s="50"/>
      <c r="Q470" s="50"/>
      <c r="R470" s="50"/>
    </row>
    <row r="471" spans="4:18" x14ac:dyDescent="0.2">
      <c r="D471" s="50"/>
      <c r="E471" s="50"/>
      <c r="F471" s="50"/>
      <c r="G471" s="50"/>
      <c r="H471" s="50"/>
      <c r="J471" s="115"/>
      <c r="N471" s="50"/>
      <c r="O471" s="50"/>
      <c r="P471" s="50"/>
      <c r="Q471" s="50"/>
      <c r="R471" s="50"/>
    </row>
    <row r="472" spans="4:18" x14ac:dyDescent="0.2">
      <c r="D472" s="50"/>
      <c r="E472" s="50"/>
      <c r="F472" s="50"/>
      <c r="G472" s="50"/>
      <c r="H472" s="50"/>
      <c r="J472" s="115"/>
      <c r="N472" s="50"/>
      <c r="O472" s="50"/>
      <c r="P472" s="50"/>
      <c r="Q472" s="50"/>
      <c r="R472" s="50"/>
    </row>
    <row r="473" spans="4:18" x14ac:dyDescent="0.2">
      <c r="D473" s="50"/>
      <c r="E473" s="50"/>
      <c r="F473" s="50"/>
      <c r="G473" s="50"/>
      <c r="H473" s="50"/>
      <c r="J473" s="115"/>
      <c r="N473" s="50"/>
      <c r="O473" s="50"/>
      <c r="P473" s="50"/>
      <c r="Q473" s="50"/>
      <c r="R473" s="50"/>
    </row>
    <row r="474" spans="4:18" x14ac:dyDescent="0.2">
      <c r="D474" s="50"/>
      <c r="E474" s="50"/>
      <c r="F474" s="50"/>
      <c r="G474" s="50"/>
      <c r="H474" s="50"/>
      <c r="J474" s="115"/>
      <c r="N474" s="50"/>
      <c r="O474" s="50"/>
      <c r="P474" s="50"/>
      <c r="Q474" s="50"/>
      <c r="R474" s="50"/>
    </row>
    <row r="475" spans="4:18" x14ac:dyDescent="0.2">
      <c r="D475" s="50"/>
      <c r="E475" s="50"/>
      <c r="F475" s="50"/>
      <c r="G475" s="50"/>
      <c r="H475" s="50"/>
      <c r="J475" s="115"/>
      <c r="N475" s="50"/>
      <c r="O475" s="50"/>
      <c r="P475" s="50"/>
      <c r="Q475" s="50"/>
      <c r="R475" s="50"/>
    </row>
    <row r="476" spans="4:18" x14ac:dyDescent="0.2">
      <c r="D476" s="50"/>
      <c r="E476" s="50"/>
      <c r="F476" s="50"/>
      <c r="G476" s="50"/>
      <c r="H476" s="50"/>
      <c r="J476" s="115"/>
      <c r="N476" s="50"/>
      <c r="O476" s="50"/>
      <c r="P476" s="50"/>
      <c r="Q476" s="50"/>
      <c r="R476" s="50"/>
    </row>
    <row r="477" spans="4:18" x14ac:dyDescent="0.2">
      <c r="D477" s="50"/>
      <c r="E477" s="50"/>
      <c r="F477" s="50"/>
      <c r="G477" s="50"/>
      <c r="H477" s="50"/>
      <c r="J477" s="115"/>
      <c r="N477" s="50"/>
      <c r="O477" s="50"/>
      <c r="P477" s="50"/>
      <c r="Q477" s="50"/>
      <c r="R477" s="50"/>
    </row>
    <row r="478" spans="4:18" x14ac:dyDescent="0.2">
      <c r="D478" s="50"/>
      <c r="E478" s="50"/>
      <c r="F478" s="50"/>
      <c r="G478" s="50"/>
      <c r="H478" s="50"/>
      <c r="J478" s="115"/>
      <c r="N478" s="50"/>
      <c r="O478" s="50"/>
      <c r="P478" s="50"/>
      <c r="Q478" s="50"/>
      <c r="R478" s="50"/>
    </row>
    <row r="479" spans="4:18" x14ac:dyDescent="0.2">
      <c r="D479" s="50"/>
      <c r="E479" s="50"/>
      <c r="F479" s="50"/>
      <c r="G479" s="50"/>
      <c r="H479" s="50"/>
      <c r="J479" s="115"/>
      <c r="N479" s="50"/>
      <c r="O479" s="50"/>
      <c r="P479" s="50"/>
      <c r="Q479" s="50"/>
      <c r="R479" s="50"/>
    </row>
    <row r="480" spans="4:18" x14ac:dyDescent="0.2">
      <c r="D480" s="50"/>
      <c r="E480" s="50"/>
      <c r="F480" s="50"/>
      <c r="G480" s="50"/>
      <c r="H480" s="50"/>
      <c r="J480" s="115"/>
      <c r="N480" s="50"/>
      <c r="O480" s="50"/>
      <c r="P480" s="50"/>
      <c r="Q480" s="50"/>
      <c r="R480" s="50"/>
    </row>
    <row r="481" spans="4:18" x14ac:dyDescent="0.2">
      <c r="D481" s="50"/>
      <c r="E481" s="50"/>
      <c r="F481" s="50"/>
      <c r="G481" s="50"/>
      <c r="H481" s="50"/>
      <c r="J481" s="115"/>
      <c r="N481" s="50"/>
      <c r="O481" s="50"/>
      <c r="P481" s="50"/>
      <c r="Q481" s="50"/>
      <c r="R481" s="50"/>
    </row>
    <row r="482" spans="4:18" x14ac:dyDescent="0.2">
      <c r="D482" s="50"/>
      <c r="E482" s="50"/>
      <c r="F482" s="50"/>
      <c r="G482" s="50"/>
      <c r="H482" s="50"/>
      <c r="J482" s="115"/>
      <c r="N482" s="50"/>
      <c r="O482" s="50"/>
      <c r="P482" s="50"/>
      <c r="Q482" s="50"/>
      <c r="R482" s="50"/>
    </row>
    <row r="483" spans="4:18" x14ac:dyDescent="0.2">
      <c r="D483" s="50"/>
      <c r="E483" s="50"/>
      <c r="F483" s="50"/>
      <c r="G483" s="50"/>
      <c r="H483" s="50"/>
      <c r="J483" s="115"/>
      <c r="N483" s="50"/>
      <c r="O483" s="50"/>
      <c r="P483" s="50"/>
      <c r="Q483" s="50"/>
      <c r="R483" s="50"/>
    </row>
    <row r="484" spans="4:18" x14ac:dyDescent="0.2">
      <c r="D484" s="50"/>
      <c r="E484" s="50"/>
      <c r="F484" s="50"/>
      <c r="G484" s="50"/>
      <c r="H484" s="50"/>
      <c r="J484" s="115"/>
      <c r="N484" s="50"/>
      <c r="O484" s="50"/>
      <c r="P484" s="50"/>
      <c r="Q484" s="50"/>
      <c r="R484" s="50"/>
    </row>
    <row r="485" spans="4:18" x14ac:dyDescent="0.2">
      <c r="D485" s="50"/>
      <c r="E485" s="50"/>
      <c r="F485" s="50"/>
      <c r="G485" s="50"/>
      <c r="H485" s="50"/>
      <c r="J485" s="115"/>
      <c r="N485" s="50"/>
      <c r="O485" s="50"/>
      <c r="P485" s="50"/>
      <c r="Q485" s="50"/>
      <c r="R485" s="50"/>
    </row>
    <row r="486" spans="4:18" x14ac:dyDescent="0.2">
      <c r="D486" s="50"/>
      <c r="E486" s="50"/>
      <c r="F486" s="50"/>
      <c r="G486" s="50"/>
      <c r="H486" s="50"/>
      <c r="J486" s="115"/>
      <c r="N486" s="50"/>
      <c r="O486" s="50"/>
      <c r="P486" s="50"/>
      <c r="Q486" s="50"/>
      <c r="R486" s="50"/>
    </row>
    <row r="487" spans="4:18" x14ac:dyDescent="0.2">
      <c r="D487" s="50"/>
      <c r="E487" s="50"/>
      <c r="F487" s="50"/>
      <c r="G487" s="50"/>
      <c r="H487" s="50"/>
      <c r="J487" s="115"/>
      <c r="N487" s="50"/>
      <c r="O487" s="50"/>
      <c r="P487" s="50"/>
      <c r="Q487" s="50"/>
      <c r="R487" s="50"/>
    </row>
    <row r="488" spans="4:18" x14ac:dyDescent="0.2">
      <c r="D488" s="50"/>
      <c r="E488" s="50"/>
      <c r="F488" s="50"/>
      <c r="G488" s="50"/>
      <c r="H488" s="50"/>
      <c r="J488" s="115"/>
      <c r="N488" s="50"/>
      <c r="O488" s="50"/>
      <c r="P488" s="50"/>
      <c r="Q488" s="50"/>
      <c r="R488" s="50"/>
    </row>
    <row r="489" spans="4:18" x14ac:dyDescent="0.2">
      <c r="D489" s="50"/>
      <c r="E489" s="50"/>
      <c r="F489" s="50"/>
      <c r="G489" s="50"/>
      <c r="H489" s="50"/>
      <c r="J489" s="115"/>
      <c r="N489" s="50"/>
      <c r="O489" s="50"/>
      <c r="P489" s="50"/>
      <c r="Q489" s="50"/>
      <c r="R489" s="50"/>
    </row>
    <row r="490" spans="4:18" x14ac:dyDescent="0.2">
      <c r="D490" s="50"/>
      <c r="E490" s="50"/>
      <c r="F490" s="50"/>
      <c r="G490" s="50"/>
      <c r="H490" s="50"/>
      <c r="J490" s="115"/>
      <c r="N490" s="50"/>
      <c r="O490" s="50"/>
      <c r="P490" s="50"/>
      <c r="Q490" s="50"/>
      <c r="R490" s="50"/>
    </row>
    <row r="491" spans="4:18" x14ac:dyDescent="0.2">
      <c r="D491" s="50"/>
      <c r="E491" s="50"/>
      <c r="F491" s="50"/>
      <c r="G491" s="50"/>
      <c r="H491" s="50"/>
      <c r="J491" s="115"/>
      <c r="N491" s="50"/>
      <c r="O491" s="50"/>
      <c r="P491" s="50"/>
      <c r="Q491" s="50"/>
      <c r="R491" s="50"/>
    </row>
    <row r="492" spans="4:18" x14ac:dyDescent="0.2">
      <c r="D492" s="50"/>
      <c r="E492" s="50"/>
      <c r="F492" s="50"/>
      <c r="G492" s="50"/>
      <c r="H492" s="50"/>
      <c r="J492" s="115"/>
      <c r="N492" s="50"/>
      <c r="O492" s="50"/>
      <c r="P492" s="50"/>
      <c r="Q492" s="50"/>
      <c r="R492" s="50"/>
    </row>
    <row r="493" spans="4:18" x14ac:dyDescent="0.2">
      <c r="D493" s="50"/>
      <c r="E493" s="50"/>
      <c r="F493" s="50"/>
      <c r="G493" s="50"/>
      <c r="H493" s="50"/>
      <c r="J493" s="115"/>
      <c r="N493" s="50"/>
      <c r="O493" s="50"/>
      <c r="P493" s="50"/>
      <c r="Q493" s="50"/>
      <c r="R493" s="50"/>
    </row>
    <row r="494" spans="4:18" x14ac:dyDescent="0.2">
      <c r="D494" s="50"/>
      <c r="E494" s="50"/>
      <c r="F494" s="50"/>
      <c r="G494" s="50"/>
      <c r="H494" s="50"/>
      <c r="J494" s="115"/>
      <c r="N494" s="50"/>
      <c r="O494" s="50"/>
      <c r="P494" s="50"/>
      <c r="Q494" s="50"/>
      <c r="R494" s="50"/>
    </row>
    <row r="495" spans="4:18" x14ac:dyDescent="0.2">
      <c r="D495" s="50"/>
      <c r="E495" s="50"/>
      <c r="F495" s="50"/>
      <c r="G495" s="50"/>
      <c r="H495" s="50"/>
      <c r="J495" s="115"/>
      <c r="N495" s="50"/>
      <c r="O495" s="50"/>
      <c r="P495" s="50"/>
      <c r="Q495" s="50"/>
      <c r="R495" s="50"/>
    </row>
    <row r="496" spans="4:18" x14ac:dyDescent="0.2">
      <c r="D496" s="50"/>
      <c r="E496" s="50"/>
      <c r="F496" s="50"/>
      <c r="G496" s="50"/>
      <c r="H496" s="50"/>
      <c r="J496" s="115"/>
      <c r="N496" s="50"/>
      <c r="O496" s="50"/>
      <c r="P496" s="50"/>
      <c r="Q496" s="50"/>
      <c r="R496" s="50"/>
    </row>
    <row r="497" spans="4:18" x14ac:dyDescent="0.2">
      <c r="D497" s="50"/>
      <c r="E497" s="50"/>
      <c r="F497" s="50"/>
      <c r="G497" s="50"/>
      <c r="H497" s="50"/>
      <c r="J497" s="115"/>
      <c r="N497" s="50"/>
      <c r="O497" s="50"/>
      <c r="P497" s="50"/>
      <c r="Q497" s="50"/>
      <c r="R497" s="50"/>
    </row>
    <row r="498" spans="4:18" x14ac:dyDescent="0.2">
      <c r="D498" s="50"/>
      <c r="E498" s="50"/>
      <c r="F498" s="50"/>
      <c r="G498" s="50"/>
      <c r="H498" s="50"/>
      <c r="J498" s="115"/>
      <c r="N498" s="50"/>
      <c r="O498" s="50"/>
      <c r="P498" s="50"/>
      <c r="Q498" s="50"/>
      <c r="R498" s="50"/>
    </row>
    <row r="499" spans="4:18" x14ac:dyDescent="0.2">
      <c r="D499" s="50"/>
      <c r="E499" s="50"/>
      <c r="F499" s="50"/>
      <c r="G499" s="50"/>
      <c r="H499" s="50"/>
      <c r="J499" s="115"/>
      <c r="N499" s="50"/>
      <c r="O499" s="50"/>
      <c r="P499" s="50"/>
      <c r="Q499" s="50"/>
      <c r="R499" s="50"/>
    </row>
    <row r="500" spans="4:18" x14ac:dyDescent="0.2">
      <c r="D500" s="50"/>
      <c r="E500" s="50"/>
      <c r="F500" s="50"/>
      <c r="G500" s="50"/>
      <c r="H500" s="50"/>
      <c r="J500" s="115"/>
      <c r="N500" s="50"/>
      <c r="O500" s="50"/>
      <c r="P500" s="50"/>
      <c r="Q500" s="50"/>
      <c r="R500" s="50"/>
    </row>
    <row r="501" spans="4:18" x14ac:dyDescent="0.2">
      <c r="D501" s="50"/>
      <c r="E501" s="50"/>
      <c r="F501" s="50"/>
      <c r="G501" s="50"/>
      <c r="H501" s="50"/>
      <c r="J501" s="115"/>
      <c r="N501" s="50"/>
      <c r="O501" s="50"/>
      <c r="P501" s="50"/>
      <c r="Q501" s="50"/>
      <c r="R501" s="50"/>
    </row>
    <row r="502" spans="4:18" x14ac:dyDescent="0.2">
      <c r="D502" s="50"/>
      <c r="E502" s="50"/>
      <c r="F502" s="50"/>
      <c r="G502" s="50"/>
      <c r="H502" s="50"/>
      <c r="J502" s="115"/>
      <c r="N502" s="50"/>
      <c r="O502" s="50"/>
      <c r="P502" s="50"/>
      <c r="Q502" s="50"/>
      <c r="R502" s="50"/>
    </row>
    <row r="503" spans="4:18" x14ac:dyDescent="0.2">
      <c r="D503" s="50"/>
      <c r="E503" s="50"/>
      <c r="F503" s="50"/>
      <c r="G503" s="50"/>
      <c r="H503" s="50"/>
      <c r="J503" s="115"/>
      <c r="N503" s="50"/>
      <c r="O503" s="50"/>
      <c r="P503" s="50"/>
      <c r="Q503" s="50"/>
      <c r="R503" s="50"/>
    </row>
    <row r="504" spans="4:18" x14ac:dyDescent="0.2">
      <c r="D504" s="50"/>
      <c r="E504" s="50"/>
      <c r="F504" s="50"/>
      <c r="G504" s="50"/>
      <c r="H504" s="50"/>
      <c r="J504" s="115"/>
      <c r="N504" s="50"/>
      <c r="O504" s="50"/>
      <c r="P504" s="50"/>
      <c r="Q504" s="50"/>
      <c r="R504" s="50"/>
    </row>
    <row r="505" spans="4:18" x14ac:dyDescent="0.2">
      <c r="D505" s="50"/>
      <c r="E505" s="50"/>
      <c r="F505" s="50"/>
      <c r="G505" s="50"/>
      <c r="H505" s="50"/>
      <c r="J505" s="115"/>
      <c r="N505" s="50"/>
      <c r="O505" s="50"/>
      <c r="P505" s="50"/>
      <c r="Q505" s="50"/>
      <c r="R505" s="50"/>
    </row>
    <row r="506" spans="4:18" x14ac:dyDescent="0.2">
      <c r="D506" s="50"/>
      <c r="E506" s="50"/>
      <c r="F506" s="50"/>
      <c r="G506" s="50"/>
      <c r="H506" s="50"/>
      <c r="J506" s="115"/>
      <c r="N506" s="50"/>
      <c r="O506" s="50"/>
      <c r="P506" s="50"/>
      <c r="Q506" s="50"/>
      <c r="R506" s="50"/>
    </row>
    <row r="507" spans="4:18" x14ac:dyDescent="0.2">
      <c r="D507" s="50"/>
      <c r="E507" s="50"/>
      <c r="F507" s="50"/>
      <c r="G507" s="50"/>
      <c r="H507" s="50"/>
      <c r="J507" s="115"/>
      <c r="N507" s="50"/>
      <c r="O507" s="50"/>
      <c r="P507" s="50"/>
      <c r="Q507" s="50"/>
      <c r="R507" s="50"/>
    </row>
    <row r="508" spans="4:18" x14ac:dyDescent="0.2">
      <c r="D508" s="50"/>
      <c r="E508" s="50"/>
      <c r="F508" s="50"/>
      <c r="G508" s="50"/>
      <c r="H508" s="50"/>
      <c r="J508" s="115"/>
      <c r="N508" s="50"/>
      <c r="O508" s="50"/>
      <c r="P508" s="50"/>
      <c r="Q508" s="50"/>
      <c r="R508" s="50"/>
    </row>
    <row r="509" spans="4:18" x14ac:dyDescent="0.2">
      <c r="D509" s="50"/>
      <c r="E509" s="50"/>
      <c r="F509" s="50"/>
      <c r="G509" s="50"/>
      <c r="H509" s="50"/>
      <c r="J509" s="115"/>
      <c r="N509" s="50"/>
      <c r="O509" s="50"/>
      <c r="P509" s="50"/>
      <c r="Q509" s="50"/>
      <c r="R509" s="50"/>
    </row>
    <row r="510" spans="4:18" x14ac:dyDescent="0.2">
      <c r="D510" s="50"/>
      <c r="E510" s="50"/>
      <c r="F510" s="50"/>
      <c r="G510" s="50"/>
      <c r="H510" s="50"/>
      <c r="J510" s="115"/>
      <c r="N510" s="50"/>
      <c r="O510" s="50"/>
      <c r="P510" s="50"/>
      <c r="Q510" s="50"/>
      <c r="R510" s="50"/>
    </row>
    <row r="511" spans="4:18" x14ac:dyDescent="0.2">
      <c r="D511" s="50"/>
      <c r="E511" s="50"/>
      <c r="F511" s="50"/>
      <c r="G511" s="50"/>
      <c r="H511" s="50"/>
      <c r="J511" s="115"/>
      <c r="N511" s="50"/>
      <c r="O511" s="50"/>
      <c r="P511" s="50"/>
      <c r="Q511" s="50"/>
      <c r="R511" s="50"/>
    </row>
    <row r="512" spans="4:18" x14ac:dyDescent="0.2">
      <c r="D512" s="50"/>
      <c r="E512" s="50"/>
      <c r="F512" s="50"/>
      <c r="G512" s="50"/>
      <c r="H512" s="50"/>
      <c r="J512" s="115"/>
      <c r="N512" s="50"/>
      <c r="O512" s="50"/>
      <c r="P512" s="50"/>
      <c r="Q512" s="50"/>
      <c r="R512" s="50"/>
    </row>
    <row r="513" spans="4:18" x14ac:dyDescent="0.2">
      <c r="D513" s="50"/>
      <c r="E513" s="50"/>
      <c r="F513" s="50"/>
      <c r="G513" s="50"/>
      <c r="H513" s="50"/>
      <c r="J513" s="115"/>
      <c r="N513" s="50"/>
      <c r="O513" s="50"/>
      <c r="P513" s="50"/>
      <c r="Q513" s="50"/>
      <c r="R513" s="50"/>
    </row>
    <row r="514" spans="4:18" x14ac:dyDescent="0.2">
      <c r="D514" s="50"/>
      <c r="E514" s="50"/>
      <c r="F514" s="50"/>
      <c r="G514" s="50"/>
      <c r="H514" s="50"/>
      <c r="J514" s="115"/>
      <c r="N514" s="50"/>
      <c r="O514" s="50"/>
      <c r="P514" s="50"/>
      <c r="Q514" s="50"/>
      <c r="R514" s="50"/>
    </row>
    <row r="515" spans="4:18" x14ac:dyDescent="0.2">
      <c r="D515" s="50"/>
      <c r="E515" s="50"/>
      <c r="F515" s="50"/>
      <c r="G515" s="50"/>
      <c r="H515" s="50"/>
      <c r="J515" s="115"/>
      <c r="N515" s="50"/>
      <c r="O515" s="50"/>
      <c r="P515" s="50"/>
      <c r="Q515" s="50"/>
      <c r="R515" s="50"/>
    </row>
    <row r="516" spans="4:18" x14ac:dyDescent="0.2">
      <c r="D516" s="50"/>
      <c r="E516" s="50"/>
      <c r="F516" s="50"/>
      <c r="G516" s="50"/>
      <c r="H516" s="50"/>
      <c r="J516" s="115"/>
      <c r="N516" s="50"/>
      <c r="O516" s="50"/>
      <c r="P516" s="50"/>
      <c r="Q516" s="50"/>
      <c r="R516" s="50"/>
    </row>
    <row r="517" spans="4:18" x14ac:dyDescent="0.2">
      <c r="D517" s="50"/>
      <c r="E517" s="50"/>
      <c r="F517" s="50"/>
      <c r="G517" s="50"/>
      <c r="H517" s="50"/>
      <c r="J517" s="115"/>
      <c r="N517" s="50"/>
      <c r="O517" s="50"/>
      <c r="P517" s="50"/>
      <c r="Q517" s="50"/>
      <c r="R517" s="50"/>
    </row>
    <row r="518" spans="4:18" x14ac:dyDescent="0.2">
      <c r="D518" s="50"/>
      <c r="E518" s="50"/>
      <c r="F518" s="50"/>
      <c r="G518" s="50"/>
      <c r="H518" s="50"/>
      <c r="J518" s="115"/>
      <c r="N518" s="50"/>
      <c r="O518" s="50"/>
      <c r="P518" s="50"/>
      <c r="Q518" s="50"/>
      <c r="R518" s="50"/>
    </row>
    <row r="519" spans="4:18" x14ac:dyDescent="0.2">
      <c r="D519" s="50"/>
      <c r="E519" s="50"/>
      <c r="F519" s="50"/>
      <c r="G519" s="50"/>
      <c r="H519" s="50"/>
      <c r="J519" s="115"/>
      <c r="N519" s="50"/>
      <c r="O519" s="50"/>
      <c r="P519" s="50"/>
      <c r="Q519" s="50"/>
      <c r="R519" s="50"/>
    </row>
    <row r="520" spans="4:18" x14ac:dyDescent="0.2">
      <c r="D520" s="50"/>
      <c r="E520" s="50"/>
      <c r="F520" s="50"/>
      <c r="G520" s="50"/>
      <c r="H520" s="50"/>
      <c r="J520" s="115"/>
      <c r="N520" s="50"/>
      <c r="O520" s="50"/>
      <c r="P520" s="50"/>
      <c r="Q520" s="50"/>
      <c r="R520" s="50"/>
    </row>
    <row r="521" spans="4:18" x14ac:dyDescent="0.2">
      <c r="D521" s="50"/>
      <c r="E521" s="50"/>
      <c r="F521" s="50"/>
      <c r="G521" s="50"/>
      <c r="H521" s="50"/>
      <c r="J521" s="115"/>
      <c r="N521" s="50"/>
      <c r="O521" s="50"/>
      <c r="P521" s="50"/>
      <c r="Q521" s="50"/>
      <c r="R521" s="50"/>
    </row>
    <row r="522" spans="4:18" x14ac:dyDescent="0.2">
      <c r="D522" s="50"/>
      <c r="E522" s="50"/>
      <c r="F522" s="50"/>
      <c r="G522" s="50"/>
      <c r="H522" s="50"/>
      <c r="J522" s="115"/>
      <c r="N522" s="50"/>
      <c r="O522" s="50"/>
      <c r="P522" s="50"/>
      <c r="Q522" s="50"/>
      <c r="R522" s="50"/>
    </row>
    <row r="523" spans="4:18" x14ac:dyDescent="0.2">
      <c r="D523" s="50"/>
      <c r="E523" s="50"/>
      <c r="F523" s="50"/>
      <c r="G523" s="50"/>
      <c r="H523" s="50"/>
      <c r="J523" s="115"/>
      <c r="N523" s="50"/>
      <c r="O523" s="50"/>
      <c r="P523" s="50"/>
      <c r="Q523" s="50"/>
      <c r="R523" s="50"/>
    </row>
    <row r="524" spans="4:18" x14ac:dyDescent="0.2">
      <c r="D524" s="50"/>
      <c r="E524" s="50"/>
      <c r="F524" s="50"/>
      <c r="G524" s="50"/>
      <c r="H524" s="50"/>
      <c r="J524" s="115"/>
      <c r="N524" s="50"/>
      <c r="O524" s="50"/>
      <c r="P524" s="50"/>
      <c r="Q524" s="50"/>
      <c r="R524" s="50"/>
    </row>
    <row r="525" spans="4:18" x14ac:dyDescent="0.2">
      <c r="D525" s="50"/>
      <c r="E525" s="50"/>
      <c r="F525" s="50"/>
      <c r="G525" s="50"/>
      <c r="H525" s="50"/>
      <c r="J525" s="115"/>
      <c r="N525" s="50"/>
      <c r="O525" s="50"/>
      <c r="P525" s="50"/>
      <c r="Q525" s="50"/>
      <c r="R525" s="50"/>
    </row>
    <row r="526" spans="4:18" x14ac:dyDescent="0.2">
      <c r="D526" s="50"/>
      <c r="E526" s="50"/>
      <c r="F526" s="50"/>
      <c r="G526" s="50"/>
      <c r="H526" s="50"/>
      <c r="J526" s="115"/>
      <c r="N526" s="50"/>
      <c r="O526" s="50"/>
      <c r="P526" s="50"/>
      <c r="Q526" s="50"/>
      <c r="R526" s="50"/>
    </row>
    <row r="527" spans="4:18" x14ac:dyDescent="0.2">
      <c r="D527" s="50"/>
      <c r="E527" s="50"/>
      <c r="F527" s="50"/>
      <c r="G527" s="50"/>
      <c r="H527" s="50"/>
      <c r="J527" s="115"/>
      <c r="N527" s="50"/>
      <c r="O527" s="50"/>
      <c r="P527" s="50"/>
      <c r="Q527" s="50"/>
      <c r="R527" s="50"/>
    </row>
    <row r="528" spans="4:18" x14ac:dyDescent="0.2">
      <c r="D528" s="50"/>
      <c r="E528" s="50"/>
      <c r="F528" s="50"/>
      <c r="G528" s="50"/>
      <c r="H528" s="50"/>
      <c r="J528" s="115"/>
      <c r="N528" s="50"/>
      <c r="O528" s="50"/>
      <c r="P528" s="50"/>
      <c r="Q528" s="50"/>
      <c r="R528" s="50"/>
    </row>
    <row r="529" spans="4:18" x14ac:dyDescent="0.2">
      <c r="D529" s="50"/>
      <c r="E529" s="50"/>
      <c r="F529" s="50"/>
      <c r="G529" s="50"/>
      <c r="H529" s="50"/>
      <c r="J529" s="115"/>
      <c r="N529" s="50"/>
      <c r="O529" s="50"/>
      <c r="P529" s="50"/>
      <c r="Q529" s="50"/>
      <c r="R529" s="50"/>
    </row>
    <row r="530" spans="4:18" x14ac:dyDescent="0.2">
      <c r="D530" s="50"/>
      <c r="E530" s="50"/>
      <c r="F530" s="50"/>
      <c r="G530" s="50"/>
      <c r="H530" s="50"/>
      <c r="J530" s="115"/>
      <c r="N530" s="50"/>
      <c r="O530" s="50"/>
      <c r="P530" s="50"/>
      <c r="Q530" s="50"/>
      <c r="R530" s="50"/>
    </row>
    <row r="531" spans="4:18" x14ac:dyDescent="0.2">
      <c r="D531" s="50"/>
      <c r="E531" s="50"/>
      <c r="F531" s="50"/>
      <c r="G531" s="50"/>
      <c r="H531" s="50"/>
      <c r="J531" s="115"/>
      <c r="N531" s="50"/>
      <c r="O531" s="50"/>
      <c r="P531" s="50"/>
      <c r="Q531" s="50"/>
      <c r="R531" s="50"/>
    </row>
    <row r="532" spans="4:18" x14ac:dyDescent="0.2">
      <c r="D532" s="50"/>
      <c r="E532" s="50"/>
      <c r="F532" s="50"/>
      <c r="G532" s="50"/>
      <c r="H532" s="50"/>
      <c r="J532" s="115"/>
      <c r="N532" s="50"/>
      <c r="O532" s="50"/>
      <c r="P532" s="50"/>
      <c r="Q532" s="50"/>
      <c r="R532" s="50"/>
    </row>
    <row r="533" spans="4:18" x14ac:dyDescent="0.2">
      <c r="D533" s="50"/>
      <c r="E533" s="50"/>
      <c r="F533" s="50"/>
      <c r="G533" s="50"/>
      <c r="H533" s="50"/>
      <c r="J533" s="115"/>
      <c r="N533" s="50"/>
      <c r="O533" s="50"/>
      <c r="P533" s="50"/>
      <c r="Q533" s="50"/>
      <c r="R533" s="50"/>
    </row>
    <row r="534" spans="4:18" x14ac:dyDescent="0.2">
      <c r="D534" s="50"/>
      <c r="E534" s="50"/>
      <c r="F534" s="50"/>
      <c r="G534" s="50"/>
      <c r="H534" s="50"/>
      <c r="J534" s="115"/>
      <c r="N534" s="50"/>
      <c r="O534" s="50"/>
      <c r="P534" s="50"/>
      <c r="Q534" s="50"/>
      <c r="R534" s="50"/>
    </row>
    <row r="535" spans="4:18" x14ac:dyDescent="0.2">
      <c r="D535" s="50"/>
      <c r="E535" s="50"/>
      <c r="F535" s="50"/>
      <c r="G535" s="50"/>
      <c r="H535" s="50"/>
      <c r="J535" s="115"/>
      <c r="N535" s="50"/>
      <c r="O535" s="50"/>
      <c r="P535" s="50"/>
      <c r="Q535" s="50"/>
      <c r="R535" s="50"/>
    </row>
    <row r="536" spans="4:18" x14ac:dyDescent="0.2">
      <c r="D536" s="50"/>
      <c r="E536" s="50"/>
      <c r="F536" s="50"/>
      <c r="G536" s="50"/>
      <c r="H536" s="50"/>
      <c r="J536" s="115"/>
      <c r="N536" s="50"/>
      <c r="O536" s="50"/>
      <c r="P536" s="50"/>
      <c r="Q536" s="50"/>
      <c r="R536" s="50"/>
    </row>
    <row r="537" spans="4:18" x14ac:dyDescent="0.2">
      <c r="D537" s="50"/>
      <c r="E537" s="50"/>
      <c r="F537" s="50"/>
      <c r="G537" s="50"/>
      <c r="H537" s="50"/>
      <c r="J537" s="115"/>
      <c r="N537" s="50"/>
      <c r="O537" s="50"/>
      <c r="P537" s="50"/>
      <c r="Q537" s="50"/>
      <c r="R537" s="50"/>
    </row>
    <row r="538" spans="4:18" x14ac:dyDescent="0.2">
      <c r="D538" s="50"/>
      <c r="E538" s="50"/>
      <c r="F538" s="50"/>
      <c r="G538" s="50"/>
      <c r="H538" s="50"/>
      <c r="J538" s="115"/>
      <c r="N538" s="50"/>
      <c r="O538" s="50"/>
      <c r="P538" s="50"/>
      <c r="Q538" s="50"/>
      <c r="R538" s="50"/>
    </row>
    <row r="539" spans="4:18" x14ac:dyDescent="0.2">
      <c r="D539" s="50"/>
      <c r="E539" s="50"/>
      <c r="F539" s="50"/>
      <c r="G539" s="50"/>
      <c r="H539" s="50"/>
      <c r="J539" s="115"/>
      <c r="N539" s="50"/>
      <c r="O539" s="50"/>
      <c r="P539" s="50"/>
      <c r="Q539" s="50"/>
      <c r="R539" s="50"/>
    </row>
    <row r="540" spans="4:18" x14ac:dyDescent="0.2">
      <c r="D540" s="50"/>
      <c r="E540" s="50"/>
      <c r="F540" s="50"/>
      <c r="G540" s="50"/>
      <c r="H540" s="50"/>
      <c r="J540" s="115"/>
      <c r="N540" s="50"/>
      <c r="O540" s="50"/>
      <c r="P540" s="50"/>
      <c r="Q540" s="50"/>
      <c r="R540" s="50"/>
    </row>
    <row r="541" spans="4:18" x14ac:dyDescent="0.2">
      <c r="D541" s="50"/>
      <c r="E541" s="50"/>
      <c r="F541" s="50"/>
      <c r="G541" s="50"/>
      <c r="H541" s="50"/>
      <c r="J541" s="115"/>
      <c r="N541" s="50"/>
      <c r="O541" s="50"/>
      <c r="P541" s="50"/>
      <c r="Q541" s="50"/>
      <c r="R541" s="50"/>
    </row>
    <row r="542" spans="4:18" x14ac:dyDescent="0.2">
      <c r="D542" s="50"/>
      <c r="E542" s="50"/>
      <c r="F542" s="50"/>
      <c r="G542" s="50"/>
      <c r="H542" s="50"/>
      <c r="J542" s="115"/>
      <c r="N542" s="50"/>
      <c r="O542" s="50"/>
      <c r="P542" s="50"/>
      <c r="Q542" s="50"/>
      <c r="R542" s="50"/>
    </row>
    <row r="543" spans="4:18" x14ac:dyDescent="0.2">
      <c r="D543" s="50"/>
      <c r="E543" s="50"/>
      <c r="F543" s="50"/>
      <c r="G543" s="50"/>
      <c r="H543" s="50"/>
      <c r="J543" s="115"/>
      <c r="N543" s="50"/>
      <c r="O543" s="50"/>
      <c r="P543" s="50"/>
      <c r="Q543" s="50"/>
      <c r="R543" s="50"/>
    </row>
    <row r="544" spans="4:18" x14ac:dyDescent="0.2">
      <c r="D544" s="50"/>
      <c r="E544" s="50"/>
      <c r="F544" s="50"/>
      <c r="G544" s="50"/>
      <c r="H544" s="50"/>
      <c r="J544" s="115"/>
      <c r="N544" s="50"/>
      <c r="O544" s="50"/>
      <c r="P544" s="50"/>
      <c r="Q544" s="50"/>
      <c r="R544" s="50"/>
    </row>
    <row r="545" spans="4:18" x14ac:dyDescent="0.2">
      <c r="D545" s="50"/>
      <c r="E545" s="50"/>
      <c r="F545" s="50"/>
      <c r="G545" s="50"/>
      <c r="H545" s="50"/>
      <c r="J545" s="115"/>
      <c r="N545" s="50"/>
      <c r="O545" s="50"/>
      <c r="P545" s="50"/>
      <c r="Q545" s="50"/>
      <c r="R545" s="50"/>
    </row>
    <row r="546" spans="4:18" x14ac:dyDescent="0.2">
      <c r="D546" s="50"/>
      <c r="E546" s="50"/>
      <c r="F546" s="50"/>
      <c r="G546" s="50"/>
      <c r="H546" s="50"/>
      <c r="J546" s="115"/>
      <c r="N546" s="50"/>
      <c r="O546" s="50"/>
      <c r="P546" s="50"/>
      <c r="Q546" s="50"/>
      <c r="R546" s="50"/>
    </row>
    <row r="547" spans="4:18" x14ac:dyDescent="0.2">
      <c r="D547" s="50"/>
      <c r="E547" s="50"/>
      <c r="F547" s="50"/>
      <c r="G547" s="50"/>
      <c r="H547" s="50"/>
      <c r="J547" s="115"/>
      <c r="N547" s="50"/>
      <c r="O547" s="50"/>
      <c r="P547" s="50"/>
      <c r="Q547" s="50"/>
      <c r="R547" s="50"/>
    </row>
    <row r="548" spans="4:18" x14ac:dyDescent="0.2">
      <c r="D548" s="50"/>
      <c r="E548" s="50"/>
      <c r="F548" s="50"/>
      <c r="G548" s="50"/>
      <c r="H548" s="50"/>
      <c r="J548" s="115"/>
      <c r="N548" s="50"/>
      <c r="O548" s="50"/>
      <c r="P548" s="50"/>
      <c r="Q548" s="50"/>
      <c r="R548" s="50"/>
    </row>
    <row r="549" spans="4:18" x14ac:dyDescent="0.2">
      <c r="D549" s="50"/>
      <c r="E549" s="50"/>
      <c r="F549" s="50"/>
      <c r="G549" s="50"/>
      <c r="H549" s="50"/>
      <c r="J549" s="115"/>
      <c r="N549" s="50"/>
      <c r="O549" s="50"/>
      <c r="P549" s="50"/>
      <c r="Q549" s="50"/>
      <c r="R549" s="50"/>
    </row>
    <row r="550" spans="4:18" x14ac:dyDescent="0.2">
      <c r="D550" s="50"/>
      <c r="E550" s="50"/>
      <c r="F550" s="50"/>
      <c r="G550" s="50"/>
      <c r="H550" s="50"/>
      <c r="J550" s="115"/>
      <c r="N550" s="50"/>
      <c r="O550" s="50"/>
      <c r="P550" s="50"/>
      <c r="Q550" s="50"/>
      <c r="R550" s="50"/>
    </row>
    <row r="551" spans="4:18" x14ac:dyDescent="0.2">
      <c r="D551" s="50"/>
      <c r="E551" s="50"/>
      <c r="F551" s="50"/>
      <c r="G551" s="50"/>
      <c r="H551" s="50"/>
      <c r="J551" s="115"/>
      <c r="N551" s="50"/>
      <c r="O551" s="50"/>
      <c r="P551" s="50"/>
      <c r="Q551" s="50"/>
      <c r="R551" s="50"/>
    </row>
    <row r="552" spans="4:18" x14ac:dyDescent="0.2">
      <c r="D552" s="50"/>
      <c r="E552" s="50"/>
      <c r="F552" s="50"/>
      <c r="G552" s="50"/>
      <c r="H552" s="50"/>
      <c r="J552" s="115"/>
      <c r="N552" s="50"/>
      <c r="O552" s="50"/>
      <c r="P552" s="50"/>
      <c r="Q552" s="50"/>
      <c r="R552" s="50"/>
    </row>
    <row r="553" spans="4:18" x14ac:dyDescent="0.2">
      <c r="D553" s="50"/>
      <c r="E553" s="50"/>
      <c r="F553" s="50"/>
      <c r="G553" s="50"/>
      <c r="H553" s="50"/>
      <c r="J553" s="115"/>
      <c r="N553" s="50"/>
      <c r="O553" s="50"/>
      <c r="P553" s="50"/>
      <c r="Q553" s="50"/>
      <c r="R553" s="50"/>
    </row>
    <row r="554" spans="4:18" x14ac:dyDescent="0.2">
      <c r="D554" s="50"/>
      <c r="E554" s="50"/>
      <c r="F554" s="50"/>
      <c r="G554" s="50"/>
      <c r="H554" s="50"/>
      <c r="J554" s="115"/>
      <c r="N554" s="50"/>
      <c r="O554" s="50"/>
      <c r="P554" s="50"/>
      <c r="Q554" s="50"/>
      <c r="R554" s="50"/>
    </row>
    <row r="555" spans="4:18" x14ac:dyDescent="0.2">
      <c r="D555" s="50"/>
      <c r="E555" s="50"/>
      <c r="F555" s="50"/>
      <c r="G555" s="50"/>
      <c r="H555" s="50"/>
      <c r="J555" s="115"/>
      <c r="N555" s="50"/>
      <c r="O555" s="50"/>
      <c r="P555" s="50"/>
      <c r="Q555" s="50"/>
      <c r="R555" s="50"/>
    </row>
    <row r="556" spans="4:18" x14ac:dyDescent="0.2">
      <c r="D556" s="50"/>
      <c r="E556" s="50"/>
      <c r="F556" s="50"/>
      <c r="G556" s="50"/>
      <c r="H556" s="50"/>
      <c r="J556" s="115"/>
      <c r="N556" s="50"/>
      <c r="O556" s="50"/>
      <c r="P556" s="50"/>
      <c r="Q556" s="50"/>
      <c r="R556" s="50"/>
    </row>
    <row r="557" spans="4:18" x14ac:dyDescent="0.2">
      <c r="D557" s="50"/>
      <c r="E557" s="50"/>
      <c r="F557" s="50"/>
      <c r="G557" s="50"/>
      <c r="H557" s="50"/>
      <c r="J557" s="115"/>
      <c r="N557" s="50"/>
      <c r="O557" s="50"/>
      <c r="P557" s="50"/>
      <c r="Q557" s="50"/>
      <c r="R557" s="50"/>
    </row>
    <row r="558" spans="4:18" x14ac:dyDescent="0.2">
      <c r="D558" s="50"/>
      <c r="E558" s="50"/>
      <c r="F558" s="50"/>
      <c r="G558" s="50"/>
      <c r="H558" s="50"/>
      <c r="J558" s="115"/>
      <c r="N558" s="50"/>
      <c r="O558" s="50"/>
      <c r="P558" s="50"/>
      <c r="Q558" s="50"/>
      <c r="R558" s="50"/>
    </row>
    <row r="559" spans="4:18" x14ac:dyDescent="0.2">
      <c r="D559" s="50"/>
      <c r="E559" s="50"/>
      <c r="F559" s="50"/>
      <c r="G559" s="50"/>
      <c r="H559" s="50"/>
      <c r="J559" s="115"/>
      <c r="N559" s="50"/>
      <c r="O559" s="50"/>
      <c r="P559" s="50"/>
      <c r="Q559" s="50"/>
      <c r="R559" s="50"/>
    </row>
    <row r="560" spans="4:18" x14ac:dyDescent="0.2">
      <c r="D560" s="50"/>
      <c r="E560" s="50"/>
      <c r="F560" s="50"/>
      <c r="G560" s="50"/>
      <c r="H560" s="50"/>
      <c r="J560" s="115"/>
      <c r="N560" s="50"/>
      <c r="O560" s="50"/>
      <c r="P560" s="50"/>
      <c r="Q560" s="50"/>
      <c r="R560" s="50"/>
    </row>
    <row r="561" spans="4:18" x14ac:dyDescent="0.2">
      <c r="D561" s="50"/>
      <c r="E561" s="50"/>
      <c r="F561" s="50"/>
      <c r="G561" s="50"/>
      <c r="H561" s="50"/>
      <c r="J561" s="115"/>
      <c r="N561" s="50"/>
      <c r="O561" s="50"/>
      <c r="P561" s="50"/>
      <c r="Q561" s="50"/>
      <c r="R561" s="50"/>
    </row>
    <row r="562" spans="4:18" x14ac:dyDescent="0.2">
      <c r="D562" s="50"/>
      <c r="E562" s="50"/>
      <c r="F562" s="50"/>
      <c r="G562" s="50"/>
      <c r="H562" s="50"/>
      <c r="J562" s="115"/>
      <c r="N562" s="50"/>
      <c r="O562" s="50"/>
      <c r="P562" s="50"/>
      <c r="Q562" s="50"/>
      <c r="R562" s="50"/>
    </row>
    <row r="563" spans="4:18" x14ac:dyDescent="0.2">
      <c r="D563" s="50"/>
      <c r="E563" s="50"/>
      <c r="F563" s="50"/>
      <c r="G563" s="50"/>
      <c r="H563" s="50"/>
      <c r="J563" s="115"/>
      <c r="N563" s="50"/>
      <c r="O563" s="50"/>
      <c r="P563" s="50"/>
      <c r="Q563" s="50"/>
      <c r="R563" s="50"/>
    </row>
    <row r="564" spans="4:18" x14ac:dyDescent="0.2">
      <c r="D564" s="50"/>
      <c r="E564" s="50"/>
      <c r="F564" s="50"/>
      <c r="G564" s="50"/>
      <c r="H564" s="50"/>
      <c r="J564" s="115"/>
      <c r="N564" s="50"/>
      <c r="O564" s="50"/>
      <c r="P564" s="50"/>
      <c r="Q564" s="50"/>
      <c r="R564" s="50"/>
    </row>
    <row r="565" spans="4:18" x14ac:dyDescent="0.2">
      <c r="D565" s="50"/>
      <c r="E565" s="50"/>
      <c r="F565" s="50"/>
      <c r="G565" s="50"/>
      <c r="H565" s="50"/>
      <c r="J565" s="115"/>
      <c r="N565" s="50"/>
      <c r="O565" s="50"/>
      <c r="P565" s="50"/>
      <c r="Q565" s="50"/>
      <c r="R565" s="50"/>
    </row>
    <row r="566" spans="4:18" x14ac:dyDescent="0.2">
      <c r="D566" s="50"/>
      <c r="E566" s="50"/>
      <c r="F566" s="50"/>
      <c r="G566" s="50"/>
      <c r="H566" s="50"/>
      <c r="J566" s="115"/>
      <c r="N566" s="50"/>
      <c r="O566" s="50"/>
      <c r="P566" s="50"/>
      <c r="Q566" s="50"/>
      <c r="R566" s="50"/>
    </row>
    <row r="567" spans="4:18" x14ac:dyDescent="0.2">
      <c r="D567" s="50"/>
      <c r="E567" s="50"/>
      <c r="F567" s="50"/>
      <c r="G567" s="50"/>
      <c r="H567" s="50"/>
      <c r="J567" s="115"/>
      <c r="N567" s="50"/>
      <c r="O567" s="50"/>
      <c r="P567" s="50"/>
      <c r="Q567" s="50"/>
      <c r="R567" s="50"/>
    </row>
    <row r="568" spans="4:18" x14ac:dyDescent="0.2">
      <c r="D568" s="50"/>
      <c r="E568" s="50"/>
      <c r="F568" s="50"/>
      <c r="G568" s="50"/>
      <c r="H568" s="50"/>
      <c r="J568" s="115"/>
      <c r="N568" s="50"/>
      <c r="O568" s="50"/>
      <c r="P568" s="50"/>
      <c r="Q568" s="50"/>
      <c r="R568" s="50"/>
    </row>
    <row r="569" spans="4:18" x14ac:dyDescent="0.2">
      <c r="D569" s="50"/>
      <c r="E569" s="50"/>
      <c r="F569" s="50"/>
      <c r="G569" s="50"/>
      <c r="H569" s="50"/>
      <c r="J569" s="115"/>
      <c r="N569" s="50"/>
      <c r="O569" s="50"/>
      <c r="P569" s="50"/>
      <c r="Q569" s="50"/>
      <c r="R569" s="50"/>
    </row>
    <row r="570" spans="4:18" x14ac:dyDescent="0.2">
      <c r="D570" s="50"/>
      <c r="E570" s="50"/>
      <c r="F570" s="50"/>
      <c r="G570" s="50"/>
      <c r="H570" s="50"/>
      <c r="J570" s="115"/>
      <c r="N570" s="50"/>
      <c r="O570" s="50"/>
      <c r="P570" s="50"/>
      <c r="Q570" s="50"/>
      <c r="R570" s="50"/>
    </row>
    <row r="571" spans="4:18" x14ac:dyDescent="0.2">
      <c r="D571" s="50"/>
      <c r="E571" s="50"/>
      <c r="F571" s="50"/>
      <c r="G571" s="50"/>
      <c r="H571" s="50"/>
      <c r="J571" s="115"/>
      <c r="N571" s="50"/>
      <c r="O571" s="50"/>
      <c r="P571" s="50"/>
      <c r="Q571" s="50"/>
      <c r="R571" s="50"/>
    </row>
    <row r="572" spans="4:18" x14ac:dyDescent="0.2">
      <c r="D572" s="50"/>
      <c r="E572" s="50"/>
      <c r="F572" s="50"/>
      <c r="G572" s="50"/>
      <c r="H572" s="50"/>
      <c r="J572" s="115"/>
      <c r="N572" s="50"/>
      <c r="O572" s="50"/>
      <c r="P572" s="50"/>
      <c r="Q572" s="50"/>
      <c r="R572" s="50"/>
    </row>
    <row r="573" spans="4:18" x14ac:dyDescent="0.2">
      <c r="D573" s="50"/>
      <c r="E573" s="50"/>
      <c r="F573" s="50"/>
      <c r="G573" s="50"/>
      <c r="H573" s="50"/>
      <c r="J573" s="115"/>
      <c r="N573" s="50"/>
      <c r="O573" s="50"/>
      <c r="P573" s="50"/>
      <c r="Q573" s="50"/>
      <c r="R573" s="50"/>
    </row>
    <row r="574" spans="4:18" x14ac:dyDescent="0.2">
      <c r="D574" s="50"/>
      <c r="E574" s="50"/>
      <c r="F574" s="50"/>
      <c r="G574" s="50"/>
      <c r="H574" s="50"/>
      <c r="J574" s="115"/>
      <c r="N574" s="50"/>
      <c r="O574" s="50"/>
      <c r="P574" s="50"/>
      <c r="Q574" s="50"/>
      <c r="R574" s="50"/>
    </row>
    <row r="575" spans="4:18" x14ac:dyDescent="0.2">
      <c r="D575" s="50"/>
      <c r="E575" s="50"/>
      <c r="F575" s="50"/>
      <c r="G575" s="50"/>
      <c r="H575" s="50"/>
      <c r="J575" s="115"/>
      <c r="N575" s="50"/>
      <c r="O575" s="50"/>
      <c r="P575" s="50"/>
      <c r="Q575" s="50"/>
      <c r="R575" s="50"/>
    </row>
    <row r="576" spans="4:18" x14ac:dyDescent="0.2">
      <c r="D576" s="50"/>
      <c r="E576" s="50"/>
      <c r="F576" s="50"/>
      <c r="G576" s="50"/>
      <c r="H576" s="50"/>
      <c r="J576" s="115"/>
      <c r="N576" s="50"/>
      <c r="O576" s="50"/>
      <c r="P576" s="50"/>
      <c r="Q576" s="50"/>
      <c r="R576" s="50"/>
    </row>
    <row r="577" spans="4:18" x14ac:dyDescent="0.2">
      <c r="D577" s="50"/>
      <c r="E577" s="50"/>
      <c r="F577" s="50"/>
      <c r="G577" s="50"/>
      <c r="H577" s="50"/>
      <c r="J577" s="115"/>
      <c r="N577" s="50"/>
      <c r="O577" s="50"/>
      <c r="P577" s="50"/>
      <c r="Q577" s="50"/>
      <c r="R577" s="50"/>
    </row>
    <row r="578" spans="4:18" x14ac:dyDescent="0.2">
      <c r="D578" s="50"/>
      <c r="E578" s="50"/>
      <c r="F578" s="50"/>
      <c r="G578" s="50"/>
      <c r="H578" s="50"/>
      <c r="J578" s="115"/>
      <c r="N578" s="50"/>
      <c r="O578" s="50"/>
      <c r="P578" s="50"/>
      <c r="Q578" s="50"/>
      <c r="R578" s="50"/>
    </row>
    <row r="579" spans="4:18" x14ac:dyDescent="0.2">
      <c r="D579" s="50"/>
      <c r="E579" s="50"/>
      <c r="F579" s="50"/>
      <c r="G579" s="50"/>
      <c r="H579" s="50"/>
      <c r="J579" s="115"/>
      <c r="N579" s="50"/>
      <c r="O579" s="50"/>
      <c r="P579" s="50"/>
      <c r="Q579" s="50"/>
      <c r="R579" s="50"/>
    </row>
    <row r="580" spans="4:18" x14ac:dyDescent="0.2">
      <c r="D580" s="50"/>
      <c r="E580" s="50"/>
      <c r="F580" s="50"/>
      <c r="G580" s="50"/>
      <c r="H580" s="50"/>
      <c r="J580" s="115"/>
      <c r="N580" s="50"/>
      <c r="O580" s="50"/>
      <c r="P580" s="50"/>
      <c r="Q580" s="50"/>
      <c r="R580" s="50"/>
    </row>
    <row r="581" spans="4:18" x14ac:dyDescent="0.2">
      <c r="D581" s="50"/>
      <c r="E581" s="50"/>
      <c r="F581" s="50"/>
      <c r="G581" s="50"/>
      <c r="H581" s="50"/>
      <c r="J581" s="115"/>
      <c r="N581" s="50"/>
      <c r="O581" s="50"/>
      <c r="P581" s="50"/>
      <c r="Q581" s="50"/>
      <c r="R581" s="50"/>
    </row>
    <row r="582" spans="4:18" x14ac:dyDescent="0.2">
      <c r="D582" s="50"/>
      <c r="E582" s="50"/>
      <c r="F582" s="50"/>
      <c r="G582" s="50"/>
      <c r="H582" s="50"/>
      <c r="J582" s="115"/>
      <c r="N582" s="50"/>
      <c r="O582" s="50"/>
      <c r="P582" s="50"/>
      <c r="Q582" s="50"/>
      <c r="R582" s="50"/>
    </row>
    <row r="583" spans="4:18" x14ac:dyDescent="0.2">
      <c r="D583" s="50"/>
      <c r="E583" s="50"/>
      <c r="F583" s="50"/>
      <c r="G583" s="50"/>
      <c r="H583" s="50"/>
      <c r="J583" s="115"/>
      <c r="N583" s="50"/>
      <c r="O583" s="50"/>
      <c r="P583" s="50"/>
      <c r="Q583" s="50"/>
      <c r="R583" s="50"/>
    </row>
    <row r="584" spans="4:18" x14ac:dyDescent="0.2">
      <c r="D584" s="50"/>
      <c r="E584" s="50"/>
      <c r="F584" s="50"/>
      <c r="G584" s="50"/>
      <c r="H584" s="50"/>
      <c r="J584" s="115"/>
      <c r="N584" s="50"/>
      <c r="O584" s="50"/>
      <c r="P584" s="50"/>
      <c r="Q584" s="50"/>
      <c r="R584" s="50"/>
    </row>
    <row r="585" spans="4:18" x14ac:dyDescent="0.2">
      <c r="D585" s="50"/>
      <c r="E585" s="50"/>
      <c r="F585" s="50"/>
      <c r="G585" s="50"/>
      <c r="H585" s="50"/>
      <c r="J585" s="115"/>
      <c r="N585" s="50"/>
      <c r="O585" s="50"/>
      <c r="P585" s="50"/>
      <c r="Q585" s="50"/>
      <c r="R585" s="50"/>
    </row>
    <row r="586" spans="4:18" x14ac:dyDescent="0.2">
      <c r="D586" s="50"/>
      <c r="E586" s="50"/>
      <c r="F586" s="50"/>
      <c r="G586" s="50"/>
      <c r="H586" s="50"/>
      <c r="J586" s="115"/>
      <c r="N586" s="50"/>
      <c r="O586" s="50"/>
      <c r="P586" s="50"/>
      <c r="Q586" s="50"/>
      <c r="R586" s="50"/>
    </row>
    <row r="587" spans="4:18" x14ac:dyDescent="0.2">
      <c r="D587" s="50"/>
      <c r="E587" s="50"/>
      <c r="F587" s="50"/>
      <c r="G587" s="50"/>
      <c r="H587" s="50"/>
      <c r="J587" s="115"/>
      <c r="N587" s="50"/>
      <c r="O587" s="50"/>
      <c r="P587" s="50"/>
      <c r="Q587" s="50"/>
      <c r="R587" s="50"/>
    </row>
    <row r="588" spans="4:18" x14ac:dyDescent="0.2">
      <c r="D588" s="50"/>
      <c r="E588" s="50"/>
      <c r="F588" s="50"/>
      <c r="G588" s="50"/>
      <c r="H588" s="50"/>
      <c r="J588" s="115"/>
      <c r="N588" s="50"/>
      <c r="O588" s="50"/>
      <c r="P588" s="50"/>
      <c r="Q588" s="50"/>
      <c r="R588" s="50"/>
    </row>
    <row r="589" spans="4:18" x14ac:dyDescent="0.2">
      <c r="D589" s="50"/>
      <c r="E589" s="50"/>
      <c r="F589" s="50"/>
      <c r="G589" s="50"/>
      <c r="H589" s="50"/>
      <c r="J589" s="115"/>
      <c r="N589" s="50"/>
      <c r="O589" s="50"/>
      <c r="P589" s="50"/>
      <c r="Q589" s="50"/>
      <c r="R589" s="50"/>
    </row>
    <row r="590" spans="4:18" x14ac:dyDescent="0.2">
      <c r="D590" s="50"/>
      <c r="E590" s="50"/>
      <c r="F590" s="50"/>
      <c r="G590" s="50"/>
      <c r="H590" s="50"/>
      <c r="J590" s="115"/>
      <c r="N590" s="50"/>
      <c r="O590" s="50"/>
      <c r="P590" s="50"/>
      <c r="Q590" s="50"/>
      <c r="R590" s="50"/>
    </row>
    <row r="591" spans="4:18" x14ac:dyDescent="0.2">
      <c r="D591" s="50"/>
      <c r="E591" s="50"/>
      <c r="F591" s="50"/>
      <c r="G591" s="50"/>
      <c r="H591" s="50"/>
      <c r="J591" s="115"/>
      <c r="N591" s="50"/>
      <c r="O591" s="50"/>
      <c r="P591" s="50"/>
      <c r="Q591" s="50"/>
      <c r="R591" s="50"/>
    </row>
    <row r="592" spans="4:18" x14ac:dyDescent="0.2">
      <c r="D592" s="50"/>
      <c r="E592" s="50"/>
      <c r="F592" s="50"/>
      <c r="G592" s="50"/>
      <c r="H592" s="50"/>
      <c r="J592" s="115"/>
      <c r="N592" s="50"/>
      <c r="O592" s="50"/>
      <c r="P592" s="50"/>
      <c r="Q592" s="50"/>
      <c r="R592" s="50"/>
    </row>
    <row r="593" spans="4:18" x14ac:dyDescent="0.2">
      <c r="D593" s="50"/>
      <c r="E593" s="50"/>
      <c r="F593" s="50"/>
      <c r="G593" s="50"/>
      <c r="H593" s="50"/>
      <c r="J593" s="115"/>
      <c r="N593" s="50"/>
      <c r="O593" s="50"/>
      <c r="P593" s="50"/>
      <c r="Q593" s="50"/>
      <c r="R593" s="50"/>
    </row>
    <row r="594" spans="4:18" x14ac:dyDescent="0.2">
      <c r="D594" s="50"/>
      <c r="E594" s="50"/>
      <c r="F594" s="50"/>
      <c r="G594" s="50"/>
      <c r="H594" s="50"/>
      <c r="J594" s="115"/>
      <c r="N594" s="50"/>
      <c r="O594" s="50"/>
      <c r="P594" s="50"/>
      <c r="Q594" s="50"/>
      <c r="R594" s="50"/>
    </row>
    <row r="595" spans="4:18" x14ac:dyDescent="0.2">
      <c r="D595" s="50"/>
      <c r="E595" s="50"/>
      <c r="F595" s="50"/>
      <c r="G595" s="50"/>
      <c r="H595" s="50"/>
      <c r="J595" s="115"/>
      <c r="N595" s="50"/>
      <c r="O595" s="50"/>
      <c r="P595" s="50"/>
      <c r="Q595" s="50"/>
      <c r="R595" s="50"/>
    </row>
    <row r="596" spans="4:18" x14ac:dyDescent="0.2">
      <c r="D596" s="50"/>
      <c r="E596" s="50"/>
      <c r="F596" s="50"/>
      <c r="G596" s="50"/>
      <c r="H596" s="50"/>
      <c r="J596" s="115"/>
      <c r="N596" s="50"/>
      <c r="O596" s="50"/>
      <c r="P596" s="50"/>
      <c r="Q596" s="50"/>
      <c r="R596" s="50"/>
    </row>
    <row r="597" spans="4:18" x14ac:dyDescent="0.2">
      <c r="D597" s="50"/>
      <c r="E597" s="50"/>
      <c r="F597" s="50"/>
      <c r="G597" s="50"/>
      <c r="H597" s="50"/>
      <c r="J597" s="115"/>
      <c r="N597" s="50"/>
      <c r="O597" s="50"/>
      <c r="P597" s="50"/>
      <c r="Q597" s="50"/>
      <c r="R597" s="50"/>
    </row>
    <row r="598" spans="4:18" x14ac:dyDescent="0.2">
      <c r="D598" s="50"/>
      <c r="E598" s="50"/>
      <c r="F598" s="50"/>
      <c r="G598" s="50"/>
      <c r="H598" s="50"/>
      <c r="J598" s="115"/>
      <c r="N598" s="50"/>
      <c r="O598" s="50"/>
      <c r="P598" s="50"/>
      <c r="Q598" s="50"/>
      <c r="R598" s="50"/>
    </row>
    <row r="599" spans="4:18" x14ac:dyDescent="0.2">
      <c r="D599" s="50"/>
      <c r="E599" s="50"/>
      <c r="F599" s="50"/>
      <c r="G599" s="50"/>
      <c r="H599" s="50"/>
      <c r="J599" s="115"/>
      <c r="N599" s="50"/>
      <c r="O599" s="50"/>
      <c r="P599" s="50"/>
      <c r="Q599" s="50"/>
      <c r="R599" s="50"/>
    </row>
    <row r="600" spans="4:18" x14ac:dyDescent="0.2">
      <c r="D600" s="50"/>
      <c r="E600" s="50"/>
      <c r="F600" s="50"/>
      <c r="G600" s="50"/>
      <c r="H600" s="50"/>
      <c r="J600" s="115"/>
      <c r="N600" s="50"/>
      <c r="O600" s="50"/>
      <c r="P600" s="50"/>
      <c r="Q600" s="50"/>
      <c r="R600" s="50"/>
    </row>
    <row r="601" spans="4:18" x14ac:dyDescent="0.2">
      <c r="D601" s="50"/>
      <c r="E601" s="50"/>
      <c r="F601" s="50"/>
      <c r="G601" s="50"/>
      <c r="H601" s="50"/>
      <c r="J601" s="115"/>
      <c r="N601" s="50"/>
      <c r="O601" s="50"/>
      <c r="P601" s="50"/>
      <c r="Q601" s="50"/>
      <c r="R601" s="50"/>
    </row>
    <row r="602" spans="4:18" x14ac:dyDescent="0.2">
      <c r="D602" s="50"/>
      <c r="E602" s="50"/>
      <c r="F602" s="50"/>
      <c r="G602" s="50"/>
      <c r="H602" s="50"/>
      <c r="J602" s="115"/>
      <c r="N602" s="50"/>
      <c r="O602" s="50"/>
      <c r="P602" s="50"/>
      <c r="Q602" s="50"/>
      <c r="R602" s="50"/>
    </row>
    <row r="603" spans="4:18" x14ac:dyDescent="0.2">
      <c r="D603" s="50"/>
      <c r="E603" s="50"/>
      <c r="F603" s="50"/>
      <c r="G603" s="50"/>
      <c r="H603" s="50"/>
      <c r="J603" s="115"/>
      <c r="N603" s="50"/>
      <c r="O603" s="50"/>
      <c r="P603" s="50"/>
      <c r="Q603" s="50"/>
      <c r="R603" s="50"/>
    </row>
    <row r="604" spans="4:18" x14ac:dyDescent="0.2">
      <c r="D604" s="50"/>
      <c r="E604" s="50"/>
      <c r="F604" s="50"/>
      <c r="G604" s="50"/>
      <c r="H604" s="50"/>
      <c r="J604" s="115"/>
      <c r="N604" s="50"/>
      <c r="O604" s="50"/>
      <c r="P604" s="50"/>
      <c r="Q604" s="50"/>
      <c r="R604" s="50"/>
    </row>
    <row r="605" spans="4:18" x14ac:dyDescent="0.2">
      <c r="D605" s="50"/>
      <c r="E605" s="50"/>
      <c r="F605" s="50"/>
      <c r="G605" s="50"/>
      <c r="H605" s="50"/>
      <c r="J605" s="115"/>
      <c r="N605" s="50"/>
      <c r="O605" s="50"/>
      <c r="P605" s="50"/>
      <c r="Q605" s="50"/>
      <c r="R605" s="50"/>
    </row>
    <row r="606" spans="4:18" x14ac:dyDescent="0.2">
      <c r="D606" s="50"/>
      <c r="E606" s="50"/>
      <c r="F606" s="50"/>
      <c r="G606" s="50"/>
      <c r="H606" s="50"/>
      <c r="J606" s="115"/>
      <c r="N606" s="50"/>
      <c r="O606" s="50"/>
      <c r="P606" s="50"/>
      <c r="Q606" s="50"/>
      <c r="R606" s="50"/>
    </row>
    <row r="607" spans="4:18" x14ac:dyDescent="0.2">
      <c r="D607" s="50"/>
      <c r="E607" s="50"/>
      <c r="F607" s="50"/>
      <c r="G607" s="50"/>
      <c r="H607" s="50"/>
      <c r="J607" s="115"/>
      <c r="N607" s="50"/>
      <c r="O607" s="50"/>
      <c r="P607" s="50"/>
      <c r="Q607" s="50"/>
      <c r="R607" s="50"/>
    </row>
    <row r="608" spans="4:18" x14ac:dyDescent="0.2">
      <c r="D608" s="50"/>
      <c r="E608" s="50"/>
      <c r="F608" s="50"/>
      <c r="G608" s="50"/>
      <c r="H608" s="50"/>
      <c r="J608" s="115"/>
      <c r="N608" s="50"/>
      <c r="O608" s="50"/>
      <c r="P608" s="50"/>
      <c r="Q608" s="50"/>
      <c r="R608" s="50"/>
    </row>
    <row r="609" spans="4:18" x14ac:dyDescent="0.2">
      <c r="D609" s="50"/>
      <c r="E609" s="50"/>
      <c r="F609" s="50"/>
      <c r="G609" s="50"/>
      <c r="H609" s="50"/>
      <c r="J609" s="115"/>
      <c r="N609" s="50"/>
      <c r="O609" s="50"/>
      <c r="P609" s="50"/>
      <c r="Q609" s="50"/>
      <c r="R609" s="50"/>
    </row>
    <row r="610" spans="4:18" x14ac:dyDescent="0.2">
      <c r="D610" s="50"/>
      <c r="E610" s="50"/>
      <c r="F610" s="50"/>
      <c r="G610" s="50"/>
      <c r="H610" s="50"/>
      <c r="J610" s="115"/>
      <c r="N610" s="50"/>
      <c r="O610" s="50"/>
      <c r="P610" s="50"/>
      <c r="Q610" s="50"/>
      <c r="R610" s="50"/>
    </row>
    <row r="611" spans="4:18" x14ac:dyDescent="0.2">
      <c r="D611" s="50"/>
      <c r="E611" s="50"/>
      <c r="F611" s="50"/>
      <c r="G611" s="50"/>
      <c r="H611" s="50"/>
      <c r="J611" s="115"/>
      <c r="N611" s="50"/>
      <c r="O611" s="50"/>
      <c r="P611" s="50"/>
      <c r="Q611" s="50"/>
      <c r="R611" s="50"/>
    </row>
    <row r="612" spans="4:18" x14ac:dyDescent="0.2">
      <c r="D612" s="50"/>
      <c r="E612" s="50"/>
      <c r="F612" s="50"/>
      <c r="G612" s="50"/>
      <c r="H612" s="50"/>
      <c r="J612" s="115"/>
      <c r="N612" s="50"/>
      <c r="O612" s="50"/>
      <c r="P612" s="50"/>
      <c r="Q612" s="50"/>
      <c r="R612" s="50"/>
    </row>
    <row r="613" spans="4:18" x14ac:dyDescent="0.2">
      <c r="D613" s="50"/>
      <c r="E613" s="50"/>
      <c r="F613" s="50"/>
      <c r="G613" s="50"/>
      <c r="H613" s="50"/>
      <c r="J613" s="115"/>
      <c r="N613" s="50"/>
      <c r="O613" s="50"/>
      <c r="P613" s="50"/>
      <c r="Q613" s="50"/>
      <c r="R613" s="50"/>
    </row>
    <row r="614" spans="4:18" x14ac:dyDescent="0.2">
      <c r="D614" s="50"/>
      <c r="E614" s="50"/>
      <c r="F614" s="50"/>
      <c r="G614" s="50"/>
      <c r="H614" s="50"/>
      <c r="J614" s="115"/>
      <c r="N614" s="50"/>
      <c r="O614" s="50"/>
      <c r="P614" s="50"/>
      <c r="Q614" s="50"/>
      <c r="R614" s="50"/>
    </row>
    <row r="615" spans="4:18" x14ac:dyDescent="0.2">
      <c r="D615" s="50"/>
      <c r="E615" s="50"/>
      <c r="F615" s="50"/>
      <c r="G615" s="50"/>
      <c r="H615" s="50"/>
      <c r="J615" s="115"/>
      <c r="N615" s="50"/>
      <c r="O615" s="50"/>
      <c r="P615" s="50"/>
      <c r="Q615" s="50"/>
      <c r="R615" s="50"/>
    </row>
    <row r="616" spans="4:18" x14ac:dyDescent="0.2">
      <c r="D616" s="50"/>
      <c r="E616" s="50"/>
      <c r="F616" s="50"/>
      <c r="G616" s="50"/>
      <c r="H616" s="50"/>
      <c r="J616" s="115"/>
      <c r="N616" s="50"/>
      <c r="O616" s="50"/>
      <c r="P616" s="50"/>
      <c r="Q616" s="50"/>
      <c r="R616" s="50"/>
    </row>
    <row r="617" spans="4:18" x14ac:dyDescent="0.2">
      <c r="D617" s="50"/>
      <c r="E617" s="50"/>
      <c r="F617" s="50"/>
      <c r="G617" s="50"/>
      <c r="H617" s="50"/>
      <c r="J617" s="115"/>
      <c r="N617" s="50"/>
      <c r="O617" s="50"/>
      <c r="P617" s="50"/>
      <c r="Q617" s="50"/>
      <c r="R617" s="50"/>
    </row>
    <row r="618" spans="4:18" x14ac:dyDescent="0.2">
      <c r="D618" s="50"/>
      <c r="E618" s="50"/>
      <c r="F618" s="50"/>
      <c r="G618" s="50"/>
      <c r="H618" s="50"/>
      <c r="J618" s="115"/>
      <c r="N618" s="50"/>
      <c r="O618" s="50"/>
      <c r="P618" s="50"/>
      <c r="Q618" s="50"/>
      <c r="R618" s="50"/>
    </row>
    <row r="619" spans="4:18" x14ac:dyDescent="0.2">
      <c r="D619" s="50"/>
      <c r="E619" s="50"/>
      <c r="F619" s="50"/>
      <c r="G619" s="50"/>
      <c r="H619" s="50"/>
      <c r="J619" s="115"/>
      <c r="N619" s="50"/>
      <c r="O619" s="50"/>
      <c r="P619" s="50"/>
      <c r="Q619" s="50"/>
      <c r="R619" s="50"/>
    </row>
    <row r="620" spans="4:18" x14ac:dyDescent="0.2">
      <c r="D620" s="50"/>
      <c r="E620" s="50"/>
      <c r="F620" s="50"/>
      <c r="G620" s="50"/>
      <c r="H620" s="50"/>
      <c r="J620" s="115"/>
      <c r="N620" s="50"/>
      <c r="O620" s="50"/>
      <c r="P620" s="50"/>
      <c r="Q620" s="50"/>
      <c r="R620" s="50"/>
    </row>
    <row r="621" spans="4:18" x14ac:dyDescent="0.2">
      <c r="D621" s="50"/>
      <c r="E621" s="50"/>
      <c r="F621" s="50"/>
      <c r="G621" s="50"/>
      <c r="H621" s="50"/>
      <c r="J621" s="115"/>
      <c r="N621" s="50"/>
      <c r="O621" s="50"/>
      <c r="P621" s="50"/>
      <c r="Q621" s="50"/>
      <c r="R621" s="50"/>
    </row>
    <row r="622" spans="4:18" x14ac:dyDescent="0.2">
      <c r="D622" s="50"/>
      <c r="E622" s="50"/>
      <c r="F622" s="50"/>
      <c r="G622" s="50"/>
      <c r="H622" s="50"/>
      <c r="J622" s="115"/>
      <c r="N622" s="50"/>
      <c r="O622" s="50"/>
      <c r="P622" s="50"/>
      <c r="Q622" s="50"/>
      <c r="R622" s="50"/>
    </row>
    <row r="623" spans="4:18" x14ac:dyDescent="0.2">
      <c r="D623" s="50"/>
      <c r="E623" s="50"/>
      <c r="F623" s="50"/>
      <c r="G623" s="50"/>
      <c r="H623" s="50"/>
      <c r="J623" s="115"/>
      <c r="N623" s="50"/>
      <c r="O623" s="50"/>
      <c r="P623" s="50"/>
      <c r="Q623" s="50"/>
      <c r="R623" s="50"/>
    </row>
    <row r="624" spans="4:18" x14ac:dyDescent="0.2">
      <c r="D624" s="50"/>
      <c r="E624" s="50"/>
      <c r="F624" s="50"/>
      <c r="G624" s="50"/>
      <c r="H624" s="50"/>
      <c r="J624" s="115"/>
      <c r="N624" s="50"/>
      <c r="O624" s="50"/>
      <c r="P624" s="50"/>
      <c r="Q624" s="50"/>
      <c r="R624" s="50"/>
    </row>
    <row r="625" spans="4:18" x14ac:dyDescent="0.2">
      <c r="D625" s="50"/>
      <c r="E625" s="50"/>
      <c r="F625" s="50"/>
      <c r="G625" s="50"/>
      <c r="H625" s="50"/>
      <c r="J625" s="115"/>
      <c r="N625" s="50"/>
      <c r="O625" s="50"/>
      <c r="P625" s="50"/>
      <c r="Q625" s="50"/>
      <c r="R625" s="50"/>
    </row>
    <row r="626" spans="4:18" x14ac:dyDescent="0.2">
      <c r="D626" s="50"/>
      <c r="E626" s="50"/>
      <c r="F626" s="50"/>
      <c r="G626" s="50"/>
      <c r="H626" s="50"/>
      <c r="J626" s="115"/>
      <c r="N626" s="50"/>
      <c r="O626" s="50"/>
      <c r="P626" s="50"/>
      <c r="Q626" s="50"/>
      <c r="R626" s="50"/>
    </row>
    <row r="627" spans="4:18" x14ac:dyDescent="0.2">
      <c r="D627" s="50"/>
      <c r="E627" s="50"/>
      <c r="F627" s="50"/>
      <c r="G627" s="50"/>
      <c r="H627" s="50"/>
      <c r="J627" s="115"/>
      <c r="N627" s="50"/>
      <c r="O627" s="50"/>
      <c r="P627" s="50"/>
      <c r="Q627" s="50"/>
      <c r="R627" s="50"/>
    </row>
    <row r="628" spans="4:18" x14ac:dyDescent="0.2">
      <c r="D628" s="50"/>
      <c r="E628" s="50"/>
      <c r="F628" s="50"/>
      <c r="G628" s="50"/>
      <c r="H628" s="50"/>
      <c r="J628" s="115"/>
      <c r="N628" s="50"/>
      <c r="O628" s="50"/>
      <c r="P628" s="50"/>
      <c r="Q628" s="50"/>
      <c r="R628" s="50"/>
    </row>
    <row r="629" spans="4:18" x14ac:dyDescent="0.2">
      <c r="D629" s="50"/>
      <c r="E629" s="50"/>
      <c r="F629" s="50"/>
      <c r="G629" s="50"/>
      <c r="H629" s="50"/>
      <c r="J629" s="115"/>
      <c r="N629" s="50"/>
      <c r="O629" s="50"/>
      <c r="P629" s="50"/>
      <c r="Q629" s="50"/>
      <c r="R629" s="50"/>
    </row>
    <row r="630" spans="4:18" x14ac:dyDescent="0.2">
      <c r="D630" s="50"/>
      <c r="E630" s="50"/>
      <c r="F630" s="50"/>
      <c r="G630" s="50"/>
      <c r="H630" s="50"/>
      <c r="J630" s="115"/>
      <c r="N630" s="50"/>
      <c r="O630" s="50"/>
      <c r="P630" s="50"/>
      <c r="Q630" s="50"/>
      <c r="R630" s="50"/>
    </row>
    <row r="631" spans="4:18" x14ac:dyDescent="0.2">
      <c r="D631" s="50"/>
      <c r="E631" s="50"/>
      <c r="F631" s="50"/>
      <c r="G631" s="50"/>
      <c r="H631" s="50"/>
      <c r="J631" s="115"/>
      <c r="N631" s="50"/>
      <c r="O631" s="50"/>
      <c r="P631" s="50"/>
      <c r="Q631" s="50"/>
      <c r="R631" s="50"/>
    </row>
    <row r="632" spans="4:18" x14ac:dyDescent="0.2">
      <c r="D632" s="50"/>
      <c r="E632" s="50"/>
      <c r="F632" s="50"/>
      <c r="G632" s="50"/>
      <c r="H632" s="50"/>
      <c r="J632" s="115"/>
      <c r="N632" s="50"/>
      <c r="O632" s="50"/>
      <c r="P632" s="50"/>
      <c r="Q632" s="50"/>
      <c r="R632" s="50"/>
    </row>
    <row r="633" spans="4:18" x14ac:dyDescent="0.2">
      <c r="D633" s="50"/>
      <c r="E633" s="50"/>
      <c r="F633" s="50"/>
      <c r="G633" s="50"/>
      <c r="H633" s="50"/>
      <c r="J633" s="115"/>
      <c r="N633" s="50"/>
      <c r="O633" s="50"/>
      <c r="P633" s="50"/>
      <c r="Q633" s="50"/>
      <c r="R633" s="50"/>
    </row>
    <row r="634" spans="4:18" x14ac:dyDescent="0.2">
      <c r="D634" s="50"/>
      <c r="E634" s="50"/>
      <c r="F634" s="50"/>
      <c r="G634" s="50"/>
      <c r="H634" s="50"/>
      <c r="J634" s="115"/>
      <c r="N634" s="50"/>
      <c r="O634" s="50"/>
      <c r="P634" s="50"/>
      <c r="Q634" s="50"/>
      <c r="R634" s="50"/>
    </row>
    <row r="635" spans="4:18" x14ac:dyDescent="0.2">
      <c r="D635" s="50"/>
      <c r="E635" s="50"/>
      <c r="F635" s="50"/>
      <c r="G635" s="50"/>
      <c r="H635" s="50"/>
      <c r="J635" s="115"/>
      <c r="N635" s="50"/>
      <c r="O635" s="50"/>
      <c r="P635" s="50"/>
      <c r="Q635" s="50"/>
      <c r="R635" s="50"/>
    </row>
    <row r="636" spans="4:18" x14ac:dyDescent="0.2">
      <c r="D636" s="50"/>
      <c r="E636" s="50"/>
      <c r="F636" s="50"/>
      <c r="G636" s="50"/>
      <c r="H636" s="50"/>
      <c r="J636" s="115"/>
      <c r="N636" s="50"/>
      <c r="O636" s="50"/>
      <c r="P636" s="50"/>
      <c r="Q636" s="50"/>
      <c r="R636" s="50"/>
    </row>
    <row r="637" spans="4:18" x14ac:dyDescent="0.2">
      <c r="D637" s="50"/>
      <c r="E637" s="50"/>
      <c r="F637" s="50"/>
      <c r="G637" s="50"/>
      <c r="H637" s="50"/>
      <c r="J637" s="115"/>
      <c r="N637" s="50"/>
      <c r="O637" s="50"/>
      <c r="P637" s="50"/>
      <c r="Q637" s="50"/>
      <c r="R637" s="50"/>
    </row>
    <row r="638" spans="4:18" x14ac:dyDescent="0.2">
      <c r="D638" s="50"/>
      <c r="E638" s="50"/>
      <c r="F638" s="50"/>
      <c r="G638" s="50"/>
      <c r="H638" s="50"/>
      <c r="J638" s="115"/>
      <c r="N638" s="50"/>
      <c r="O638" s="50"/>
      <c r="P638" s="50"/>
      <c r="Q638" s="50"/>
      <c r="R638" s="50"/>
    </row>
    <row r="639" spans="4:18" x14ac:dyDescent="0.2">
      <c r="D639" s="50"/>
      <c r="E639" s="50"/>
      <c r="F639" s="50"/>
      <c r="G639" s="50"/>
      <c r="H639" s="50"/>
      <c r="J639" s="115"/>
      <c r="N639" s="50"/>
      <c r="O639" s="50"/>
      <c r="P639" s="50"/>
      <c r="Q639" s="50"/>
      <c r="R639" s="50"/>
    </row>
    <row r="640" spans="4:18" x14ac:dyDescent="0.2">
      <c r="D640" s="50"/>
      <c r="E640" s="50"/>
      <c r="F640" s="50"/>
      <c r="G640" s="50"/>
      <c r="H640" s="50"/>
      <c r="J640" s="115"/>
      <c r="N640" s="50"/>
      <c r="O640" s="50"/>
      <c r="P640" s="50"/>
      <c r="Q640" s="50"/>
      <c r="R640" s="50"/>
    </row>
    <row r="641" spans="4:18" x14ac:dyDescent="0.2">
      <c r="D641" s="50"/>
      <c r="E641" s="50"/>
      <c r="F641" s="50"/>
      <c r="G641" s="50"/>
      <c r="H641" s="50"/>
      <c r="J641" s="115"/>
      <c r="N641" s="50"/>
      <c r="O641" s="50"/>
      <c r="P641" s="50"/>
      <c r="Q641" s="50"/>
      <c r="R641" s="50"/>
    </row>
    <row r="642" spans="4:18" x14ac:dyDescent="0.2">
      <c r="D642" s="50"/>
      <c r="E642" s="50"/>
      <c r="F642" s="50"/>
      <c r="G642" s="50"/>
      <c r="H642" s="50"/>
      <c r="J642" s="115"/>
      <c r="N642" s="50"/>
      <c r="O642" s="50"/>
      <c r="P642" s="50"/>
      <c r="Q642" s="50"/>
      <c r="R642" s="50"/>
    </row>
    <row r="643" spans="4:18" x14ac:dyDescent="0.2">
      <c r="D643" s="50"/>
      <c r="E643" s="50"/>
      <c r="F643" s="50"/>
      <c r="G643" s="50"/>
      <c r="H643" s="50"/>
      <c r="J643" s="115"/>
      <c r="N643" s="50"/>
      <c r="O643" s="50"/>
      <c r="P643" s="50"/>
      <c r="Q643" s="50"/>
      <c r="R643" s="50"/>
    </row>
    <row r="644" spans="4:18" x14ac:dyDescent="0.2">
      <c r="D644" s="50"/>
      <c r="E644" s="50"/>
      <c r="F644" s="50"/>
      <c r="G644" s="50"/>
      <c r="H644" s="50"/>
      <c r="J644" s="115"/>
      <c r="N644" s="50"/>
      <c r="O644" s="50"/>
      <c r="P644" s="50"/>
      <c r="Q644" s="50"/>
      <c r="R644" s="50"/>
    </row>
    <row r="645" spans="4:18" x14ac:dyDescent="0.2">
      <c r="D645" s="50"/>
      <c r="E645" s="50"/>
      <c r="F645" s="50"/>
      <c r="G645" s="50"/>
      <c r="H645" s="50"/>
      <c r="J645" s="115"/>
      <c r="N645" s="50"/>
      <c r="O645" s="50"/>
      <c r="P645" s="50"/>
      <c r="Q645" s="50"/>
      <c r="R645" s="50"/>
    </row>
    <row r="646" spans="4:18" x14ac:dyDescent="0.2">
      <c r="D646" s="50"/>
      <c r="E646" s="50"/>
      <c r="F646" s="50"/>
      <c r="G646" s="50"/>
      <c r="H646" s="50"/>
      <c r="J646" s="115"/>
      <c r="N646" s="50"/>
      <c r="O646" s="50"/>
      <c r="P646" s="50"/>
      <c r="Q646" s="50"/>
      <c r="R646" s="50"/>
    </row>
    <row r="647" spans="4:18" x14ac:dyDescent="0.2">
      <c r="D647" s="50"/>
      <c r="E647" s="50"/>
      <c r="F647" s="50"/>
      <c r="G647" s="50"/>
      <c r="H647" s="50"/>
      <c r="J647" s="115"/>
      <c r="N647" s="50"/>
      <c r="O647" s="50"/>
      <c r="P647" s="50"/>
      <c r="Q647" s="50"/>
      <c r="R647" s="50"/>
    </row>
    <row r="648" spans="4:18" x14ac:dyDescent="0.2">
      <c r="D648" s="50"/>
      <c r="E648" s="50"/>
      <c r="F648" s="50"/>
      <c r="G648" s="50"/>
      <c r="H648" s="50"/>
      <c r="J648" s="115"/>
      <c r="N648" s="50"/>
      <c r="O648" s="50"/>
      <c r="P648" s="50"/>
      <c r="Q648" s="50"/>
      <c r="R648" s="50"/>
    </row>
    <row r="649" spans="4:18" x14ac:dyDescent="0.2">
      <c r="D649" s="50"/>
      <c r="E649" s="50"/>
      <c r="F649" s="50"/>
      <c r="G649" s="50"/>
      <c r="H649" s="50"/>
      <c r="J649" s="115"/>
      <c r="N649" s="50"/>
      <c r="O649" s="50"/>
      <c r="P649" s="50"/>
      <c r="Q649" s="50"/>
      <c r="R649" s="50"/>
    </row>
    <row r="650" spans="4:18" x14ac:dyDescent="0.2">
      <c r="D650" s="50"/>
      <c r="E650" s="50"/>
      <c r="F650" s="50"/>
      <c r="G650" s="50"/>
      <c r="H650" s="50"/>
      <c r="J650" s="115"/>
      <c r="N650" s="50"/>
      <c r="O650" s="50"/>
      <c r="P650" s="50"/>
      <c r="Q650" s="50"/>
      <c r="R650" s="50"/>
    </row>
    <row r="651" spans="4:18" x14ac:dyDescent="0.2">
      <c r="D651" s="50"/>
      <c r="E651" s="50"/>
      <c r="F651" s="50"/>
      <c r="G651" s="50"/>
      <c r="H651" s="50"/>
      <c r="J651" s="115"/>
      <c r="N651" s="50"/>
      <c r="O651" s="50"/>
      <c r="P651" s="50"/>
      <c r="Q651" s="50"/>
      <c r="R651" s="50"/>
    </row>
    <row r="652" spans="4:18" x14ac:dyDescent="0.2">
      <c r="D652" s="50"/>
      <c r="E652" s="50"/>
      <c r="F652" s="50"/>
      <c r="G652" s="50"/>
      <c r="H652" s="50"/>
      <c r="J652" s="115"/>
      <c r="N652" s="50"/>
      <c r="O652" s="50"/>
      <c r="P652" s="50"/>
      <c r="Q652" s="50"/>
      <c r="R652" s="50"/>
    </row>
    <row r="653" spans="4:18" x14ac:dyDescent="0.2">
      <c r="D653" s="50"/>
      <c r="E653" s="50"/>
      <c r="F653" s="50"/>
      <c r="G653" s="50"/>
      <c r="H653" s="50"/>
      <c r="J653" s="115"/>
      <c r="N653" s="50"/>
      <c r="O653" s="50"/>
      <c r="P653" s="50"/>
      <c r="Q653" s="50"/>
      <c r="R653" s="50"/>
    </row>
    <row r="654" spans="4:18" x14ac:dyDescent="0.2">
      <c r="D654" s="50"/>
      <c r="E654" s="50"/>
      <c r="F654" s="50"/>
      <c r="G654" s="50"/>
      <c r="H654" s="50"/>
      <c r="J654" s="115"/>
      <c r="N654" s="50"/>
      <c r="O654" s="50"/>
      <c r="P654" s="50"/>
      <c r="Q654" s="50"/>
      <c r="R654" s="50"/>
    </row>
    <row r="655" spans="4:18" x14ac:dyDescent="0.2">
      <c r="D655" s="50"/>
      <c r="E655" s="50"/>
      <c r="F655" s="50"/>
      <c r="G655" s="50"/>
      <c r="H655" s="50"/>
      <c r="J655" s="115"/>
      <c r="N655" s="50"/>
      <c r="O655" s="50"/>
      <c r="P655" s="50"/>
      <c r="Q655" s="50"/>
      <c r="R655" s="50"/>
    </row>
    <row r="656" spans="4:18" x14ac:dyDescent="0.2">
      <c r="D656" s="50"/>
      <c r="E656" s="50"/>
      <c r="F656" s="50"/>
      <c r="G656" s="50"/>
      <c r="H656" s="50"/>
      <c r="J656" s="115"/>
      <c r="N656" s="50"/>
      <c r="O656" s="50"/>
      <c r="P656" s="50"/>
      <c r="Q656" s="50"/>
      <c r="R656" s="50"/>
    </row>
    <row r="657" spans="4:18" x14ac:dyDescent="0.2">
      <c r="D657" s="50"/>
      <c r="E657" s="50"/>
      <c r="F657" s="50"/>
      <c r="G657" s="50"/>
      <c r="H657" s="50"/>
      <c r="J657" s="115"/>
      <c r="N657" s="50"/>
      <c r="O657" s="50"/>
      <c r="P657" s="50"/>
      <c r="Q657" s="50"/>
      <c r="R657" s="50"/>
    </row>
    <row r="658" spans="4:18" x14ac:dyDescent="0.2">
      <c r="D658" s="50"/>
      <c r="E658" s="50"/>
      <c r="F658" s="50"/>
      <c r="G658" s="50"/>
      <c r="H658" s="50"/>
      <c r="J658" s="115"/>
      <c r="N658" s="50"/>
      <c r="O658" s="50"/>
      <c r="P658" s="50"/>
      <c r="Q658" s="50"/>
      <c r="R658" s="50"/>
    </row>
    <row r="659" spans="4:18" x14ac:dyDescent="0.2">
      <c r="D659" s="50"/>
      <c r="E659" s="50"/>
      <c r="F659" s="50"/>
      <c r="G659" s="50"/>
      <c r="H659" s="50"/>
      <c r="J659" s="115"/>
      <c r="N659" s="50"/>
      <c r="O659" s="50"/>
      <c r="P659" s="50"/>
      <c r="Q659" s="50"/>
      <c r="R659" s="50"/>
    </row>
    <row r="660" spans="4:18" x14ac:dyDescent="0.2">
      <c r="D660" s="50"/>
      <c r="E660" s="50"/>
      <c r="F660" s="50"/>
      <c r="G660" s="50"/>
      <c r="H660" s="50"/>
      <c r="J660" s="115"/>
      <c r="N660" s="50"/>
      <c r="O660" s="50"/>
      <c r="P660" s="50"/>
      <c r="Q660" s="50"/>
      <c r="R660" s="50"/>
    </row>
    <row r="661" spans="4:18" x14ac:dyDescent="0.2">
      <c r="D661" s="50"/>
      <c r="E661" s="50"/>
      <c r="F661" s="50"/>
      <c r="G661" s="50"/>
      <c r="H661" s="50"/>
      <c r="J661" s="115"/>
      <c r="N661" s="50"/>
      <c r="O661" s="50"/>
      <c r="P661" s="50"/>
      <c r="Q661" s="50"/>
      <c r="R661" s="50"/>
    </row>
    <row r="662" spans="4:18" x14ac:dyDescent="0.2">
      <c r="D662" s="50"/>
      <c r="E662" s="50"/>
      <c r="F662" s="50"/>
      <c r="G662" s="50"/>
      <c r="H662" s="50"/>
      <c r="J662" s="115"/>
      <c r="N662" s="50"/>
      <c r="O662" s="50"/>
      <c r="P662" s="50"/>
      <c r="Q662" s="50"/>
      <c r="R662" s="50"/>
    </row>
    <row r="663" spans="4:18" x14ac:dyDescent="0.2">
      <c r="D663" s="50"/>
      <c r="E663" s="50"/>
      <c r="F663" s="50"/>
      <c r="G663" s="50"/>
      <c r="H663" s="50"/>
      <c r="J663" s="115"/>
      <c r="N663" s="50"/>
      <c r="O663" s="50"/>
      <c r="P663" s="50"/>
      <c r="Q663" s="50"/>
      <c r="R663" s="50"/>
    </row>
    <row r="664" spans="4:18" x14ac:dyDescent="0.2">
      <c r="D664" s="50"/>
      <c r="E664" s="50"/>
      <c r="F664" s="50"/>
      <c r="G664" s="50"/>
      <c r="H664" s="50"/>
      <c r="J664" s="115"/>
      <c r="N664" s="50"/>
      <c r="O664" s="50"/>
      <c r="P664" s="50"/>
      <c r="Q664" s="50"/>
      <c r="R664" s="50"/>
    </row>
    <row r="665" spans="4:18" x14ac:dyDescent="0.2">
      <c r="D665" s="50"/>
      <c r="E665" s="50"/>
      <c r="F665" s="50"/>
      <c r="G665" s="50"/>
      <c r="H665" s="50"/>
      <c r="J665" s="115"/>
      <c r="N665" s="50"/>
      <c r="O665" s="50"/>
      <c r="P665" s="50"/>
      <c r="Q665" s="50"/>
      <c r="R665" s="50"/>
    </row>
    <row r="666" spans="4:18" x14ac:dyDescent="0.2">
      <c r="D666" s="50"/>
      <c r="E666" s="50"/>
      <c r="F666" s="50"/>
      <c r="G666" s="50"/>
      <c r="H666" s="50"/>
      <c r="J666" s="115"/>
      <c r="N666" s="50"/>
      <c r="O666" s="50"/>
      <c r="P666" s="50"/>
      <c r="Q666" s="50"/>
      <c r="R666" s="50"/>
    </row>
    <row r="667" spans="4:18" x14ac:dyDescent="0.2">
      <c r="D667" s="50"/>
      <c r="E667" s="50"/>
      <c r="F667" s="50"/>
      <c r="G667" s="50"/>
      <c r="H667" s="50"/>
      <c r="J667" s="115"/>
      <c r="N667" s="50"/>
      <c r="O667" s="50"/>
      <c r="P667" s="50"/>
      <c r="Q667" s="50"/>
      <c r="R667" s="50"/>
    </row>
    <row r="668" spans="4:18" x14ac:dyDescent="0.2">
      <c r="D668" s="50"/>
      <c r="E668" s="50"/>
      <c r="F668" s="50"/>
      <c r="G668" s="50"/>
      <c r="H668" s="50"/>
      <c r="J668" s="115"/>
      <c r="N668" s="50"/>
      <c r="O668" s="50"/>
      <c r="P668" s="50"/>
      <c r="Q668" s="50"/>
      <c r="R668" s="50"/>
    </row>
    <row r="669" spans="4:18" x14ac:dyDescent="0.2">
      <c r="D669" s="50"/>
      <c r="E669" s="50"/>
      <c r="F669" s="50"/>
      <c r="G669" s="50"/>
      <c r="H669" s="50"/>
      <c r="J669" s="115"/>
      <c r="N669" s="50"/>
      <c r="O669" s="50"/>
      <c r="P669" s="50"/>
      <c r="Q669" s="50"/>
      <c r="R669" s="50"/>
    </row>
    <row r="670" spans="4:18" x14ac:dyDescent="0.2">
      <c r="D670" s="50"/>
      <c r="E670" s="50"/>
      <c r="F670" s="50"/>
      <c r="G670" s="50"/>
      <c r="H670" s="50"/>
      <c r="J670" s="115"/>
      <c r="N670" s="50"/>
      <c r="O670" s="50"/>
      <c r="P670" s="50"/>
      <c r="Q670" s="50"/>
      <c r="R670" s="50"/>
    </row>
    <row r="671" spans="4:18" x14ac:dyDescent="0.2">
      <c r="D671" s="50"/>
      <c r="E671" s="50"/>
      <c r="F671" s="50"/>
      <c r="G671" s="50"/>
      <c r="H671" s="50"/>
      <c r="J671" s="115"/>
      <c r="N671" s="50"/>
      <c r="O671" s="50"/>
      <c r="P671" s="50"/>
      <c r="Q671" s="50"/>
      <c r="R671" s="50"/>
    </row>
    <row r="672" spans="4:18" x14ac:dyDescent="0.2">
      <c r="D672" s="50"/>
      <c r="E672" s="50"/>
      <c r="F672" s="50"/>
      <c r="G672" s="50"/>
      <c r="H672" s="50"/>
      <c r="J672" s="115"/>
      <c r="N672" s="50"/>
      <c r="O672" s="50"/>
      <c r="P672" s="50"/>
      <c r="Q672" s="50"/>
      <c r="R672" s="50"/>
    </row>
    <row r="673" spans="4:18" x14ac:dyDescent="0.2">
      <c r="D673" s="50"/>
      <c r="E673" s="50"/>
      <c r="F673" s="50"/>
      <c r="G673" s="50"/>
      <c r="H673" s="50"/>
      <c r="J673" s="115"/>
      <c r="N673" s="50"/>
      <c r="O673" s="50"/>
      <c r="P673" s="50"/>
      <c r="Q673" s="50"/>
      <c r="R673" s="50"/>
    </row>
    <row r="674" spans="4:18" x14ac:dyDescent="0.2">
      <c r="D674" s="50"/>
      <c r="E674" s="50"/>
      <c r="F674" s="50"/>
      <c r="G674" s="50"/>
      <c r="H674" s="50"/>
      <c r="J674" s="115"/>
      <c r="N674" s="50"/>
      <c r="O674" s="50"/>
      <c r="P674" s="50"/>
      <c r="Q674" s="50"/>
      <c r="R674" s="50"/>
    </row>
    <row r="675" spans="4:18" x14ac:dyDescent="0.2">
      <c r="D675" s="50"/>
      <c r="E675" s="50"/>
      <c r="F675" s="50"/>
      <c r="G675" s="50"/>
      <c r="H675" s="50"/>
      <c r="J675" s="115"/>
      <c r="N675" s="50"/>
      <c r="O675" s="50"/>
      <c r="P675" s="50"/>
      <c r="Q675" s="50"/>
      <c r="R675" s="50"/>
    </row>
    <row r="676" spans="4:18" x14ac:dyDescent="0.2">
      <c r="D676" s="50"/>
      <c r="E676" s="50"/>
      <c r="F676" s="50"/>
      <c r="G676" s="50"/>
      <c r="H676" s="50"/>
      <c r="J676" s="115"/>
      <c r="N676" s="50"/>
      <c r="O676" s="50"/>
      <c r="P676" s="50"/>
      <c r="Q676" s="50"/>
      <c r="R676" s="50"/>
    </row>
    <row r="677" spans="4:18" x14ac:dyDescent="0.2">
      <c r="D677" s="50"/>
      <c r="E677" s="50"/>
      <c r="F677" s="50"/>
      <c r="G677" s="50"/>
      <c r="H677" s="50"/>
      <c r="J677" s="115"/>
      <c r="N677" s="50"/>
      <c r="O677" s="50"/>
      <c r="P677" s="50"/>
      <c r="Q677" s="50"/>
      <c r="R677" s="50"/>
    </row>
    <row r="678" spans="4:18" x14ac:dyDescent="0.2">
      <c r="D678" s="50"/>
      <c r="E678" s="50"/>
      <c r="F678" s="50"/>
      <c r="G678" s="50"/>
      <c r="H678" s="50"/>
      <c r="J678" s="115"/>
      <c r="N678" s="50"/>
      <c r="O678" s="50"/>
      <c r="P678" s="50"/>
      <c r="Q678" s="50"/>
      <c r="R678" s="50"/>
    </row>
    <row r="679" spans="4:18" x14ac:dyDescent="0.2">
      <c r="D679" s="50"/>
      <c r="E679" s="50"/>
      <c r="F679" s="50"/>
      <c r="G679" s="50"/>
      <c r="H679" s="50"/>
      <c r="J679" s="115"/>
      <c r="N679" s="50"/>
      <c r="O679" s="50"/>
      <c r="P679" s="50"/>
      <c r="Q679" s="50"/>
      <c r="R679" s="50"/>
    </row>
    <row r="680" spans="4:18" x14ac:dyDescent="0.2">
      <c r="D680" s="50"/>
      <c r="E680" s="50"/>
      <c r="F680" s="50"/>
      <c r="G680" s="50"/>
      <c r="H680" s="50"/>
      <c r="J680" s="115"/>
      <c r="N680" s="50"/>
      <c r="O680" s="50"/>
      <c r="P680" s="50"/>
      <c r="Q680" s="50"/>
      <c r="R680" s="50"/>
    </row>
    <row r="681" spans="4:18" x14ac:dyDescent="0.2">
      <c r="D681" s="50"/>
      <c r="E681" s="50"/>
      <c r="F681" s="50"/>
      <c r="G681" s="50"/>
      <c r="H681" s="50"/>
      <c r="J681" s="115"/>
      <c r="N681" s="50"/>
      <c r="O681" s="50"/>
      <c r="P681" s="50"/>
      <c r="Q681" s="50"/>
      <c r="R681" s="50"/>
    </row>
    <row r="682" spans="4:18" x14ac:dyDescent="0.2">
      <c r="D682" s="50"/>
      <c r="E682" s="50"/>
      <c r="F682" s="50"/>
      <c r="G682" s="50"/>
      <c r="H682" s="50"/>
      <c r="J682" s="115"/>
      <c r="N682" s="50"/>
      <c r="O682" s="50"/>
      <c r="P682" s="50"/>
      <c r="Q682" s="50"/>
      <c r="R682" s="50"/>
    </row>
    <row r="683" spans="4:18" x14ac:dyDescent="0.2">
      <c r="D683" s="50"/>
      <c r="E683" s="50"/>
      <c r="F683" s="50"/>
      <c r="G683" s="50"/>
      <c r="H683" s="50"/>
      <c r="J683" s="115"/>
      <c r="N683" s="50"/>
      <c r="O683" s="50"/>
      <c r="P683" s="50"/>
      <c r="Q683" s="50"/>
      <c r="R683" s="50"/>
    </row>
    <row r="684" spans="4:18" x14ac:dyDescent="0.2">
      <c r="D684" s="50"/>
      <c r="E684" s="50"/>
      <c r="F684" s="50"/>
      <c r="G684" s="50"/>
      <c r="H684" s="50"/>
      <c r="J684" s="115"/>
      <c r="N684" s="50"/>
      <c r="O684" s="50"/>
      <c r="P684" s="50"/>
      <c r="Q684" s="50"/>
      <c r="R684" s="50"/>
    </row>
    <row r="685" spans="4:18" x14ac:dyDescent="0.2">
      <c r="D685" s="50"/>
      <c r="E685" s="50"/>
      <c r="F685" s="50"/>
      <c r="G685" s="50"/>
      <c r="H685" s="50"/>
      <c r="J685" s="115"/>
      <c r="N685" s="50"/>
      <c r="O685" s="50"/>
      <c r="P685" s="50"/>
      <c r="Q685" s="50"/>
      <c r="R685" s="50"/>
    </row>
    <row r="686" spans="4:18" x14ac:dyDescent="0.2">
      <c r="D686" s="50"/>
      <c r="E686" s="50"/>
      <c r="F686" s="50"/>
      <c r="G686" s="50"/>
      <c r="H686" s="50"/>
      <c r="J686" s="115"/>
      <c r="N686" s="50"/>
      <c r="O686" s="50"/>
      <c r="P686" s="50"/>
      <c r="Q686" s="50"/>
      <c r="R686" s="50"/>
    </row>
    <row r="687" spans="4:18" x14ac:dyDescent="0.2">
      <c r="D687" s="50"/>
      <c r="E687" s="50"/>
      <c r="F687" s="50"/>
      <c r="G687" s="50"/>
      <c r="H687" s="50"/>
      <c r="J687" s="115"/>
      <c r="N687" s="50"/>
      <c r="O687" s="50"/>
      <c r="P687" s="50"/>
      <c r="Q687" s="50"/>
      <c r="R687" s="50"/>
    </row>
    <row r="688" spans="4:18" x14ac:dyDescent="0.2">
      <c r="D688" s="50"/>
      <c r="E688" s="50"/>
      <c r="F688" s="50"/>
      <c r="G688" s="50"/>
      <c r="H688" s="50"/>
      <c r="J688" s="115"/>
      <c r="N688" s="50"/>
      <c r="O688" s="50"/>
      <c r="P688" s="50"/>
      <c r="Q688" s="50"/>
      <c r="R688" s="50"/>
    </row>
    <row r="689" spans="4:18" x14ac:dyDescent="0.2">
      <c r="D689" s="50"/>
      <c r="E689" s="50"/>
      <c r="F689" s="50"/>
      <c r="G689" s="50"/>
      <c r="H689" s="50"/>
      <c r="J689" s="115"/>
      <c r="N689" s="50"/>
      <c r="O689" s="50"/>
      <c r="P689" s="50"/>
      <c r="Q689" s="50"/>
      <c r="R689" s="50"/>
    </row>
    <row r="690" spans="4:18" x14ac:dyDescent="0.2">
      <c r="D690" s="50"/>
      <c r="E690" s="50"/>
      <c r="F690" s="50"/>
      <c r="G690" s="50"/>
      <c r="H690" s="50"/>
      <c r="J690" s="115"/>
      <c r="N690" s="50"/>
      <c r="O690" s="50"/>
      <c r="P690" s="50"/>
      <c r="Q690" s="50"/>
      <c r="R690" s="50"/>
    </row>
    <row r="691" spans="4:18" x14ac:dyDescent="0.2">
      <c r="D691" s="50"/>
      <c r="E691" s="50"/>
      <c r="F691" s="50"/>
      <c r="G691" s="50"/>
      <c r="H691" s="50"/>
      <c r="J691" s="115"/>
      <c r="N691" s="50"/>
      <c r="O691" s="50"/>
      <c r="P691" s="50"/>
      <c r="Q691" s="50"/>
      <c r="R691" s="50"/>
    </row>
    <row r="692" spans="4:18" x14ac:dyDescent="0.2">
      <c r="D692" s="50"/>
      <c r="E692" s="50"/>
      <c r="F692" s="50"/>
      <c r="G692" s="50"/>
      <c r="H692" s="50"/>
      <c r="J692" s="115"/>
      <c r="N692" s="50"/>
      <c r="O692" s="50"/>
      <c r="P692" s="50"/>
      <c r="Q692" s="50"/>
      <c r="R692" s="50"/>
    </row>
    <row r="693" spans="4:18" x14ac:dyDescent="0.2">
      <c r="D693" s="50"/>
      <c r="E693" s="50"/>
      <c r="F693" s="50"/>
      <c r="G693" s="50"/>
      <c r="H693" s="50"/>
      <c r="J693" s="115"/>
      <c r="N693" s="50"/>
      <c r="O693" s="50"/>
      <c r="P693" s="50"/>
      <c r="Q693" s="50"/>
      <c r="R693" s="50"/>
    </row>
    <row r="694" spans="4:18" x14ac:dyDescent="0.2">
      <c r="D694" s="50"/>
      <c r="E694" s="50"/>
      <c r="F694" s="50"/>
      <c r="G694" s="50"/>
      <c r="H694" s="50"/>
      <c r="J694" s="115"/>
      <c r="N694" s="50"/>
      <c r="O694" s="50"/>
      <c r="P694" s="50"/>
      <c r="Q694" s="50"/>
      <c r="R694" s="50"/>
    </row>
    <row r="695" spans="4:18" x14ac:dyDescent="0.2">
      <c r="D695" s="50"/>
      <c r="E695" s="50"/>
      <c r="F695" s="50"/>
      <c r="G695" s="50"/>
      <c r="H695" s="50"/>
      <c r="J695" s="115"/>
      <c r="N695" s="50"/>
      <c r="O695" s="50"/>
      <c r="P695" s="50"/>
      <c r="Q695" s="50"/>
      <c r="R695" s="50"/>
    </row>
    <row r="696" spans="4:18" x14ac:dyDescent="0.2">
      <c r="D696" s="50"/>
      <c r="E696" s="50"/>
      <c r="F696" s="50"/>
      <c r="G696" s="50"/>
      <c r="H696" s="50"/>
      <c r="J696" s="115"/>
      <c r="N696" s="50"/>
      <c r="O696" s="50"/>
      <c r="P696" s="50"/>
      <c r="Q696" s="50"/>
      <c r="R696" s="50"/>
    </row>
    <row r="697" spans="4:18" x14ac:dyDescent="0.2">
      <c r="D697" s="50"/>
      <c r="E697" s="50"/>
      <c r="F697" s="50"/>
      <c r="G697" s="50"/>
      <c r="H697" s="50"/>
      <c r="J697" s="115"/>
      <c r="N697" s="50"/>
      <c r="O697" s="50"/>
      <c r="P697" s="50"/>
      <c r="Q697" s="50"/>
      <c r="R697" s="50"/>
    </row>
    <row r="698" spans="4:18" x14ac:dyDescent="0.2">
      <c r="D698" s="50"/>
      <c r="E698" s="50"/>
      <c r="F698" s="50"/>
      <c r="G698" s="50"/>
      <c r="H698" s="50"/>
      <c r="J698" s="115"/>
      <c r="N698" s="50"/>
      <c r="O698" s="50"/>
      <c r="P698" s="50"/>
      <c r="Q698" s="50"/>
      <c r="R698" s="50"/>
    </row>
    <row r="699" spans="4:18" x14ac:dyDescent="0.2">
      <c r="D699" s="50"/>
      <c r="E699" s="50"/>
      <c r="F699" s="50"/>
      <c r="G699" s="50"/>
      <c r="H699" s="50"/>
      <c r="J699" s="115"/>
      <c r="N699" s="50"/>
      <c r="O699" s="50"/>
      <c r="P699" s="50"/>
      <c r="Q699" s="50"/>
      <c r="R699" s="50"/>
    </row>
    <row r="700" spans="4:18" x14ac:dyDescent="0.2">
      <c r="D700" s="50"/>
      <c r="E700" s="50"/>
      <c r="F700" s="50"/>
      <c r="G700" s="50"/>
      <c r="H700" s="50"/>
      <c r="J700" s="115"/>
      <c r="N700" s="50"/>
      <c r="O700" s="50"/>
      <c r="P700" s="50"/>
      <c r="Q700" s="50"/>
      <c r="R700" s="50"/>
    </row>
    <row r="701" spans="4:18" x14ac:dyDescent="0.2">
      <c r="D701" s="50"/>
      <c r="E701" s="50"/>
      <c r="F701" s="50"/>
      <c r="G701" s="50"/>
      <c r="H701" s="50"/>
      <c r="J701" s="115"/>
      <c r="N701" s="50"/>
      <c r="O701" s="50"/>
      <c r="P701" s="50"/>
      <c r="Q701" s="50"/>
      <c r="R701" s="50"/>
    </row>
    <row r="702" spans="4:18" x14ac:dyDescent="0.2">
      <c r="D702" s="50"/>
      <c r="E702" s="50"/>
      <c r="F702" s="50"/>
      <c r="G702" s="50"/>
      <c r="H702" s="50"/>
      <c r="J702" s="115"/>
      <c r="N702" s="50"/>
      <c r="O702" s="50"/>
      <c r="P702" s="50"/>
      <c r="Q702" s="50"/>
      <c r="R702" s="50"/>
    </row>
    <row r="703" spans="4:18" x14ac:dyDescent="0.2">
      <c r="D703" s="50"/>
      <c r="E703" s="50"/>
      <c r="F703" s="50"/>
      <c r="G703" s="50"/>
      <c r="H703" s="50"/>
      <c r="J703" s="115"/>
      <c r="N703" s="50"/>
      <c r="O703" s="50"/>
      <c r="P703" s="50"/>
      <c r="Q703" s="50"/>
      <c r="R703" s="50"/>
    </row>
    <row r="704" spans="4:18" x14ac:dyDescent="0.2">
      <c r="D704" s="50"/>
      <c r="E704" s="50"/>
      <c r="F704" s="50"/>
      <c r="G704" s="50"/>
      <c r="H704" s="50"/>
      <c r="J704" s="115"/>
      <c r="N704" s="50"/>
      <c r="O704" s="50"/>
      <c r="P704" s="50"/>
      <c r="Q704" s="50"/>
      <c r="R704" s="50"/>
    </row>
    <row r="705" spans="4:18" x14ac:dyDescent="0.2">
      <c r="D705" s="50"/>
      <c r="E705" s="50"/>
      <c r="F705" s="50"/>
      <c r="G705" s="50"/>
      <c r="H705" s="50"/>
      <c r="J705" s="115"/>
      <c r="N705" s="50"/>
      <c r="O705" s="50"/>
      <c r="P705" s="50"/>
      <c r="Q705" s="50"/>
      <c r="R705" s="50"/>
    </row>
    <row r="706" spans="4:18" x14ac:dyDescent="0.2">
      <c r="D706" s="50"/>
      <c r="E706" s="50"/>
      <c r="F706" s="50"/>
      <c r="G706" s="50"/>
      <c r="H706" s="50"/>
      <c r="J706" s="115"/>
      <c r="N706" s="50"/>
      <c r="O706" s="50"/>
      <c r="P706" s="50"/>
      <c r="Q706" s="50"/>
      <c r="R706" s="50"/>
    </row>
    <row r="707" spans="4:18" x14ac:dyDescent="0.2">
      <c r="D707" s="50"/>
      <c r="E707" s="50"/>
      <c r="F707" s="50"/>
      <c r="G707" s="50"/>
      <c r="H707" s="50"/>
      <c r="J707" s="115"/>
      <c r="N707" s="50"/>
      <c r="O707" s="50"/>
      <c r="P707" s="50"/>
      <c r="Q707" s="50"/>
      <c r="R707" s="50"/>
    </row>
    <row r="708" spans="4:18" x14ac:dyDescent="0.2">
      <c r="D708" s="50"/>
      <c r="E708" s="50"/>
      <c r="F708" s="50"/>
      <c r="G708" s="50"/>
      <c r="H708" s="50"/>
      <c r="J708" s="115"/>
      <c r="N708" s="50"/>
      <c r="O708" s="50"/>
      <c r="P708" s="50"/>
      <c r="Q708" s="50"/>
      <c r="R708" s="50"/>
    </row>
    <row r="709" spans="4:18" x14ac:dyDescent="0.2">
      <c r="D709" s="50"/>
      <c r="E709" s="50"/>
      <c r="F709" s="50"/>
      <c r="G709" s="50"/>
      <c r="H709" s="50"/>
      <c r="J709" s="115"/>
      <c r="N709" s="50"/>
      <c r="O709" s="50"/>
      <c r="P709" s="50"/>
      <c r="Q709" s="50"/>
      <c r="R709" s="50"/>
    </row>
    <row r="710" spans="4:18" x14ac:dyDescent="0.2">
      <c r="D710" s="50"/>
      <c r="E710" s="50"/>
      <c r="F710" s="50"/>
      <c r="G710" s="50"/>
      <c r="H710" s="50"/>
      <c r="J710" s="115"/>
      <c r="N710" s="50"/>
      <c r="O710" s="50"/>
      <c r="P710" s="50"/>
      <c r="Q710" s="50"/>
      <c r="R710" s="50"/>
    </row>
    <row r="711" spans="4:18" x14ac:dyDescent="0.2">
      <c r="D711" s="50"/>
      <c r="E711" s="50"/>
      <c r="F711" s="50"/>
      <c r="G711" s="50"/>
      <c r="H711" s="50"/>
      <c r="J711" s="115"/>
      <c r="N711" s="50"/>
      <c r="O711" s="50"/>
      <c r="P711" s="50"/>
      <c r="Q711" s="50"/>
      <c r="R711" s="50"/>
    </row>
    <row r="712" spans="4:18" x14ac:dyDescent="0.2">
      <c r="D712" s="50"/>
      <c r="E712" s="50"/>
      <c r="F712" s="50"/>
      <c r="G712" s="50"/>
      <c r="H712" s="50"/>
      <c r="J712" s="115"/>
      <c r="N712" s="50"/>
      <c r="O712" s="50"/>
      <c r="P712" s="50"/>
      <c r="Q712" s="50"/>
      <c r="R712" s="50"/>
    </row>
    <row r="713" spans="4:18" x14ac:dyDescent="0.2">
      <c r="D713" s="50"/>
      <c r="E713" s="50"/>
      <c r="F713" s="50"/>
      <c r="G713" s="50"/>
      <c r="H713" s="50"/>
      <c r="J713" s="115"/>
      <c r="N713" s="50"/>
      <c r="O713" s="50"/>
      <c r="P713" s="50"/>
      <c r="Q713" s="50"/>
      <c r="R713" s="50"/>
    </row>
    <row r="714" spans="4:18" x14ac:dyDescent="0.2">
      <c r="D714" s="50"/>
      <c r="E714" s="50"/>
      <c r="F714" s="50"/>
      <c r="G714" s="50"/>
      <c r="H714" s="50"/>
      <c r="J714" s="115"/>
      <c r="N714" s="50"/>
      <c r="O714" s="50"/>
      <c r="P714" s="50"/>
      <c r="Q714" s="50"/>
      <c r="R714" s="50"/>
    </row>
    <row r="715" spans="4:18" x14ac:dyDescent="0.2">
      <c r="D715" s="50"/>
      <c r="E715" s="50"/>
      <c r="F715" s="50"/>
      <c r="G715" s="50"/>
      <c r="H715" s="50"/>
      <c r="J715" s="115"/>
      <c r="N715" s="50"/>
      <c r="O715" s="50"/>
      <c r="P715" s="50"/>
      <c r="Q715" s="50"/>
      <c r="R715" s="50"/>
    </row>
    <row r="716" spans="4:18" x14ac:dyDescent="0.2">
      <c r="D716" s="50"/>
      <c r="E716" s="50"/>
      <c r="F716" s="50"/>
      <c r="G716" s="50"/>
      <c r="H716" s="50"/>
      <c r="J716" s="115"/>
      <c r="N716" s="50"/>
      <c r="O716" s="50"/>
      <c r="P716" s="50"/>
      <c r="Q716" s="50"/>
      <c r="R716" s="50"/>
    </row>
    <row r="717" spans="4:18" x14ac:dyDescent="0.2">
      <c r="D717" s="50"/>
      <c r="E717" s="50"/>
      <c r="F717" s="50"/>
      <c r="G717" s="50"/>
      <c r="H717" s="50"/>
      <c r="J717" s="115"/>
      <c r="N717" s="50"/>
      <c r="O717" s="50"/>
      <c r="P717" s="50"/>
      <c r="Q717" s="50"/>
      <c r="R717" s="50"/>
    </row>
    <row r="718" spans="4:18" x14ac:dyDescent="0.2">
      <c r="D718" s="50"/>
      <c r="E718" s="50"/>
      <c r="F718" s="50"/>
      <c r="G718" s="50"/>
      <c r="H718" s="50"/>
      <c r="J718" s="115"/>
      <c r="N718" s="50"/>
      <c r="O718" s="50"/>
      <c r="P718" s="50"/>
      <c r="Q718" s="50"/>
      <c r="R718" s="50"/>
    </row>
    <row r="719" spans="4:18" x14ac:dyDescent="0.2">
      <c r="D719" s="50"/>
      <c r="E719" s="50"/>
      <c r="F719" s="50"/>
      <c r="G719" s="50"/>
      <c r="H719" s="50"/>
      <c r="J719" s="115"/>
      <c r="N719" s="50"/>
      <c r="O719" s="50"/>
      <c r="P719" s="50"/>
      <c r="Q719" s="50"/>
      <c r="R719" s="50"/>
    </row>
    <row r="720" spans="4:18" x14ac:dyDescent="0.2">
      <c r="D720" s="50"/>
      <c r="E720" s="50"/>
      <c r="F720" s="50"/>
      <c r="G720" s="50"/>
      <c r="H720" s="50"/>
      <c r="J720" s="115"/>
      <c r="N720" s="50"/>
      <c r="O720" s="50"/>
      <c r="P720" s="50"/>
      <c r="Q720" s="50"/>
      <c r="R720" s="50"/>
    </row>
    <row r="721" spans="4:18" x14ac:dyDescent="0.2">
      <c r="D721" s="50"/>
      <c r="E721" s="50"/>
      <c r="F721" s="50"/>
      <c r="G721" s="50"/>
      <c r="H721" s="50"/>
      <c r="J721" s="115"/>
      <c r="N721" s="50"/>
      <c r="O721" s="50"/>
      <c r="P721" s="50"/>
      <c r="Q721" s="50"/>
      <c r="R721" s="50"/>
    </row>
    <row r="722" spans="4:18" x14ac:dyDescent="0.2">
      <c r="D722" s="50"/>
      <c r="E722" s="50"/>
      <c r="F722" s="50"/>
      <c r="G722" s="50"/>
      <c r="H722" s="50"/>
      <c r="J722" s="115"/>
      <c r="N722" s="50"/>
      <c r="O722" s="50"/>
      <c r="P722" s="50"/>
      <c r="Q722" s="50"/>
      <c r="R722" s="50"/>
    </row>
    <row r="723" spans="4:18" x14ac:dyDescent="0.2">
      <c r="D723" s="50"/>
      <c r="E723" s="50"/>
      <c r="F723" s="50"/>
      <c r="G723" s="50"/>
      <c r="H723" s="50"/>
      <c r="J723" s="115"/>
      <c r="N723" s="50"/>
      <c r="O723" s="50"/>
      <c r="P723" s="50"/>
      <c r="Q723" s="50"/>
      <c r="R723" s="50"/>
    </row>
    <row r="724" spans="4:18" x14ac:dyDescent="0.2">
      <c r="D724" s="50"/>
      <c r="E724" s="50"/>
      <c r="F724" s="50"/>
      <c r="G724" s="50"/>
      <c r="H724" s="50"/>
      <c r="J724" s="115"/>
      <c r="N724" s="50"/>
      <c r="O724" s="50"/>
      <c r="P724" s="50"/>
      <c r="Q724" s="50"/>
      <c r="R724" s="50"/>
    </row>
    <row r="725" spans="4:18" x14ac:dyDescent="0.2">
      <c r="D725" s="50"/>
      <c r="E725" s="50"/>
      <c r="F725" s="50"/>
      <c r="G725" s="50"/>
      <c r="H725" s="50"/>
      <c r="J725" s="115"/>
      <c r="N725" s="50"/>
      <c r="O725" s="50"/>
      <c r="P725" s="50"/>
      <c r="Q725" s="50"/>
      <c r="R725" s="50"/>
    </row>
    <row r="726" spans="4:18" x14ac:dyDescent="0.2">
      <c r="D726" s="50"/>
      <c r="E726" s="50"/>
      <c r="F726" s="50"/>
      <c r="G726" s="50"/>
      <c r="H726" s="50"/>
      <c r="J726" s="115"/>
      <c r="N726" s="50"/>
      <c r="O726" s="50"/>
      <c r="P726" s="50"/>
      <c r="Q726" s="50"/>
      <c r="R726" s="50"/>
    </row>
    <row r="727" spans="4:18" x14ac:dyDescent="0.2">
      <c r="D727" s="50"/>
      <c r="E727" s="50"/>
      <c r="F727" s="50"/>
      <c r="G727" s="50"/>
      <c r="H727" s="50"/>
      <c r="J727" s="115"/>
      <c r="N727" s="50"/>
      <c r="O727" s="50"/>
      <c r="P727" s="50"/>
      <c r="Q727" s="50"/>
      <c r="R727" s="50"/>
    </row>
    <row r="728" spans="4:18" x14ac:dyDescent="0.2">
      <c r="D728" s="50"/>
      <c r="E728" s="50"/>
      <c r="F728" s="50"/>
      <c r="G728" s="50"/>
      <c r="H728" s="50"/>
      <c r="J728" s="115"/>
      <c r="N728" s="50"/>
      <c r="O728" s="50"/>
      <c r="P728" s="50"/>
      <c r="Q728" s="50"/>
      <c r="R728" s="50"/>
    </row>
    <row r="729" spans="4:18" x14ac:dyDescent="0.2">
      <c r="D729" s="50"/>
      <c r="E729" s="50"/>
      <c r="F729" s="50"/>
      <c r="G729" s="50"/>
      <c r="H729" s="50"/>
      <c r="J729" s="115"/>
      <c r="N729" s="50"/>
      <c r="O729" s="50"/>
      <c r="P729" s="50"/>
      <c r="Q729" s="50"/>
      <c r="R729" s="50"/>
    </row>
    <row r="730" spans="4:18" x14ac:dyDescent="0.2">
      <c r="D730" s="50"/>
      <c r="E730" s="50"/>
      <c r="F730" s="50"/>
      <c r="G730" s="50"/>
      <c r="H730" s="50"/>
      <c r="J730" s="115"/>
      <c r="N730" s="50"/>
      <c r="O730" s="50"/>
      <c r="P730" s="50"/>
      <c r="Q730" s="50"/>
      <c r="R730" s="50"/>
    </row>
    <row r="731" spans="4:18" x14ac:dyDescent="0.2">
      <c r="D731" s="50"/>
      <c r="E731" s="50"/>
      <c r="F731" s="50"/>
      <c r="G731" s="50"/>
      <c r="H731" s="50"/>
      <c r="J731" s="115"/>
      <c r="N731" s="50"/>
      <c r="O731" s="50"/>
      <c r="P731" s="50"/>
      <c r="Q731" s="50"/>
      <c r="R731" s="50"/>
    </row>
    <row r="732" spans="4:18" x14ac:dyDescent="0.2">
      <c r="D732" s="50"/>
      <c r="E732" s="50"/>
      <c r="F732" s="50"/>
      <c r="G732" s="50"/>
      <c r="H732" s="50"/>
      <c r="J732" s="115"/>
      <c r="N732" s="50"/>
      <c r="O732" s="50"/>
      <c r="P732" s="50"/>
      <c r="Q732" s="50"/>
      <c r="R732" s="50"/>
    </row>
    <row r="733" spans="4:18" x14ac:dyDescent="0.2">
      <c r="D733" s="50"/>
      <c r="E733" s="50"/>
      <c r="F733" s="50"/>
      <c r="G733" s="50"/>
      <c r="H733" s="50"/>
      <c r="J733" s="115"/>
      <c r="N733" s="50"/>
      <c r="O733" s="50"/>
      <c r="P733" s="50"/>
      <c r="Q733" s="50"/>
      <c r="R733" s="50"/>
    </row>
    <row r="734" spans="4:18" x14ac:dyDescent="0.2">
      <c r="D734" s="50"/>
      <c r="E734" s="50"/>
      <c r="F734" s="50"/>
      <c r="G734" s="50"/>
      <c r="H734" s="50"/>
      <c r="J734" s="115"/>
      <c r="N734" s="50"/>
      <c r="O734" s="50"/>
      <c r="P734" s="50"/>
      <c r="Q734" s="50"/>
      <c r="R734" s="50"/>
    </row>
    <row r="735" spans="4:18" x14ac:dyDescent="0.2">
      <c r="D735" s="50"/>
      <c r="E735" s="50"/>
      <c r="F735" s="50"/>
      <c r="G735" s="50"/>
      <c r="H735" s="50"/>
      <c r="J735" s="115"/>
      <c r="N735" s="50"/>
      <c r="O735" s="50"/>
      <c r="P735" s="50"/>
      <c r="Q735" s="50"/>
      <c r="R735" s="50"/>
    </row>
    <row r="736" spans="4:18" x14ac:dyDescent="0.2">
      <c r="D736" s="50"/>
      <c r="E736" s="50"/>
      <c r="F736" s="50"/>
      <c r="G736" s="50"/>
      <c r="H736" s="50"/>
      <c r="J736" s="115"/>
      <c r="N736" s="50"/>
      <c r="O736" s="50"/>
      <c r="P736" s="50"/>
      <c r="Q736" s="50"/>
      <c r="R736" s="50"/>
    </row>
    <row r="737" spans="4:18" x14ac:dyDescent="0.2">
      <c r="D737" s="50"/>
      <c r="E737" s="50"/>
      <c r="F737" s="50"/>
      <c r="G737" s="50"/>
      <c r="H737" s="50"/>
      <c r="J737" s="115"/>
      <c r="N737" s="50"/>
      <c r="O737" s="50"/>
      <c r="P737" s="50"/>
      <c r="Q737" s="50"/>
      <c r="R737" s="50"/>
    </row>
    <row r="738" spans="4:18" x14ac:dyDescent="0.2">
      <c r="D738" s="50"/>
      <c r="E738" s="50"/>
      <c r="F738" s="50"/>
      <c r="G738" s="50"/>
      <c r="H738" s="50"/>
      <c r="J738" s="115"/>
      <c r="N738" s="50"/>
      <c r="O738" s="50"/>
      <c r="P738" s="50"/>
      <c r="Q738" s="50"/>
      <c r="R738" s="50"/>
    </row>
    <row r="739" spans="4:18" x14ac:dyDescent="0.2">
      <c r="D739" s="50"/>
      <c r="E739" s="50"/>
      <c r="F739" s="50"/>
      <c r="G739" s="50"/>
      <c r="H739" s="50"/>
      <c r="J739" s="115"/>
      <c r="N739" s="50"/>
      <c r="O739" s="50"/>
      <c r="P739" s="50"/>
      <c r="Q739" s="50"/>
      <c r="R739" s="50"/>
    </row>
    <row r="740" spans="4:18" x14ac:dyDescent="0.2">
      <c r="D740" s="50"/>
      <c r="E740" s="50"/>
      <c r="F740" s="50"/>
      <c r="G740" s="50"/>
      <c r="H740" s="50"/>
      <c r="J740" s="115"/>
      <c r="N740" s="50"/>
      <c r="O740" s="50"/>
      <c r="P740" s="50"/>
      <c r="Q740" s="50"/>
      <c r="R740" s="50"/>
    </row>
    <row r="741" spans="4:18" x14ac:dyDescent="0.2">
      <c r="D741" s="50"/>
      <c r="E741" s="50"/>
      <c r="F741" s="50"/>
      <c r="G741" s="50"/>
      <c r="H741" s="50"/>
      <c r="J741" s="115"/>
      <c r="N741" s="50"/>
      <c r="O741" s="50"/>
      <c r="P741" s="50"/>
      <c r="Q741" s="50"/>
      <c r="R741" s="50"/>
    </row>
    <row r="742" spans="4:18" x14ac:dyDescent="0.2">
      <c r="D742" s="50"/>
      <c r="E742" s="50"/>
      <c r="F742" s="50"/>
      <c r="G742" s="50"/>
      <c r="H742" s="50"/>
      <c r="J742" s="115"/>
      <c r="N742" s="50"/>
      <c r="O742" s="50"/>
      <c r="P742" s="50"/>
      <c r="Q742" s="50"/>
      <c r="R742" s="50"/>
    </row>
    <row r="743" spans="4:18" x14ac:dyDescent="0.2">
      <c r="D743" s="50"/>
      <c r="E743" s="50"/>
      <c r="F743" s="50"/>
      <c r="G743" s="50"/>
      <c r="H743" s="50"/>
      <c r="J743" s="115"/>
      <c r="N743" s="50"/>
      <c r="O743" s="50"/>
      <c r="P743" s="50"/>
      <c r="Q743" s="50"/>
      <c r="R743" s="50"/>
    </row>
    <row r="744" spans="4:18" x14ac:dyDescent="0.2">
      <c r="D744" s="50"/>
      <c r="E744" s="50"/>
      <c r="F744" s="50"/>
      <c r="G744" s="50"/>
      <c r="H744" s="50"/>
      <c r="J744" s="115"/>
      <c r="N744" s="50"/>
      <c r="O744" s="50"/>
      <c r="P744" s="50"/>
      <c r="Q744" s="50"/>
      <c r="R744" s="50"/>
    </row>
    <row r="745" spans="4:18" x14ac:dyDescent="0.2">
      <c r="D745" s="50"/>
      <c r="E745" s="50"/>
      <c r="F745" s="50"/>
      <c r="G745" s="50"/>
      <c r="H745" s="50"/>
      <c r="J745" s="115"/>
      <c r="N745" s="50"/>
      <c r="O745" s="50"/>
      <c r="P745" s="50"/>
      <c r="Q745" s="50"/>
      <c r="R745" s="50"/>
    </row>
    <row r="746" spans="4:18" x14ac:dyDescent="0.2">
      <c r="D746" s="50"/>
      <c r="E746" s="50"/>
      <c r="F746" s="50"/>
      <c r="G746" s="50"/>
      <c r="H746" s="50"/>
      <c r="J746" s="115"/>
      <c r="N746" s="50"/>
      <c r="O746" s="50"/>
      <c r="P746" s="50"/>
      <c r="Q746" s="50"/>
      <c r="R746" s="50"/>
    </row>
    <row r="747" spans="4:18" x14ac:dyDescent="0.2">
      <c r="D747" s="50"/>
      <c r="E747" s="50"/>
      <c r="F747" s="50"/>
      <c r="G747" s="50"/>
      <c r="H747" s="50"/>
      <c r="J747" s="115"/>
      <c r="N747" s="50"/>
      <c r="O747" s="50"/>
      <c r="P747" s="50"/>
      <c r="Q747" s="50"/>
      <c r="R747" s="50"/>
    </row>
    <row r="748" spans="4:18" x14ac:dyDescent="0.2">
      <c r="D748" s="50"/>
      <c r="E748" s="50"/>
      <c r="F748" s="50"/>
      <c r="G748" s="50"/>
      <c r="H748" s="50"/>
      <c r="J748" s="115"/>
      <c r="N748" s="50"/>
      <c r="O748" s="50"/>
      <c r="P748" s="50"/>
      <c r="Q748" s="50"/>
      <c r="R748" s="50"/>
    </row>
    <row r="749" spans="4:18" x14ac:dyDescent="0.2">
      <c r="D749" s="50"/>
      <c r="E749" s="50"/>
      <c r="F749" s="50"/>
      <c r="G749" s="50"/>
      <c r="H749" s="50"/>
      <c r="J749" s="115"/>
      <c r="N749" s="50"/>
      <c r="O749" s="50"/>
      <c r="P749" s="50"/>
      <c r="Q749" s="50"/>
      <c r="R749" s="50"/>
    </row>
    <row r="750" spans="4:18" x14ac:dyDescent="0.2">
      <c r="D750" s="50"/>
      <c r="E750" s="50"/>
      <c r="F750" s="50"/>
      <c r="G750" s="50"/>
      <c r="H750" s="50"/>
      <c r="J750" s="115"/>
      <c r="N750" s="50"/>
      <c r="O750" s="50"/>
      <c r="P750" s="50"/>
      <c r="Q750" s="50"/>
      <c r="R750" s="50"/>
    </row>
    <row r="751" spans="4:18" x14ac:dyDescent="0.2">
      <c r="D751" s="50"/>
      <c r="E751" s="50"/>
      <c r="F751" s="50"/>
      <c r="G751" s="50"/>
      <c r="H751" s="50"/>
      <c r="J751" s="115"/>
      <c r="N751" s="50"/>
      <c r="O751" s="50"/>
      <c r="P751" s="50"/>
      <c r="Q751" s="50"/>
      <c r="R751" s="50"/>
    </row>
    <row r="752" spans="4:18" x14ac:dyDescent="0.2">
      <c r="D752" s="50"/>
      <c r="E752" s="50"/>
      <c r="F752" s="50"/>
      <c r="G752" s="50"/>
      <c r="H752" s="50"/>
      <c r="J752" s="115"/>
      <c r="N752" s="50"/>
      <c r="O752" s="50"/>
      <c r="P752" s="50"/>
      <c r="Q752" s="50"/>
      <c r="R752" s="50"/>
    </row>
    <row r="753" spans="4:18" x14ac:dyDescent="0.2">
      <c r="D753" s="50"/>
      <c r="E753" s="50"/>
      <c r="F753" s="50"/>
      <c r="G753" s="50"/>
      <c r="H753" s="50"/>
      <c r="J753" s="115"/>
      <c r="N753" s="50"/>
      <c r="O753" s="50"/>
      <c r="P753" s="50"/>
      <c r="Q753" s="50"/>
      <c r="R753" s="50"/>
    </row>
    <row r="754" spans="4:18" x14ac:dyDescent="0.2">
      <c r="D754" s="50"/>
      <c r="E754" s="50"/>
      <c r="F754" s="50"/>
      <c r="G754" s="50"/>
      <c r="H754" s="50"/>
      <c r="J754" s="115"/>
      <c r="N754" s="50"/>
      <c r="O754" s="50"/>
      <c r="P754" s="50"/>
      <c r="Q754" s="50"/>
      <c r="R754" s="50"/>
    </row>
    <row r="755" spans="4:18" x14ac:dyDescent="0.2">
      <c r="D755" s="50"/>
      <c r="E755" s="50"/>
      <c r="F755" s="50"/>
      <c r="G755" s="50"/>
      <c r="H755" s="50"/>
      <c r="J755" s="115"/>
      <c r="N755" s="50"/>
      <c r="O755" s="50"/>
      <c r="P755" s="50"/>
      <c r="Q755" s="50"/>
      <c r="R755" s="50"/>
    </row>
    <row r="756" spans="4:18" x14ac:dyDescent="0.2">
      <c r="D756" s="50"/>
      <c r="E756" s="50"/>
      <c r="F756" s="50"/>
      <c r="G756" s="50"/>
      <c r="H756" s="50"/>
      <c r="J756" s="115"/>
      <c r="N756" s="50"/>
      <c r="O756" s="50"/>
      <c r="P756" s="50"/>
      <c r="Q756" s="50"/>
      <c r="R756" s="50"/>
    </row>
    <row r="757" spans="4:18" x14ac:dyDescent="0.2">
      <c r="D757" s="50"/>
      <c r="E757" s="50"/>
      <c r="F757" s="50"/>
      <c r="G757" s="50"/>
      <c r="H757" s="50"/>
      <c r="J757" s="115"/>
      <c r="N757" s="50"/>
      <c r="O757" s="50"/>
      <c r="P757" s="50"/>
      <c r="Q757" s="50"/>
      <c r="R757" s="50"/>
    </row>
    <row r="758" spans="4:18" x14ac:dyDescent="0.2">
      <c r="D758" s="50"/>
      <c r="E758" s="50"/>
      <c r="F758" s="50"/>
      <c r="G758" s="50"/>
      <c r="H758" s="50"/>
      <c r="J758" s="115"/>
      <c r="N758" s="50"/>
      <c r="O758" s="50"/>
      <c r="P758" s="50"/>
      <c r="Q758" s="50"/>
      <c r="R758" s="50"/>
    </row>
    <row r="759" spans="4:18" x14ac:dyDescent="0.2">
      <c r="D759" s="50"/>
      <c r="E759" s="50"/>
      <c r="F759" s="50"/>
      <c r="G759" s="50"/>
      <c r="H759" s="50"/>
      <c r="J759" s="115"/>
      <c r="N759" s="50"/>
      <c r="O759" s="50"/>
      <c r="P759" s="50"/>
      <c r="Q759" s="50"/>
      <c r="R759" s="50"/>
    </row>
    <row r="760" spans="4:18" x14ac:dyDescent="0.2">
      <c r="D760" s="50"/>
      <c r="E760" s="50"/>
      <c r="F760" s="50"/>
      <c r="G760" s="50"/>
      <c r="H760" s="50"/>
      <c r="N760" s="50"/>
      <c r="O760" s="50"/>
      <c r="P760" s="50"/>
      <c r="Q760" s="50"/>
      <c r="R760" s="50"/>
    </row>
    <row r="761" spans="4:18" x14ac:dyDescent="0.2">
      <c r="D761" s="50"/>
      <c r="E761" s="50"/>
      <c r="F761" s="50"/>
      <c r="G761" s="50"/>
      <c r="H761" s="50"/>
      <c r="N761" s="50"/>
      <c r="O761" s="50"/>
      <c r="P761" s="50"/>
      <c r="Q761" s="50"/>
      <c r="R761" s="50"/>
    </row>
    <row r="762" spans="4:18" x14ac:dyDescent="0.2">
      <c r="D762" s="50"/>
      <c r="E762" s="50"/>
      <c r="F762" s="50"/>
      <c r="G762" s="50"/>
      <c r="H762" s="50"/>
      <c r="N762" s="50"/>
      <c r="O762" s="50"/>
      <c r="P762" s="50"/>
      <c r="Q762" s="50"/>
      <c r="R762" s="50"/>
    </row>
    <row r="763" spans="4:18" x14ac:dyDescent="0.2">
      <c r="D763" s="50"/>
      <c r="E763" s="50"/>
      <c r="F763" s="50"/>
      <c r="G763" s="50"/>
      <c r="H763" s="50"/>
      <c r="N763" s="50"/>
      <c r="O763" s="50"/>
      <c r="P763" s="50"/>
      <c r="Q763" s="50"/>
      <c r="R763" s="50"/>
    </row>
    <row r="764" spans="4:18" x14ac:dyDescent="0.2">
      <c r="D764" s="50"/>
      <c r="E764" s="50"/>
      <c r="F764" s="50"/>
      <c r="G764" s="50"/>
      <c r="H764" s="50"/>
      <c r="N764" s="50"/>
      <c r="O764" s="50"/>
      <c r="P764" s="50"/>
      <c r="Q764" s="50"/>
      <c r="R764" s="50"/>
    </row>
    <row r="765" spans="4:18" x14ac:dyDescent="0.2">
      <c r="D765" s="50"/>
      <c r="E765" s="50"/>
      <c r="F765" s="50"/>
      <c r="G765" s="50"/>
      <c r="H765" s="50"/>
      <c r="N765" s="50"/>
      <c r="O765" s="50"/>
      <c r="P765" s="50"/>
      <c r="Q765" s="50"/>
      <c r="R765" s="50"/>
    </row>
    <row r="766" spans="4:18" x14ac:dyDescent="0.2">
      <c r="D766" s="50"/>
      <c r="E766" s="50"/>
      <c r="F766" s="50"/>
      <c r="G766" s="50"/>
      <c r="H766" s="50"/>
      <c r="N766" s="50"/>
      <c r="O766" s="50"/>
      <c r="P766" s="50"/>
      <c r="Q766" s="50"/>
      <c r="R766" s="50"/>
    </row>
    <row r="767" spans="4:18" x14ac:dyDescent="0.2">
      <c r="D767" s="50"/>
      <c r="E767" s="50"/>
      <c r="F767" s="50"/>
      <c r="G767" s="50"/>
      <c r="H767" s="50"/>
      <c r="N767" s="50"/>
      <c r="O767" s="50"/>
      <c r="P767" s="50"/>
      <c r="Q767" s="50"/>
      <c r="R767" s="50"/>
    </row>
    <row r="768" spans="4:18" x14ac:dyDescent="0.2">
      <c r="D768" s="50"/>
      <c r="E768" s="50"/>
      <c r="F768" s="50"/>
      <c r="G768" s="50"/>
      <c r="H768" s="50"/>
      <c r="N768" s="50"/>
      <c r="O768" s="50"/>
      <c r="P768" s="50"/>
      <c r="Q768" s="50"/>
      <c r="R768" s="50"/>
    </row>
    <row r="769" spans="4:18" x14ac:dyDescent="0.2">
      <c r="D769" s="50"/>
      <c r="E769" s="50"/>
      <c r="F769" s="50"/>
      <c r="G769" s="50"/>
      <c r="H769" s="50"/>
      <c r="N769" s="50"/>
      <c r="O769" s="50"/>
      <c r="P769" s="50"/>
      <c r="Q769" s="50"/>
      <c r="R769" s="50"/>
    </row>
    <row r="770" spans="4:18" x14ac:dyDescent="0.2">
      <c r="D770" s="50"/>
      <c r="E770" s="50"/>
      <c r="F770" s="50"/>
      <c r="G770" s="50"/>
      <c r="H770" s="50"/>
      <c r="N770" s="50"/>
      <c r="O770" s="50"/>
      <c r="P770" s="50"/>
      <c r="Q770" s="50"/>
      <c r="R770" s="50"/>
    </row>
    <row r="771" spans="4:18" x14ac:dyDescent="0.2">
      <c r="D771" s="50"/>
      <c r="E771" s="50"/>
      <c r="F771" s="50"/>
      <c r="G771" s="50"/>
      <c r="H771" s="50"/>
      <c r="N771" s="50"/>
      <c r="O771" s="50"/>
      <c r="P771" s="50"/>
      <c r="Q771" s="50"/>
      <c r="R771" s="50"/>
    </row>
    <row r="772" spans="4:18" x14ac:dyDescent="0.2">
      <c r="D772" s="50"/>
      <c r="E772" s="50"/>
      <c r="F772" s="50"/>
      <c r="G772" s="50"/>
      <c r="H772" s="50"/>
      <c r="N772" s="50"/>
      <c r="O772" s="50"/>
      <c r="P772" s="50"/>
      <c r="Q772" s="50"/>
      <c r="R772" s="50"/>
    </row>
    <row r="773" spans="4:18" x14ac:dyDescent="0.2">
      <c r="D773" s="50"/>
      <c r="E773" s="50"/>
      <c r="F773" s="50"/>
      <c r="G773" s="50"/>
      <c r="H773" s="50"/>
      <c r="N773" s="50"/>
      <c r="O773" s="50"/>
      <c r="P773" s="50"/>
      <c r="Q773" s="50"/>
      <c r="R773" s="50"/>
    </row>
    <row r="774" spans="4:18" x14ac:dyDescent="0.2">
      <c r="D774" s="50"/>
      <c r="E774" s="50"/>
      <c r="F774" s="50"/>
      <c r="G774" s="50"/>
      <c r="H774" s="50"/>
      <c r="N774" s="50"/>
      <c r="O774" s="50"/>
      <c r="P774" s="50"/>
      <c r="Q774" s="50"/>
      <c r="R774" s="50"/>
    </row>
    <row r="775" spans="4:18" x14ac:dyDescent="0.2">
      <c r="D775" s="50"/>
      <c r="E775" s="50"/>
      <c r="F775" s="50"/>
      <c r="G775" s="50"/>
      <c r="H775" s="50"/>
      <c r="N775" s="50"/>
      <c r="O775" s="50"/>
      <c r="P775" s="50"/>
      <c r="Q775" s="50"/>
      <c r="R775" s="50"/>
    </row>
    <row r="776" spans="4:18" x14ac:dyDescent="0.2">
      <c r="D776" s="50"/>
      <c r="E776" s="50"/>
      <c r="F776" s="50"/>
      <c r="G776" s="50"/>
      <c r="H776" s="50"/>
      <c r="N776" s="50"/>
      <c r="O776" s="50"/>
      <c r="P776" s="50"/>
      <c r="Q776" s="50"/>
      <c r="R776" s="50"/>
    </row>
    <row r="777" spans="4:18" x14ac:dyDescent="0.2">
      <c r="D777" s="50"/>
      <c r="E777" s="50"/>
      <c r="F777" s="50"/>
      <c r="G777" s="50"/>
      <c r="H777" s="50"/>
      <c r="N777" s="50"/>
      <c r="O777" s="50"/>
      <c r="P777" s="50"/>
      <c r="Q777" s="50"/>
      <c r="R777" s="50"/>
    </row>
    <row r="778" spans="4:18" x14ac:dyDescent="0.2">
      <c r="D778" s="50"/>
      <c r="E778" s="50"/>
      <c r="F778" s="50"/>
      <c r="G778" s="50"/>
      <c r="H778" s="50"/>
      <c r="N778" s="50"/>
      <c r="O778" s="50"/>
      <c r="P778" s="50"/>
      <c r="Q778" s="50"/>
      <c r="R778" s="50"/>
    </row>
    <row r="779" spans="4:18" x14ac:dyDescent="0.2">
      <c r="D779" s="50"/>
      <c r="E779" s="50"/>
      <c r="F779" s="50"/>
      <c r="G779" s="50"/>
      <c r="H779" s="50"/>
      <c r="N779" s="50"/>
      <c r="O779" s="50"/>
      <c r="P779" s="50"/>
      <c r="Q779" s="50"/>
      <c r="R779" s="50"/>
    </row>
    <row r="780" spans="4:18" x14ac:dyDescent="0.2">
      <c r="D780" s="50"/>
      <c r="E780" s="50"/>
      <c r="F780" s="50"/>
      <c r="G780" s="50"/>
      <c r="H780" s="50"/>
      <c r="N780" s="50"/>
      <c r="O780" s="50"/>
      <c r="P780" s="50"/>
      <c r="Q780" s="50"/>
      <c r="R780" s="50"/>
    </row>
    <row r="781" spans="4:18" x14ac:dyDescent="0.2">
      <c r="D781" s="50"/>
      <c r="E781" s="50"/>
      <c r="F781" s="50"/>
      <c r="G781" s="50"/>
      <c r="H781" s="50"/>
      <c r="N781" s="50"/>
      <c r="O781" s="50"/>
      <c r="P781" s="50"/>
      <c r="Q781" s="50"/>
      <c r="R781" s="50"/>
    </row>
    <row r="782" spans="4:18" x14ac:dyDescent="0.2">
      <c r="D782" s="50"/>
      <c r="E782" s="50"/>
      <c r="F782" s="50"/>
      <c r="G782" s="50"/>
      <c r="H782" s="50"/>
      <c r="N782" s="50"/>
      <c r="O782" s="50"/>
      <c r="P782" s="50"/>
      <c r="Q782" s="50"/>
      <c r="R782" s="50"/>
    </row>
    <row r="783" spans="4:18" x14ac:dyDescent="0.2">
      <c r="D783" s="50"/>
      <c r="E783" s="50"/>
      <c r="F783" s="50"/>
      <c r="G783" s="50"/>
      <c r="H783" s="50"/>
      <c r="N783" s="50"/>
      <c r="O783" s="50"/>
      <c r="P783" s="50"/>
      <c r="Q783" s="50"/>
      <c r="R783" s="50"/>
    </row>
    <row r="784" spans="4:18" x14ac:dyDescent="0.2">
      <c r="D784" s="50"/>
      <c r="E784" s="50"/>
      <c r="F784" s="50"/>
      <c r="G784" s="50"/>
      <c r="H784" s="50"/>
      <c r="N784" s="50"/>
      <c r="O784" s="50"/>
      <c r="P784" s="50"/>
      <c r="Q784" s="50"/>
      <c r="R784" s="50"/>
    </row>
    <row r="785" spans="4:18" x14ac:dyDescent="0.2">
      <c r="D785" s="50"/>
      <c r="E785" s="50"/>
      <c r="F785" s="50"/>
      <c r="G785" s="50"/>
      <c r="H785" s="50"/>
      <c r="N785" s="50"/>
      <c r="O785" s="50"/>
      <c r="P785" s="50"/>
      <c r="Q785" s="50"/>
      <c r="R785" s="50"/>
    </row>
    <row r="786" spans="4:18" x14ac:dyDescent="0.2">
      <c r="D786" s="50"/>
      <c r="E786" s="50"/>
      <c r="F786" s="50"/>
      <c r="G786" s="50"/>
      <c r="H786" s="50"/>
      <c r="N786" s="50"/>
      <c r="O786" s="50"/>
      <c r="P786" s="50"/>
      <c r="Q786" s="50"/>
      <c r="R786" s="50"/>
    </row>
    <row r="787" spans="4:18" x14ac:dyDescent="0.2">
      <c r="D787" s="50"/>
      <c r="E787" s="50"/>
      <c r="F787" s="50"/>
      <c r="G787" s="50"/>
      <c r="H787" s="50"/>
      <c r="N787" s="50"/>
      <c r="O787" s="50"/>
      <c r="P787" s="50"/>
      <c r="Q787" s="50"/>
      <c r="R787" s="50"/>
    </row>
    <row r="788" spans="4:18" x14ac:dyDescent="0.2">
      <c r="D788" s="50"/>
      <c r="E788" s="50"/>
      <c r="F788" s="50"/>
      <c r="G788" s="50"/>
      <c r="H788" s="50"/>
      <c r="N788" s="50"/>
      <c r="O788" s="50"/>
      <c r="P788" s="50"/>
      <c r="Q788" s="50"/>
      <c r="R788" s="50"/>
    </row>
    <row r="789" spans="4:18" x14ac:dyDescent="0.2">
      <c r="D789" s="50"/>
      <c r="E789" s="50"/>
      <c r="F789" s="50"/>
      <c r="G789" s="50"/>
      <c r="H789" s="50"/>
      <c r="N789" s="50"/>
      <c r="O789" s="50"/>
      <c r="P789" s="50"/>
      <c r="Q789" s="50"/>
      <c r="R789" s="50"/>
    </row>
    <row r="790" spans="4:18" x14ac:dyDescent="0.2">
      <c r="D790" s="50"/>
      <c r="E790" s="50"/>
      <c r="F790" s="50"/>
      <c r="G790" s="50"/>
      <c r="H790" s="50"/>
      <c r="N790" s="50"/>
      <c r="O790" s="50"/>
      <c r="P790" s="50"/>
      <c r="Q790" s="50"/>
      <c r="R790" s="50"/>
    </row>
    <row r="791" spans="4:18" x14ac:dyDescent="0.2">
      <c r="D791" s="50"/>
      <c r="E791" s="50"/>
      <c r="F791" s="50"/>
      <c r="G791" s="50"/>
      <c r="H791" s="50"/>
      <c r="N791" s="50"/>
      <c r="O791" s="50"/>
      <c r="P791" s="50"/>
      <c r="Q791" s="50"/>
      <c r="R791" s="50"/>
    </row>
    <row r="792" spans="4:18" x14ac:dyDescent="0.2">
      <c r="D792" s="50"/>
      <c r="E792" s="50"/>
      <c r="F792" s="50"/>
      <c r="G792" s="50"/>
      <c r="H792" s="50"/>
      <c r="N792" s="50"/>
      <c r="O792" s="50"/>
      <c r="P792" s="50"/>
      <c r="Q792" s="50"/>
      <c r="R792" s="50"/>
    </row>
    <row r="793" spans="4:18" x14ac:dyDescent="0.2">
      <c r="D793" s="50"/>
      <c r="E793" s="50"/>
      <c r="F793" s="50"/>
      <c r="G793" s="50"/>
      <c r="H793" s="50"/>
      <c r="N793" s="50"/>
      <c r="O793" s="50"/>
      <c r="P793" s="50"/>
      <c r="Q793" s="50"/>
      <c r="R793" s="50"/>
    </row>
    <row r="794" spans="4:18" x14ac:dyDescent="0.2">
      <c r="D794" s="50"/>
      <c r="E794" s="50"/>
      <c r="F794" s="50"/>
      <c r="G794" s="50"/>
      <c r="H794" s="50"/>
      <c r="N794" s="50"/>
      <c r="O794" s="50"/>
      <c r="P794" s="50"/>
      <c r="Q794" s="50"/>
      <c r="R794" s="50"/>
    </row>
    <row r="795" spans="4:18" x14ac:dyDescent="0.2">
      <c r="D795" s="50"/>
      <c r="E795" s="50"/>
      <c r="F795" s="50"/>
      <c r="G795" s="50"/>
      <c r="H795" s="50"/>
      <c r="N795" s="50"/>
      <c r="O795" s="50"/>
      <c r="P795" s="50"/>
      <c r="Q795" s="50"/>
      <c r="R795" s="50"/>
    </row>
    <row r="796" spans="4:18" x14ac:dyDescent="0.2">
      <c r="D796" s="50"/>
      <c r="E796" s="50"/>
      <c r="F796" s="50"/>
      <c r="G796" s="50"/>
      <c r="H796" s="50"/>
      <c r="N796" s="50"/>
      <c r="O796" s="50"/>
      <c r="P796" s="50"/>
      <c r="Q796" s="50"/>
      <c r="R796" s="50"/>
    </row>
    <row r="797" spans="4:18" x14ac:dyDescent="0.2">
      <c r="D797" s="50"/>
      <c r="E797" s="50"/>
      <c r="F797" s="50"/>
      <c r="G797" s="50"/>
      <c r="H797" s="50"/>
      <c r="N797" s="50"/>
      <c r="O797" s="50"/>
      <c r="P797" s="50"/>
      <c r="Q797" s="50"/>
      <c r="R797" s="50"/>
    </row>
    <row r="798" spans="4:18" x14ac:dyDescent="0.2">
      <c r="D798" s="50"/>
      <c r="E798" s="50"/>
      <c r="F798" s="50"/>
      <c r="G798" s="50"/>
      <c r="H798" s="50"/>
      <c r="N798" s="50"/>
      <c r="O798" s="50"/>
      <c r="P798" s="50"/>
      <c r="Q798" s="50"/>
      <c r="R798" s="50"/>
    </row>
    <row r="799" spans="4:18" x14ac:dyDescent="0.2">
      <c r="D799" s="50"/>
      <c r="E799" s="50"/>
      <c r="F799" s="50"/>
      <c r="G799" s="50"/>
      <c r="H799" s="50"/>
      <c r="N799" s="50"/>
      <c r="O799" s="50"/>
      <c r="P799" s="50"/>
      <c r="Q799" s="50"/>
      <c r="R799" s="50"/>
    </row>
    <row r="800" spans="4:18" x14ac:dyDescent="0.2">
      <c r="D800" s="50"/>
      <c r="E800" s="50"/>
      <c r="F800" s="50"/>
      <c r="G800" s="50"/>
      <c r="H800" s="50"/>
      <c r="N800" s="50"/>
      <c r="O800" s="50"/>
      <c r="P800" s="50"/>
      <c r="Q800" s="50"/>
      <c r="R800" s="50"/>
    </row>
    <row r="801" spans="4:18" x14ac:dyDescent="0.2">
      <c r="D801" s="50"/>
      <c r="E801" s="50"/>
      <c r="F801" s="50"/>
      <c r="G801" s="50"/>
      <c r="H801" s="50"/>
      <c r="N801" s="50"/>
      <c r="O801" s="50"/>
      <c r="P801" s="50"/>
      <c r="Q801" s="50"/>
      <c r="R801" s="50"/>
    </row>
    <row r="802" spans="4:18" x14ac:dyDescent="0.2">
      <c r="D802" s="50"/>
      <c r="E802" s="50"/>
      <c r="F802" s="50"/>
      <c r="G802" s="50"/>
      <c r="H802" s="50"/>
      <c r="N802" s="50"/>
      <c r="O802" s="50"/>
      <c r="P802" s="50"/>
      <c r="Q802" s="50"/>
      <c r="R802" s="50"/>
    </row>
    <row r="803" spans="4:18" x14ac:dyDescent="0.2">
      <c r="D803" s="50"/>
      <c r="E803" s="50"/>
      <c r="F803" s="50"/>
      <c r="G803" s="50"/>
      <c r="H803" s="50"/>
      <c r="N803" s="50"/>
      <c r="O803" s="50"/>
      <c r="P803" s="50"/>
      <c r="Q803" s="50"/>
      <c r="R803" s="50"/>
    </row>
    <row r="804" spans="4:18" x14ac:dyDescent="0.2">
      <c r="D804" s="50"/>
      <c r="E804" s="50"/>
      <c r="F804" s="50"/>
      <c r="G804" s="50"/>
      <c r="H804" s="50"/>
      <c r="N804" s="50"/>
      <c r="O804" s="50"/>
      <c r="P804" s="50"/>
      <c r="Q804" s="50"/>
      <c r="R804" s="50"/>
    </row>
    <row r="805" spans="4:18" x14ac:dyDescent="0.2">
      <c r="D805" s="50"/>
      <c r="E805" s="50"/>
      <c r="F805" s="50"/>
      <c r="G805" s="50"/>
      <c r="H805" s="50"/>
      <c r="N805" s="50"/>
      <c r="O805" s="50"/>
      <c r="P805" s="50"/>
      <c r="Q805" s="50"/>
      <c r="R805" s="50"/>
    </row>
    <row r="806" spans="4:18" x14ac:dyDescent="0.2">
      <c r="D806" s="50"/>
      <c r="E806" s="50"/>
      <c r="F806" s="50"/>
      <c r="G806" s="50"/>
      <c r="H806" s="50"/>
      <c r="N806" s="50"/>
      <c r="O806" s="50"/>
      <c r="P806" s="50"/>
      <c r="Q806" s="50"/>
      <c r="R806" s="50"/>
    </row>
    <row r="807" spans="4:18" x14ac:dyDescent="0.2">
      <c r="D807" s="50"/>
      <c r="E807" s="50"/>
      <c r="F807" s="50"/>
      <c r="G807" s="50"/>
      <c r="H807" s="50"/>
      <c r="N807" s="50"/>
      <c r="O807" s="50"/>
      <c r="P807" s="50"/>
      <c r="Q807" s="50"/>
      <c r="R807" s="50"/>
    </row>
    <row r="808" spans="4:18" x14ac:dyDescent="0.2">
      <c r="D808" s="50"/>
      <c r="E808" s="50"/>
      <c r="F808" s="50"/>
      <c r="G808" s="50"/>
      <c r="H808" s="50"/>
      <c r="N808" s="50"/>
      <c r="O808" s="50"/>
      <c r="P808" s="50"/>
      <c r="Q808" s="50"/>
      <c r="R808" s="50"/>
    </row>
    <row r="809" spans="4:18" x14ac:dyDescent="0.2">
      <c r="D809" s="50"/>
      <c r="E809" s="50"/>
      <c r="F809" s="50"/>
      <c r="G809" s="50"/>
      <c r="H809" s="50"/>
      <c r="N809" s="50"/>
      <c r="O809" s="50"/>
      <c r="P809" s="50"/>
      <c r="Q809" s="50"/>
      <c r="R809" s="50"/>
    </row>
    <row r="810" spans="4:18" x14ac:dyDescent="0.2">
      <c r="D810" s="50"/>
      <c r="E810" s="50"/>
      <c r="F810" s="50"/>
      <c r="G810" s="50"/>
      <c r="H810" s="50"/>
      <c r="N810" s="50"/>
      <c r="O810" s="50"/>
      <c r="P810" s="50"/>
      <c r="Q810" s="50"/>
      <c r="R810" s="50"/>
    </row>
    <row r="811" spans="4:18" x14ac:dyDescent="0.2">
      <c r="D811" s="50"/>
      <c r="E811" s="50"/>
      <c r="F811" s="50"/>
      <c r="G811" s="50"/>
      <c r="H811" s="50"/>
      <c r="N811" s="50"/>
      <c r="O811" s="50"/>
      <c r="P811" s="50"/>
      <c r="Q811" s="50"/>
      <c r="R811" s="50"/>
    </row>
    <row r="812" spans="4:18" x14ac:dyDescent="0.2">
      <c r="D812" s="50"/>
      <c r="E812" s="50"/>
      <c r="F812" s="50"/>
      <c r="G812" s="50"/>
      <c r="H812" s="50"/>
      <c r="N812" s="50"/>
      <c r="O812" s="50"/>
      <c r="P812" s="50"/>
      <c r="Q812" s="50"/>
      <c r="R812" s="50"/>
    </row>
    <row r="813" spans="4:18" x14ac:dyDescent="0.2">
      <c r="D813" s="50"/>
      <c r="E813" s="50"/>
      <c r="F813" s="50"/>
      <c r="G813" s="50"/>
      <c r="H813" s="50"/>
      <c r="N813" s="50"/>
      <c r="O813" s="50"/>
      <c r="P813" s="50"/>
      <c r="Q813" s="50"/>
      <c r="R813" s="50"/>
    </row>
    <row r="814" spans="4:18" x14ac:dyDescent="0.2">
      <c r="D814" s="50"/>
      <c r="E814" s="50"/>
      <c r="F814" s="50"/>
      <c r="G814" s="50"/>
      <c r="H814" s="50"/>
      <c r="N814" s="50"/>
      <c r="O814" s="50"/>
      <c r="P814" s="50"/>
      <c r="Q814" s="50"/>
      <c r="R814" s="50"/>
    </row>
    <row r="815" spans="4:18" x14ac:dyDescent="0.2">
      <c r="D815" s="50"/>
      <c r="E815" s="50"/>
      <c r="F815" s="50"/>
      <c r="G815" s="50"/>
      <c r="H815" s="50"/>
      <c r="N815" s="50"/>
      <c r="O815" s="50"/>
      <c r="P815" s="50"/>
      <c r="Q815" s="50"/>
      <c r="R815" s="50"/>
    </row>
    <row r="816" spans="4:18" x14ac:dyDescent="0.2">
      <c r="D816" s="50"/>
      <c r="E816" s="50"/>
      <c r="F816" s="50"/>
      <c r="G816" s="50"/>
      <c r="H816" s="50"/>
      <c r="N816" s="50"/>
      <c r="O816" s="50"/>
      <c r="P816" s="50"/>
      <c r="Q816" s="50"/>
      <c r="R816" s="50"/>
    </row>
    <row r="817" spans="4:18" x14ac:dyDescent="0.2">
      <c r="D817" s="50"/>
      <c r="E817" s="50"/>
      <c r="F817" s="50"/>
      <c r="G817" s="50"/>
      <c r="H817" s="50"/>
      <c r="N817" s="50"/>
      <c r="O817" s="50"/>
      <c r="P817" s="50"/>
      <c r="Q817" s="50"/>
      <c r="R817" s="50"/>
    </row>
    <row r="818" spans="4:18" x14ac:dyDescent="0.2">
      <c r="D818" s="50"/>
      <c r="E818" s="50"/>
      <c r="F818" s="50"/>
      <c r="G818" s="50"/>
      <c r="H818" s="50"/>
      <c r="N818" s="50"/>
      <c r="O818" s="50"/>
      <c r="P818" s="50"/>
      <c r="Q818" s="50"/>
      <c r="R818" s="50"/>
    </row>
    <row r="819" spans="4:18" x14ac:dyDescent="0.2">
      <c r="D819" s="50"/>
      <c r="E819" s="50"/>
      <c r="F819" s="50"/>
      <c r="G819" s="50"/>
      <c r="H819" s="50"/>
      <c r="N819" s="50"/>
      <c r="O819" s="50"/>
      <c r="P819" s="50"/>
      <c r="Q819" s="50"/>
      <c r="R819" s="50"/>
    </row>
    <row r="820" spans="4:18" x14ac:dyDescent="0.2">
      <c r="D820" s="50"/>
      <c r="E820" s="50"/>
      <c r="F820" s="50"/>
      <c r="G820" s="50"/>
      <c r="H820" s="50"/>
      <c r="N820" s="50"/>
      <c r="O820" s="50"/>
      <c r="P820" s="50"/>
      <c r="Q820" s="50"/>
      <c r="R820" s="50"/>
    </row>
    <row r="821" spans="4:18" x14ac:dyDescent="0.2">
      <c r="D821" s="50"/>
      <c r="E821" s="50"/>
      <c r="F821" s="50"/>
      <c r="G821" s="50"/>
      <c r="H821" s="50"/>
      <c r="N821" s="50"/>
      <c r="O821" s="50"/>
      <c r="P821" s="50"/>
      <c r="Q821" s="50"/>
      <c r="R821" s="50"/>
    </row>
    <row r="822" spans="4:18" x14ac:dyDescent="0.2">
      <c r="D822" s="50"/>
      <c r="E822" s="50"/>
      <c r="F822" s="50"/>
      <c r="G822" s="50"/>
      <c r="H822" s="50"/>
      <c r="N822" s="50"/>
      <c r="O822" s="50"/>
      <c r="P822" s="50"/>
      <c r="Q822" s="50"/>
      <c r="R822" s="50"/>
    </row>
    <row r="823" spans="4:18" x14ac:dyDescent="0.2">
      <c r="D823" s="50"/>
      <c r="E823" s="50"/>
      <c r="F823" s="50"/>
      <c r="G823" s="50"/>
      <c r="H823" s="50"/>
      <c r="N823" s="50"/>
      <c r="O823" s="50"/>
      <c r="P823" s="50"/>
      <c r="Q823" s="50"/>
      <c r="R823" s="50"/>
    </row>
    <row r="824" spans="4:18" x14ac:dyDescent="0.2">
      <c r="D824" s="50"/>
      <c r="E824" s="50"/>
      <c r="F824" s="50"/>
      <c r="G824" s="50"/>
      <c r="H824" s="50"/>
      <c r="N824" s="50"/>
      <c r="O824" s="50"/>
      <c r="P824" s="50"/>
      <c r="Q824" s="50"/>
      <c r="R824" s="50"/>
    </row>
    <row r="825" spans="4:18" x14ac:dyDescent="0.2">
      <c r="D825" s="50"/>
      <c r="E825" s="50"/>
      <c r="F825" s="50"/>
      <c r="G825" s="50"/>
      <c r="H825" s="50"/>
      <c r="N825" s="50"/>
      <c r="O825" s="50"/>
      <c r="P825" s="50"/>
      <c r="Q825" s="50"/>
      <c r="R825" s="50"/>
    </row>
    <row r="826" spans="4:18" x14ac:dyDescent="0.2">
      <c r="D826" s="50"/>
      <c r="E826" s="50"/>
      <c r="F826" s="50"/>
      <c r="G826" s="50"/>
      <c r="H826" s="50"/>
      <c r="N826" s="50"/>
      <c r="O826" s="50"/>
      <c r="P826" s="50"/>
      <c r="Q826" s="50"/>
      <c r="R826" s="50"/>
    </row>
    <row r="827" spans="4:18" x14ac:dyDescent="0.2">
      <c r="D827" s="50"/>
      <c r="E827" s="50"/>
      <c r="F827" s="50"/>
      <c r="G827" s="50"/>
      <c r="H827" s="50"/>
      <c r="N827" s="50"/>
      <c r="O827" s="50"/>
      <c r="P827" s="50"/>
      <c r="Q827" s="50"/>
      <c r="R827" s="50"/>
    </row>
    <row r="828" spans="4:18" x14ac:dyDescent="0.2">
      <c r="D828" s="50"/>
      <c r="E828" s="50"/>
      <c r="F828" s="50"/>
      <c r="G828" s="50"/>
      <c r="H828" s="50"/>
      <c r="N828" s="50"/>
      <c r="O828" s="50"/>
      <c r="P828" s="50"/>
      <c r="Q828" s="50"/>
      <c r="R828" s="50"/>
    </row>
    <row r="829" spans="4:18" x14ac:dyDescent="0.2">
      <c r="D829" s="50"/>
      <c r="E829" s="50"/>
      <c r="F829" s="50"/>
      <c r="G829" s="50"/>
      <c r="H829" s="50"/>
      <c r="N829" s="50"/>
      <c r="O829" s="50"/>
      <c r="P829" s="50"/>
      <c r="Q829" s="50"/>
      <c r="R829" s="50"/>
    </row>
    <row r="830" spans="4:18" x14ac:dyDescent="0.2">
      <c r="D830" s="50"/>
      <c r="E830" s="50"/>
      <c r="F830" s="50"/>
      <c r="G830" s="50"/>
      <c r="H830" s="50"/>
      <c r="N830" s="50"/>
      <c r="O830" s="50"/>
      <c r="P830" s="50"/>
      <c r="Q830" s="50"/>
      <c r="R830" s="50"/>
    </row>
    <row r="831" spans="4:18" x14ac:dyDescent="0.2">
      <c r="D831" s="50"/>
      <c r="E831" s="50"/>
      <c r="F831" s="50"/>
      <c r="G831" s="50"/>
      <c r="H831" s="50"/>
      <c r="N831" s="50"/>
      <c r="O831" s="50"/>
      <c r="P831" s="50"/>
      <c r="Q831" s="50"/>
      <c r="R831" s="50"/>
    </row>
    <row r="832" spans="4:18" x14ac:dyDescent="0.2">
      <c r="D832" s="50"/>
      <c r="E832" s="50"/>
      <c r="F832" s="50"/>
      <c r="G832" s="50"/>
      <c r="H832" s="50"/>
      <c r="N832" s="50"/>
      <c r="O832" s="50"/>
      <c r="P832" s="50"/>
      <c r="Q832" s="50"/>
      <c r="R832" s="50"/>
    </row>
    <row r="833" spans="4:18" x14ac:dyDescent="0.2">
      <c r="D833" s="50"/>
      <c r="E833" s="50"/>
      <c r="F833" s="50"/>
      <c r="G833" s="50"/>
      <c r="H833" s="50"/>
      <c r="N833" s="50"/>
      <c r="O833" s="50"/>
      <c r="P833" s="50"/>
      <c r="Q833" s="50"/>
      <c r="R833" s="50"/>
    </row>
    <row r="834" spans="4:18" x14ac:dyDescent="0.2">
      <c r="D834" s="50"/>
      <c r="E834" s="50"/>
      <c r="F834" s="50"/>
      <c r="G834" s="50"/>
      <c r="H834" s="50"/>
      <c r="N834" s="50"/>
      <c r="O834" s="50"/>
      <c r="P834" s="50"/>
      <c r="Q834" s="50"/>
      <c r="R834" s="50"/>
    </row>
    <row r="835" spans="4:18" x14ac:dyDescent="0.2">
      <c r="D835" s="50"/>
      <c r="E835" s="50"/>
      <c r="F835" s="50"/>
      <c r="G835" s="50"/>
      <c r="H835" s="50"/>
      <c r="N835" s="50"/>
      <c r="O835" s="50"/>
      <c r="P835" s="50"/>
      <c r="Q835" s="50"/>
      <c r="R835" s="50"/>
    </row>
    <row r="836" spans="4:18" x14ac:dyDescent="0.2">
      <c r="D836" s="50"/>
      <c r="E836" s="50"/>
      <c r="F836" s="50"/>
      <c r="G836" s="50"/>
      <c r="H836" s="50"/>
      <c r="N836" s="50"/>
      <c r="O836" s="50"/>
      <c r="P836" s="50"/>
      <c r="Q836" s="50"/>
      <c r="R836" s="50"/>
    </row>
    <row r="837" spans="4:18" x14ac:dyDescent="0.2">
      <c r="D837" s="50"/>
      <c r="E837" s="50"/>
      <c r="F837" s="50"/>
      <c r="G837" s="50"/>
      <c r="H837" s="50"/>
      <c r="N837" s="50"/>
      <c r="O837" s="50"/>
      <c r="P837" s="50"/>
      <c r="Q837" s="50"/>
      <c r="R837" s="50"/>
    </row>
    <row r="838" spans="4:18" x14ac:dyDescent="0.2">
      <c r="D838" s="50"/>
      <c r="E838" s="50"/>
      <c r="F838" s="50"/>
      <c r="G838" s="50"/>
      <c r="H838" s="50"/>
      <c r="N838" s="50"/>
      <c r="O838" s="50"/>
      <c r="P838" s="50"/>
      <c r="Q838" s="50"/>
      <c r="R838" s="50"/>
    </row>
    <row r="839" spans="4:18" x14ac:dyDescent="0.2">
      <c r="D839" s="50"/>
      <c r="E839" s="50"/>
      <c r="F839" s="50"/>
      <c r="G839" s="50"/>
      <c r="H839" s="50"/>
      <c r="N839" s="50"/>
      <c r="O839" s="50"/>
      <c r="P839" s="50"/>
      <c r="Q839" s="50"/>
      <c r="R839" s="50"/>
    </row>
    <row r="840" spans="4:18" x14ac:dyDescent="0.2">
      <c r="D840" s="50"/>
      <c r="E840" s="50"/>
      <c r="F840" s="50"/>
      <c r="G840" s="50"/>
      <c r="H840" s="50"/>
      <c r="N840" s="50"/>
      <c r="O840" s="50"/>
      <c r="P840" s="50"/>
      <c r="Q840" s="50"/>
      <c r="R840" s="50"/>
    </row>
    <row r="841" spans="4:18" x14ac:dyDescent="0.2">
      <c r="D841" s="50"/>
      <c r="E841" s="50"/>
      <c r="F841" s="50"/>
      <c r="G841" s="50"/>
      <c r="H841" s="50"/>
      <c r="N841" s="50"/>
      <c r="O841" s="50"/>
      <c r="P841" s="50"/>
      <c r="Q841" s="50"/>
      <c r="R841" s="50"/>
    </row>
    <row r="842" spans="4:18" x14ac:dyDescent="0.2">
      <c r="D842" s="50"/>
      <c r="E842" s="50"/>
      <c r="F842" s="50"/>
      <c r="G842" s="50"/>
      <c r="H842" s="50"/>
      <c r="N842" s="50"/>
      <c r="O842" s="50"/>
      <c r="P842" s="50"/>
      <c r="Q842" s="50"/>
      <c r="R842" s="50"/>
    </row>
    <row r="843" spans="4:18" x14ac:dyDescent="0.2">
      <c r="D843" s="50"/>
      <c r="E843" s="50"/>
      <c r="F843" s="50"/>
      <c r="G843" s="50"/>
      <c r="H843" s="50"/>
      <c r="N843" s="50"/>
      <c r="O843" s="50"/>
      <c r="P843" s="50"/>
      <c r="Q843" s="50"/>
      <c r="R843" s="50"/>
    </row>
    <row r="844" spans="4:18" x14ac:dyDescent="0.2">
      <c r="D844" s="50"/>
      <c r="E844" s="50"/>
      <c r="F844" s="50"/>
      <c r="G844" s="50"/>
      <c r="H844" s="50"/>
      <c r="N844" s="50"/>
      <c r="O844" s="50"/>
      <c r="P844" s="50"/>
      <c r="Q844" s="50"/>
      <c r="R844" s="50"/>
    </row>
    <row r="845" spans="4:18" x14ac:dyDescent="0.2">
      <c r="D845" s="50"/>
      <c r="E845" s="50"/>
      <c r="F845" s="50"/>
      <c r="G845" s="50"/>
      <c r="H845" s="50"/>
      <c r="N845" s="50"/>
      <c r="O845" s="50"/>
      <c r="P845" s="50"/>
      <c r="Q845" s="50"/>
      <c r="R845" s="50"/>
    </row>
    <row r="846" spans="4:18" x14ac:dyDescent="0.2">
      <c r="D846" s="50"/>
      <c r="E846" s="50"/>
      <c r="F846" s="50"/>
      <c r="G846" s="50"/>
      <c r="H846" s="50"/>
      <c r="N846" s="50"/>
      <c r="O846" s="50"/>
      <c r="P846" s="50"/>
      <c r="Q846" s="50"/>
      <c r="R846" s="50"/>
    </row>
    <row r="847" spans="4:18" x14ac:dyDescent="0.2">
      <c r="D847" s="50"/>
      <c r="E847" s="50"/>
      <c r="F847" s="50"/>
      <c r="G847" s="50"/>
      <c r="H847" s="50"/>
      <c r="N847" s="50"/>
      <c r="O847" s="50"/>
      <c r="P847" s="50"/>
      <c r="Q847" s="50"/>
      <c r="R847" s="50"/>
    </row>
    <row r="848" spans="4:18" x14ac:dyDescent="0.2">
      <c r="D848" s="50"/>
      <c r="E848" s="50"/>
      <c r="F848" s="50"/>
      <c r="G848" s="50"/>
      <c r="H848" s="50"/>
      <c r="N848" s="50"/>
      <c r="O848" s="50"/>
      <c r="P848" s="50"/>
      <c r="Q848" s="50"/>
      <c r="R848" s="50"/>
    </row>
    <row r="849" spans="4:18" x14ac:dyDescent="0.2">
      <c r="D849" s="50"/>
      <c r="E849" s="50"/>
      <c r="F849" s="50"/>
      <c r="G849" s="50"/>
      <c r="H849" s="50"/>
      <c r="N849" s="50"/>
      <c r="O849" s="50"/>
      <c r="P849" s="50"/>
      <c r="Q849" s="50"/>
      <c r="R849" s="50"/>
    </row>
    <row r="850" spans="4:18" x14ac:dyDescent="0.2">
      <c r="D850" s="50"/>
      <c r="E850" s="50"/>
      <c r="F850" s="50"/>
      <c r="G850" s="50"/>
      <c r="H850" s="50"/>
      <c r="N850" s="50"/>
      <c r="O850" s="50"/>
      <c r="P850" s="50"/>
      <c r="Q850" s="50"/>
      <c r="R850" s="50"/>
    </row>
    <row r="851" spans="4:18" x14ac:dyDescent="0.2">
      <c r="D851" s="50"/>
      <c r="E851" s="50"/>
      <c r="F851" s="50"/>
      <c r="G851" s="50"/>
      <c r="H851" s="50"/>
      <c r="N851" s="50"/>
      <c r="O851" s="50"/>
      <c r="P851" s="50"/>
      <c r="Q851" s="50"/>
      <c r="R851" s="50"/>
    </row>
    <row r="852" spans="4:18" x14ac:dyDescent="0.2">
      <c r="D852" s="50"/>
      <c r="E852" s="50"/>
      <c r="F852" s="50"/>
      <c r="G852" s="50"/>
      <c r="H852" s="50"/>
      <c r="N852" s="50"/>
      <c r="O852" s="50"/>
      <c r="P852" s="50"/>
      <c r="Q852" s="50"/>
      <c r="R852" s="50"/>
    </row>
    <row r="853" spans="4:18" x14ac:dyDescent="0.2">
      <c r="D853" s="50"/>
      <c r="E853" s="50"/>
      <c r="F853" s="50"/>
      <c r="G853" s="50"/>
      <c r="H853" s="50"/>
      <c r="N853" s="50"/>
      <c r="O853" s="50"/>
      <c r="P853" s="50"/>
      <c r="Q853" s="50"/>
      <c r="R853" s="50"/>
    </row>
    <row r="854" spans="4:18" x14ac:dyDescent="0.2">
      <c r="D854" s="50"/>
      <c r="E854" s="50"/>
      <c r="F854" s="50"/>
      <c r="G854" s="50"/>
      <c r="H854" s="50"/>
      <c r="N854" s="50"/>
      <c r="O854" s="50"/>
      <c r="P854" s="50"/>
      <c r="Q854" s="50"/>
      <c r="R854" s="50"/>
    </row>
    <row r="855" spans="4:18" x14ac:dyDescent="0.2">
      <c r="D855" s="50"/>
      <c r="E855" s="50"/>
      <c r="F855" s="50"/>
      <c r="G855" s="50"/>
      <c r="H855" s="50"/>
      <c r="N855" s="50"/>
      <c r="O855" s="50"/>
      <c r="P855" s="50"/>
      <c r="Q855" s="50"/>
      <c r="R855" s="50"/>
    </row>
    <row r="856" spans="4:18" x14ac:dyDescent="0.2">
      <c r="D856" s="50"/>
      <c r="E856" s="50"/>
      <c r="F856" s="50"/>
      <c r="G856" s="50"/>
      <c r="H856" s="50"/>
      <c r="N856" s="50"/>
      <c r="O856" s="50"/>
      <c r="P856" s="50"/>
      <c r="Q856" s="50"/>
      <c r="R856" s="50"/>
    </row>
    <row r="857" spans="4:18" x14ac:dyDescent="0.2">
      <c r="D857" s="50"/>
      <c r="E857" s="50"/>
      <c r="F857" s="50"/>
      <c r="G857" s="50"/>
      <c r="H857" s="50"/>
      <c r="N857" s="50"/>
      <c r="O857" s="50"/>
      <c r="P857" s="50"/>
      <c r="Q857" s="50"/>
      <c r="R857" s="50"/>
    </row>
    <row r="858" spans="4:18" x14ac:dyDescent="0.2">
      <c r="D858" s="50"/>
      <c r="E858" s="50"/>
      <c r="F858" s="50"/>
      <c r="G858" s="50"/>
      <c r="H858" s="50"/>
      <c r="N858" s="50"/>
      <c r="O858" s="50"/>
      <c r="P858" s="50"/>
      <c r="Q858" s="50"/>
      <c r="R858" s="50"/>
    </row>
    <row r="859" spans="4:18" x14ac:dyDescent="0.2">
      <c r="D859" s="50"/>
      <c r="E859" s="50"/>
      <c r="F859" s="50"/>
      <c r="G859" s="50"/>
      <c r="H859" s="50"/>
      <c r="N859" s="50"/>
      <c r="O859" s="50"/>
      <c r="P859" s="50"/>
      <c r="Q859" s="50"/>
      <c r="R859" s="50"/>
    </row>
    <row r="860" spans="4:18" x14ac:dyDescent="0.2">
      <c r="D860" s="50"/>
      <c r="E860" s="50"/>
      <c r="F860" s="50"/>
      <c r="G860" s="50"/>
      <c r="H860" s="50"/>
      <c r="N860" s="50"/>
      <c r="O860" s="50"/>
      <c r="P860" s="50"/>
      <c r="Q860" s="50"/>
      <c r="R860" s="50"/>
    </row>
    <row r="861" spans="4:18" x14ac:dyDescent="0.2">
      <c r="D861" s="50"/>
      <c r="E861" s="50"/>
      <c r="F861" s="50"/>
      <c r="G861" s="50"/>
      <c r="H861" s="50"/>
      <c r="N861" s="50"/>
      <c r="O861" s="50"/>
      <c r="P861" s="50"/>
      <c r="Q861" s="50"/>
      <c r="R861" s="50"/>
    </row>
    <row r="862" spans="4:18" x14ac:dyDescent="0.2">
      <c r="D862" s="50"/>
      <c r="E862" s="50"/>
      <c r="F862" s="50"/>
      <c r="G862" s="50"/>
      <c r="H862" s="50"/>
      <c r="N862" s="50"/>
      <c r="O862" s="50"/>
      <c r="P862" s="50"/>
      <c r="Q862" s="50"/>
      <c r="R862" s="50"/>
    </row>
    <row r="863" spans="4:18" x14ac:dyDescent="0.2">
      <c r="D863" s="50"/>
      <c r="E863" s="50"/>
      <c r="F863" s="50"/>
      <c r="G863" s="50"/>
      <c r="H863" s="50"/>
      <c r="N863" s="50"/>
      <c r="O863" s="50"/>
      <c r="P863" s="50"/>
      <c r="Q863" s="50"/>
      <c r="R863" s="50"/>
    </row>
    <row r="864" spans="4:18" x14ac:dyDescent="0.2">
      <c r="D864" s="50"/>
      <c r="E864" s="50"/>
      <c r="F864" s="50"/>
      <c r="G864" s="50"/>
      <c r="H864" s="50"/>
      <c r="N864" s="50"/>
      <c r="O864" s="50"/>
      <c r="P864" s="50"/>
      <c r="Q864" s="50"/>
      <c r="R864" s="50"/>
    </row>
    <row r="865" spans="4:18" x14ac:dyDescent="0.2">
      <c r="D865" s="50"/>
      <c r="E865" s="50"/>
      <c r="F865" s="50"/>
      <c r="G865" s="50"/>
      <c r="H865" s="50"/>
      <c r="N865" s="50"/>
      <c r="O865" s="50"/>
      <c r="P865" s="50"/>
      <c r="Q865" s="50"/>
      <c r="R865" s="50"/>
    </row>
    <row r="866" spans="4:18" x14ac:dyDescent="0.2">
      <c r="D866" s="50"/>
      <c r="E866" s="50"/>
      <c r="F866" s="50"/>
      <c r="G866" s="50"/>
      <c r="H866" s="50"/>
      <c r="N866" s="50"/>
      <c r="O866" s="50"/>
      <c r="P866" s="50"/>
      <c r="Q866" s="50"/>
      <c r="R866" s="50"/>
    </row>
    <row r="867" spans="4:18" x14ac:dyDescent="0.2">
      <c r="D867" s="50"/>
      <c r="E867" s="50"/>
      <c r="F867" s="50"/>
      <c r="G867" s="50"/>
      <c r="H867" s="50"/>
      <c r="N867" s="50"/>
      <c r="O867" s="50"/>
      <c r="P867" s="50"/>
      <c r="Q867" s="50"/>
      <c r="R867" s="50"/>
    </row>
    <row r="868" spans="4:18" x14ac:dyDescent="0.2">
      <c r="D868" s="50"/>
      <c r="E868" s="50"/>
      <c r="F868" s="50"/>
      <c r="G868" s="50"/>
      <c r="H868" s="50"/>
      <c r="N868" s="50"/>
      <c r="O868" s="50"/>
      <c r="P868" s="50"/>
      <c r="Q868" s="50"/>
      <c r="R868" s="50"/>
    </row>
    <row r="869" spans="4:18" x14ac:dyDescent="0.2">
      <c r="D869" s="50"/>
      <c r="E869" s="50"/>
      <c r="F869" s="50"/>
      <c r="G869" s="50"/>
      <c r="H869" s="50"/>
      <c r="N869" s="50"/>
      <c r="O869" s="50"/>
      <c r="P869" s="50"/>
      <c r="Q869" s="50"/>
      <c r="R869" s="50"/>
    </row>
  </sheetData>
  <autoFilter ref="A6:X1516" xr:uid="{12EAC3B4-76FA-4EA1-A3E8-7325500D53AC}"/>
  <phoneticPr fontId="10" type="noConversion"/>
  <conditionalFormatting sqref="I6 A6:C6 K6:M6">
    <cfRule type="cellIs" dxfId="425" priority="1956" operator="equal">
      <formula>""</formula>
    </cfRule>
  </conditionalFormatting>
  <conditionalFormatting sqref="N6:O6">
    <cfRule type="cellIs" dxfId="424" priority="1083" operator="equal">
      <formula>""</formula>
    </cfRule>
  </conditionalFormatting>
  <conditionalFormatting sqref="P6">
    <cfRule type="cellIs" dxfId="423" priority="1010" operator="equal">
      <formula>""</formula>
    </cfRule>
  </conditionalFormatting>
  <conditionalFormatting sqref="D6:E6">
    <cfRule type="cellIs" dxfId="422" priority="570" operator="equal">
      <formula>""</formula>
    </cfRule>
  </conditionalFormatting>
  <conditionalFormatting sqref="F6">
    <cfRule type="cellIs" dxfId="421" priority="568" operator="equal">
      <formula>""</formula>
    </cfRule>
  </conditionalFormatting>
  <conditionalFormatting sqref="G6">
    <cfRule type="cellIs" dxfId="420" priority="514" operator="equal">
      <formula>""</formula>
    </cfRule>
  </conditionalFormatting>
  <conditionalFormatting sqref="J7:J1000">
    <cfRule type="notContainsBlanks" dxfId="419" priority="533">
      <formula>LEN(TRIM(J7))&gt;0</formula>
    </cfRule>
  </conditionalFormatting>
  <conditionalFormatting sqref="H6">
    <cfRule type="cellIs" dxfId="418" priority="512" operator="equal">
      <formula>""</formula>
    </cfRule>
  </conditionalFormatting>
  <conditionalFormatting sqref="Q6">
    <cfRule type="cellIs" dxfId="417" priority="500" operator="equal">
      <formula>""</formula>
    </cfRule>
  </conditionalFormatting>
  <conditionalFormatting sqref="R6">
    <cfRule type="cellIs" dxfId="416" priority="498" operator="equal">
      <formula>""</formula>
    </cfRule>
  </conditionalFormatting>
  <conditionalFormatting sqref="I6">
    <cfRule type="cellIs" dxfId="415" priority="439" operator="equal">
      <formula>""</formula>
    </cfRule>
  </conditionalFormatting>
  <conditionalFormatting sqref="I7:I42 I44:I353 I356:I1000">
    <cfRule type="expression" dxfId="414" priority="33110">
      <formula>AND(E7&lt;&gt;"",A7&lt;&gt;I7)</formula>
    </cfRule>
  </conditionalFormatting>
  <conditionalFormatting sqref="I43">
    <cfRule type="expression" dxfId="413" priority="7">
      <formula>AND(E43&lt;&gt;"",A43&lt;&gt;I43)</formula>
    </cfRule>
  </conditionalFormatting>
  <conditionalFormatting sqref="I354:I355">
    <cfRule type="expression" dxfId="412" priority="3">
      <formula>AND(E354&lt;&gt;"",A354&lt;&gt;I354)</formula>
    </cfRule>
  </conditionalFormatting>
  <conditionalFormatting sqref="A7:H1000">
    <cfRule type="expression" dxfId="411" priority="37538">
      <formula>AND($E7&lt;&gt;"",A7="")</formula>
    </cfRule>
    <cfRule type="expression" dxfId="410" priority="37539">
      <formula>AND($A7&lt;&gt;"",$K7="")</formula>
    </cfRule>
  </conditionalFormatting>
  <conditionalFormatting sqref="N7:N1000">
    <cfRule type="expression" dxfId="409" priority="37540">
      <formula>AND(D7="",E7&lt;&gt;"",M7&lt;&gt;"",N7="",O7&lt;&gt;"")</formula>
    </cfRule>
  </conditionalFormatting>
  <conditionalFormatting sqref="K7:R1000">
    <cfRule type="expression" dxfId="408" priority="37541">
      <formula>AND($O7&lt;&gt;"",K7="")</formula>
    </cfRule>
    <cfRule type="expression" dxfId="407" priority="37542">
      <formula>AND($K7&lt;&gt;"",$A7="")</formula>
    </cfRule>
    <cfRule type="expression" dxfId="406" priority="37543">
      <formula>EXACT(A7,K7)=FALSE</formula>
    </cfRule>
  </conditionalFormatting>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292C-9467-44A6-9CD7-A4C19BABCC54}">
  <sheetPr codeName="Sheet14">
    <tabColor rgb="FF92D050"/>
  </sheetPr>
  <dimension ref="A1:S766"/>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0.83203125" style="61" customWidth="1"/>
    <col min="3" max="3" width="9.1640625" style="7" customWidth="1"/>
    <col min="4" max="4" width="2.83203125" style="43" customWidth="1"/>
    <col min="5" max="6" width="9.83203125" style="7" customWidth="1"/>
    <col min="7" max="7" width="10.5" style="6" customWidth="1"/>
    <col min="8" max="8" width="5.6640625" style="137" customWidth="1"/>
    <col min="9" max="9" width="10.5" style="6" customWidth="1"/>
    <col min="10" max="10" width="55.5" style="61" customWidth="1"/>
    <col min="11" max="11" width="9.1640625" style="7" customWidth="1"/>
    <col min="12" max="13" width="9.83203125" style="7" customWidth="1"/>
    <col min="14" max="14" width="4.1640625" style="43" customWidth="1"/>
    <col min="15" max="15" width="8.83203125" style="43"/>
    <col min="16" max="16" width="11.33203125" style="43" bestFit="1" customWidth="1"/>
    <col min="17" max="16384" width="8.83203125" style="43"/>
  </cols>
  <sheetData>
    <row r="1" spans="1:19" s="525" customFormat="1" ht="21.75" thickTop="1" thickBot="1" x14ac:dyDescent="0.25">
      <c r="A1" s="220" t="s">
        <v>14735</v>
      </c>
      <c r="B1" s="133"/>
      <c r="C1" s="133"/>
      <c r="D1" s="133"/>
      <c r="E1" s="148"/>
      <c r="F1" s="148"/>
      <c r="G1" s="232"/>
      <c r="H1" s="524"/>
      <c r="I1" s="221" t="s">
        <v>14736</v>
      </c>
      <c r="J1" s="134"/>
      <c r="K1" s="134"/>
      <c r="L1" s="134"/>
      <c r="M1" s="134"/>
      <c r="O1" s="526"/>
      <c r="P1" s="527" t="s">
        <v>3150</v>
      </c>
    </row>
    <row r="2" spans="1:19" ht="16.5" thickTop="1" x14ac:dyDescent="0.2">
      <c r="A2" s="536" t="s">
        <v>140</v>
      </c>
      <c r="B2" s="1"/>
      <c r="C2" s="1"/>
      <c r="D2" s="1"/>
      <c r="E2" s="1"/>
      <c r="F2" s="1"/>
      <c r="G2" s="1"/>
      <c r="H2" s="498"/>
      <c r="I2" s="235" t="s">
        <v>140</v>
      </c>
      <c r="J2" s="235"/>
      <c r="K2" s="235"/>
      <c r="L2" s="235"/>
      <c r="M2" s="235"/>
      <c r="O2" s="188"/>
      <c r="P2" s="6" t="s">
        <v>43</v>
      </c>
    </row>
    <row r="3" spans="1:19" ht="15.75" x14ac:dyDescent="0.2">
      <c r="A3" s="2" t="s">
        <v>3124</v>
      </c>
      <c r="B3" s="3"/>
      <c r="E3" s="43"/>
      <c r="F3" s="43"/>
      <c r="G3" s="60"/>
      <c r="H3" s="163"/>
      <c r="I3" s="2" t="s">
        <v>3124</v>
      </c>
      <c r="J3" s="3"/>
      <c r="L3" s="43"/>
      <c r="M3" s="43"/>
      <c r="O3" s="212"/>
      <c r="P3" s="213" t="s">
        <v>3149</v>
      </c>
    </row>
    <row r="4" spans="1:19" ht="30" customHeight="1" x14ac:dyDescent="0.2">
      <c r="A4" s="60" t="s">
        <v>0</v>
      </c>
      <c r="B4" s="6" t="s">
        <v>120</v>
      </c>
      <c r="G4" s="60"/>
      <c r="H4" s="138"/>
      <c r="I4" s="60" t="s">
        <v>0</v>
      </c>
      <c r="J4" s="6" t="s">
        <v>120</v>
      </c>
    </row>
    <row r="5" spans="1:19" s="171" customFormat="1" ht="25.5" x14ac:dyDescent="0.2">
      <c r="A5" s="209"/>
      <c r="B5" s="209"/>
      <c r="C5" s="209"/>
      <c r="E5" s="198" t="s">
        <v>4004</v>
      </c>
      <c r="F5" s="197" t="s">
        <v>5179</v>
      </c>
      <c r="G5" s="26"/>
      <c r="H5" s="117"/>
      <c r="I5" s="209"/>
      <c r="J5" s="209"/>
      <c r="K5" s="209"/>
      <c r="L5" s="198" t="s">
        <v>4004</v>
      </c>
      <c r="M5" s="197" t="s">
        <v>5179</v>
      </c>
    </row>
    <row r="6" spans="1:19" s="10" customFormat="1" ht="45" x14ac:dyDescent="0.2">
      <c r="A6" s="529" t="s">
        <v>4</v>
      </c>
      <c r="B6" s="35" t="s">
        <v>2</v>
      </c>
      <c r="C6" s="35" t="s">
        <v>3</v>
      </c>
      <c r="E6" s="210" t="s">
        <v>15320</v>
      </c>
      <c r="F6" s="210" t="s">
        <v>15320</v>
      </c>
      <c r="G6" s="35" t="s">
        <v>6788</v>
      </c>
      <c r="H6" s="125"/>
      <c r="I6" s="35" t="s">
        <v>4</v>
      </c>
      <c r="J6" s="35" t="s">
        <v>2</v>
      </c>
      <c r="K6" s="35" t="s">
        <v>3</v>
      </c>
      <c r="L6" s="210" t="s">
        <v>15321</v>
      </c>
      <c r="M6" s="210" t="s">
        <v>15321</v>
      </c>
    </row>
    <row r="7" spans="1:19" s="10" customFormat="1" x14ac:dyDescent="0.2">
      <c r="A7" s="14"/>
      <c r="B7" s="47" t="s">
        <v>6</v>
      </c>
      <c r="C7" s="13"/>
      <c r="E7" s="15"/>
      <c r="F7" s="15"/>
      <c r="G7" s="14"/>
      <c r="H7" s="115"/>
      <c r="I7" s="94"/>
      <c r="J7" s="159" t="s">
        <v>6</v>
      </c>
      <c r="K7" s="121"/>
      <c r="L7" s="95"/>
      <c r="M7" s="95"/>
      <c r="Q7" s="24"/>
      <c r="R7" s="24"/>
      <c r="S7" s="24"/>
    </row>
    <row r="8" spans="1:19" s="10" customFormat="1" x14ac:dyDescent="0.2">
      <c r="A8" s="19"/>
      <c r="B8" s="359" t="s">
        <v>7</v>
      </c>
      <c r="C8" s="18"/>
      <c r="E8" s="20"/>
      <c r="F8" s="20"/>
      <c r="G8" s="19"/>
      <c r="H8" s="115"/>
      <c r="I8" s="105"/>
      <c r="J8" s="361" t="s">
        <v>7</v>
      </c>
      <c r="K8" s="111"/>
      <c r="L8" s="106"/>
      <c r="M8" s="106"/>
      <c r="Q8" s="224"/>
      <c r="R8" s="224"/>
      <c r="S8" s="224"/>
    </row>
    <row r="9" spans="1:19" x14ac:dyDescent="0.2">
      <c r="A9" s="538" t="s">
        <v>3330</v>
      </c>
      <c r="B9" s="44" t="s">
        <v>8</v>
      </c>
      <c r="C9" s="23" t="s">
        <v>141</v>
      </c>
      <c r="E9" s="9" t="s">
        <v>142</v>
      </c>
      <c r="F9" s="9" t="s">
        <v>5915</v>
      </c>
      <c r="G9" s="33" t="s">
        <v>3330</v>
      </c>
      <c r="H9" s="115"/>
      <c r="I9" s="91" t="s">
        <v>3330</v>
      </c>
      <c r="J9" s="99" t="s">
        <v>8</v>
      </c>
      <c r="K9" s="114" t="s">
        <v>141</v>
      </c>
      <c r="L9" s="101" t="s">
        <v>142</v>
      </c>
      <c r="M9" s="174" t="s">
        <v>5915</v>
      </c>
    </row>
    <row r="10" spans="1:19" x14ac:dyDescent="0.2">
      <c r="A10" s="538" t="s">
        <v>3336</v>
      </c>
      <c r="B10" s="44" t="s">
        <v>10</v>
      </c>
      <c r="C10" s="23" t="s">
        <v>143</v>
      </c>
      <c r="E10" s="9" t="s">
        <v>144</v>
      </c>
      <c r="F10" s="9" t="s">
        <v>5916</v>
      </c>
      <c r="G10" s="33" t="s">
        <v>3336</v>
      </c>
      <c r="H10" s="115"/>
      <c r="I10" s="91" t="s">
        <v>3336</v>
      </c>
      <c r="J10" s="99" t="s">
        <v>10</v>
      </c>
      <c r="K10" s="114" t="s">
        <v>143</v>
      </c>
      <c r="L10" s="101" t="s">
        <v>144</v>
      </c>
      <c r="M10" s="101" t="s">
        <v>5916</v>
      </c>
    </row>
    <row r="11" spans="1:19" x14ac:dyDescent="0.2">
      <c r="A11" s="538" t="s">
        <v>3340</v>
      </c>
      <c r="B11" s="44" t="s">
        <v>346</v>
      </c>
      <c r="C11" s="23" t="s">
        <v>145</v>
      </c>
      <c r="E11" s="9" t="s">
        <v>146</v>
      </c>
      <c r="F11" s="9" t="s">
        <v>5917</v>
      </c>
      <c r="G11" s="33" t="s">
        <v>3340</v>
      </c>
      <c r="H11" s="115"/>
      <c r="I11" s="91" t="s">
        <v>3340</v>
      </c>
      <c r="J11" s="99" t="s">
        <v>346</v>
      </c>
      <c r="K11" s="114" t="s">
        <v>145</v>
      </c>
      <c r="L11" s="101" t="s">
        <v>146</v>
      </c>
      <c r="M11" s="101" t="s">
        <v>5917</v>
      </c>
    </row>
    <row r="12" spans="1:19" x14ac:dyDescent="0.2">
      <c r="A12" s="538" t="s">
        <v>3345</v>
      </c>
      <c r="B12" s="42" t="s">
        <v>11</v>
      </c>
      <c r="C12" s="23" t="s">
        <v>147</v>
      </c>
      <c r="E12" s="9" t="s">
        <v>148</v>
      </c>
      <c r="F12" s="9" t="s">
        <v>5918</v>
      </c>
      <c r="G12" s="33" t="s">
        <v>3345</v>
      </c>
      <c r="H12" s="115"/>
      <c r="I12" s="91" t="s">
        <v>3345</v>
      </c>
      <c r="J12" s="70" t="s">
        <v>11</v>
      </c>
      <c r="K12" s="114" t="s">
        <v>147</v>
      </c>
      <c r="L12" s="101" t="s">
        <v>148</v>
      </c>
      <c r="M12" s="101" t="s">
        <v>5918</v>
      </c>
      <c r="Q12" s="24"/>
      <c r="R12" s="24"/>
      <c r="S12" s="24"/>
    </row>
    <row r="13" spans="1:19" x14ac:dyDescent="0.2">
      <c r="A13" s="246"/>
      <c r="B13" s="360" t="s">
        <v>106</v>
      </c>
      <c r="C13" s="32"/>
      <c r="E13" s="233"/>
      <c r="F13" s="233"/>
      <c r="G13" s="246"/>
      <c r="H13" s="115"/>
      <c r="I13" s="104"/>
      <c r="J13" s="160" t="s">
        <v>106</v>
      </c>
      <c r="K13" s="123"/>
      <c r="L13" s="111"/>
      <c r="M13" s="111"/>
    </row>
    <row r="14" spans="1:19" x14ac:dyDescent="0.2">
      <c r="A14" s="538" t="s">
        <v>7263</v>
      </c>
      <c r="B14" s="44" t="s">
        <v>3035</v>
      </c>
      <c r="C14" s="23" t="s">
        <v>8404</v>
      </c>
      <c r="E14" s="9" t="s">
        <v>13597</v>
      </c>
      <c r="F14" s="9" t="s">
        <v>13819</v>
      </c>
      <c r="G14" s="33"/>
      <c r="H14" s="115"/>
      <c r="I14" s="91" t="s">
        <v>7263</v>
      </c>
      <c r="J14" s="99" t="s">
        <v>3035</v>
      </c>
      <c r="K14" s="114" t="s">
        <v>8404</v>
      </c>
      <c r="L14" s="101" t="s">
        <v>13597</v>
      </c>
      <c r="M14" s="101" t="s">
        <v>13819</v>
      </c>
    </row>
    <row r="15" spans="1:19" x14ac:dyDescent="0.2">
      <c r="A15" s="538" t="s">
        <v>353</v>
      </c>
      <c r="B15" s="44" t="s">
        <v>8406</v>
      </c>
      <c r="C15" s="23" t="s">
        <v>8405</v>
      </c>
      <c r="E15" s="9" t="s">
        <v>13539</v>
      </c>
      <c r="F15" s="9" t="s">
        <v>13820</v>
      </c>
      <c r="G15" s="33"/>
      <c r="H15" s="115"/>
      <c r="I15" s="91" t="s">
        <v>353</v>
      </c>
      <c r="J15" s="99" t="s">
        <v>8406</v>
      </c>
      <c r="K15" s="114" t="s">
        <v>8405</v>
      </c>
      <c r="L15" s="101" t="s">
        <v>13539</v>
      </c>
      <c r="M15" s="101" t="s">
        <v>13820</v>
      </c>
    </row>
    <row r="16" spans="1:19" x14ac:dyDescent="0.2">
      <c r="A16" s="538" t="s">
        <v>356</v>
      </c>
      <c r="B16" s="42" t="s">
        <v>216</v>
      </c>
      <c r="C16" s="23" t="s">
        <v>147</v>
      </c>
      <c r="E16" s="9" t="s">
        <v>13540</v>
      </c>
      <c r="F16" s="9" t="s">
        <v>13821</v>
      </c>
      <c r="G16" s="33"/>
      <c r="H16" s="115"/>
      <c r="I16" s="91" t="s">
        <v>356</v>
      </c>
      <c r="J16" s="70" t="s">
        <v>216</v>
      </c>
      <c r="K16" s="114" t="s">
        <v>147</v>
      </c>
      <c r="L16" s="101" t="s">
        <v>13540</v>
      </c>
      <c r="M16" s="101" t="s">
        <v>13821</v>
      </c>
    </row>
    <row r="17" spans="1:19" s="10" customFormat="1" x14ac:dyDescent="0.2">
      <c r="A17" s="246"/>
      <c r="B17" s="360" t="s">
        <v>12</v>
      </c>
      <c r="C17" s="32"/>
      <c r="E17" s="233" t="s">
        <v>6089</v>
      </c>
      <c r="F17" s="98" t="s">
        <v>6089</v>
      </c>
      <c r="G17" s="246"/>
      <c r="H17" s="115"/>
      <c r="I17" s="105"/>
      <c r="J17" s="361" t="s">
        <v>12</v>
      </c>
      <c r="K17" s="111"/>
      <c r="L17" s="106"/>
      <c r="M17" s="106" t="s">
        <v>6089</v>
      </c>
      <c r="Q17" s="43"/>
      <c r="R17" s="43"/>
      <c r="S17" s="43"/>
    </row>
    <row r="18" spans="1:19" x14ac:dyDescent="0.2">
      <c r="A18" s="538" t="s">
        <v>3350</v>
      </c>
      <c r="B18" s="44" t="s">
        <v>13</v>
      </c>
      <c r="C18" s="23" t="s">
        <v>149</v>
      </c>
      <c r="E18" s="9" t="s">
        <v>150</v>
      </c>
      <c r="F18" s="9" t="s">
        <v>5919</v>
      </c>
      <c r="G18" s="33" t="s">
        <v>3350</v>
      </c>
      <c r="H18" s="115"/>
      <c r="I18" s="91" t="s">
        <v>3350</v>
      </c>
      <c r="J18" s="99" t="s">
        <v>13</v>
      </c>
      <c r="K18" s="114" t="s">
        <v>149</v>
      </c>
      <c r="L18" s="101" t="s">
        <v>150</v>
      </c>
      <c r="M18" s="101" t="s">
        <v>5919</v>
      </c>
    </row>
    <row r="19" spans="1:19" x14ac:dyDescent="0.2">
      <c r="A19" s="538" t="s">
        <v>6816</v>
      </c>
      <c r="B19" s="44" t="s">
        <v>12600</v>
      </c>
      <c r="C19" s="23" t="s">
        <v>149</v>
      </c>
      <c r="E19" s="9" t="s">
        <v>13541</v>
      </c>
      <c r="F19" s="9" t="s">
        <v>13822</v>
      </c>
      <c r="G19" s="33"/>
      <c r="H19" s="115"/>
      <c r="I19" s="91" t="s">
        <v>6816</v>
      </c>
      <c r="J19" s="99" t="s">
        <v>12600</v>
      </c>
      <c r="K19" s="114" t="s">
        <v>149</v>
      </c>
      <c r="L19" s="101" t="s">
        <v>13541</v>
      </c>
      <c r="M19" s="101" t="s">
        <v>13822</v>
      </c>
    </row>
    <row r="20" spans="1:19" x14ac:dyDescent="0.2">
      <c r="A20" s="538" t="s">
        <v>3359</v>
      </c>
      <c r="B20" s="44" t="s">
        <v>14</v>
      </c>
      <c r="C20" s="23" t="s">
        <v>151</v>
      </c>
      <c r="E20" s="9" t="s">
        <v>152</v>
      </c>
      <c r="F20" s="9" t="s">
        <v>5920</v>
      </c>
      <c r="G20" s="33" t="s">
        <v>3359</v>
      </c>
      <c r="H20" s="115"/>
      <c r="I20" s="91" t="s">
        <v>3359</v>
      </c>
      <c r="J20" s="99" t="s">
        <v>14</v>
      </c>
      <c r="K20" s="114" t="s">
        <v>151</v>
      </c>
      <c r="L20" s="101" t="s">
        <v>152</v>
      </c>
      <c r="M20" s="101" t="s">
        <v>5920</v>
      </c>
    </row>
    <row r="21" spans="1:19" x14ac:dyDescent="0.2">
      <c r="A21" s="538" t="s">
        <v>3364</v>
      </c>
      <c r="B21" s="44" t="s">
        <v>288</v>
      </c>
      <c r="C21" s="23" t="s">
        <v>153</v>
      </c>
      <c r="E21" s="9" t="s">
        <v>154</v>
      </c>
      <c r="F21" s="9" t="s">
        <v>5921</v>
      </c>
      <c r="G21" s="33" t="s">
        <v>3364</v>
      </c>
      <c r="H21" s="115"/>
      <c r="I21" s="91" t="s">
        <v>3364</v>
      </c>
      <c r="J21" s="99" t="s">
        <v>288</v>
      </c>
      <c r="K21" s="114" t="s">
        <v>153</v>
      </c>
      <c r="L21" s="101" t="s">
        <v>154</v>
      </c>
      <c r="M21" s="101" t="s">
        <v>5921</v>
      </c>
    </row>
    <row r="22" spans="1:19" x14ac:dyDescent="0.2">
      <c r="A22" s="538" t="s">
        <v>3369</v>
      </c>
      <c r="B22" s="44" t="s">
        <v>3146</v>
      </c>
      <c r="C22" s="23" t="s">
        <v>155</v>
      </c>
      <c r="E22" s="9" t="s">
        <v>156</v>
      </c>
      <c r="F22" s="9" t="s">
        <v>5922</v>
      </c>
      <c r="G22" s="33" t="s">
        <v>3369</v>
      </c>
      <c r="H22" s="115"/>
      <c r="I22" s="91" t="s">
        <v>3369</v>
      </c>
      <c r="J22" s="99" t="s">
        <v>3146</v>
      </c>
      <c r="K22" s="114" t="s">
        <v>155</v>
      </c>
      <c r="L22" s="101" t="s">
        <v>156</v>
      </c>
      <c r="M22" s="101" t="s">
        <v>5922</v>
      </c>
    </row>
    <row r="23" spans="1:19" x14ac:dyDescent="0.2">
      <c r="A23" s="538" t="s">
        <v>3375</v>
      </c>
      <c r="B23" s="44" t="s">
        <v>3274</v>
      </c>
      <c r="C23" s="23" t="s">
        <v>157</v>
      </c>
      <c r="E23" s="9" t="s">
        <v>158</v>
      </c>
      <c r="F23" s="9" t="s">
        <v>5923</v>
      </c>
      <c r="G23" s="33" t="s">
        <v>3375</v>
      </c>
      <c r="H23" s="115"/>
      <c r="I23" s="91" t="s">
        <v>3375</v>
      </c>
      <c r="J23" s="99" t="s">
        <v>3274</v>
      </c>
      <c r="K23" s="114" t="s">
        <v>157</v>
      </c>
      <c r="L23" s="101" t="s">
        <v>158</v>
      </c>
      <c r="M23" s="101" t="s">
        <v>5923</v>
      </c>
      <c r="Q23" s="24"/>
      <c r="R23" s="24"/>
      <c r="S23" s="24"/>
    </row>
    <row r="24" spans="1:19" x14ac:dyDescent="0.2">
      <c r="A24" s="538" t="s">
        <v>3380</v>
      </c>
      <c r="B24" s="44" t="s">
        <v>3275</v>
      </c>
      <c r="C24" s="23" t="s">
        <v>157</v>
      </c>
      <c r="E24" s="9" t="s">
        <v>159</v>
      </c>
      <c r="F24" s="9" t="s">
        <v>5924</v>
      </c>
      <c r="G24" s="33" t="s">
        <v>3380</v>
      </c>
      <c r="H24" s="115"/>
      <c r="I24" s="91" t="s">
        <v>3380</v>
      </c>
      <c r="J24" s="99" t="s">
        <v>3275</v>
      </c>
      <c r="K24" s="114" t="s">
        <v>157</v>
      </c>
      <c r="L24" s="101" t="s">
        <v>159</v>
      </c>
      <c r="M24" s="101" t="s">
        <v>5924</v>
      </c>
    </row>
    <row r="25" spans="1:19" x14ac:dyDescent="0.2">
      <c r="A25" s="538" t="s">
        <v>229</v>
      </c>
      <c r="B25" s="44" t="s">
        <v>9405</v>
      </c>
      <c r="C25" s="23" t="s">
        <v>14193</v>
      </c>
      <c r="E25" s="9" t="s">
        <v>13542</v>
      </c>
      <c r="F25" s="9" t="s">
        <v>13823</v>
      </c>
      <c r="G25" s="33"/>
      <c r="H25" s="115"/>
      <c r="I25" s="91" t="s">
        <v>229</v>
      </c>
      <c r="J25" s="99" t="s">
        <v>9405</v>
      </c>
      <c r="K25" s="114" t="s">
        <v>14193</v>
      </c>
      <c r="L25" s="101" t="s">
        <v>13542</v>
      </c>
      <c r="M25" s="101" t="s">
        <v>13823</v>
      </c>
    </row>
    <row r="26" spans="1:19" x14ac:dyDescent="0.2">
      <c r="A26" s="565"/>
      <c r="B26" s="364"/>
      <c r="C26" s="25"/>
      <c r="D26" s="228"/>
      <c r="E26" s="13"/>
      <c r="F26" s="13"/>
      <c r="G26" s="37"/>
      <c r="H26" s="115"/>
      <c r="I26" s="91" t="s">
        <v>14296</v>
      </c>
      <c r="J26" s="99" t="s">
        <v>14298</v>
      </c>
      <c r="K26" s="114" t="s">
        <v>14299</v>
      </c>
      <c r="L26" s="101" t="s">
        <v>14488</v>
      </c>
      <c r="M26" s="101" t="s">
        <v>14550</v>
      </c>
    </row>
    <row r="27" spans="1:19" x14ac:dyDescent="0.2">
      <c r="A27" s="566"/>
      <c r="B27" s="337"/>
      <c r="C27" s="27"/>
      <c r="D27" s="228"/>
      <c r="E27" s="18"/>
      <c r="F27" s="18"/>
      <c r="G27" s="38"/>
      <c r="H27" s="115"/>
      <c r="I27" s="91" t="s">
        <v>14297</v>
      </c>
      <c r="J27" s="99" t="s">
        <v>14300</v>
      </c>
      <c r="K27" s="114" t="s">
        <v>14301</v>
      </c>
      <c r="L27" s="101" t="s">
        <v>14489</v>
      </c>
      <c r="M27" s="101" t="s">
        <v>14551</v>
      </c>
    </row>
    <row r="28" spans="1:19" x14ac:dyDescent="0.2">
      <c r="A28" s="538" t="s">
        <v>3385</v>
      </c>
      <c r="B28" s="44" t="s">
        <v>3276</v>
      </c>
      <c r="C28" s="48" t="s">
        <v>160</v>
      </c>
      <c r="E28" s="9" t="s">
        <v>161</v>
      </c>
      <c r="F28" s="9" t="s">
        <v>5925</v>
      </c>
      <c r="G28" s="33" t="s">
        <v>3385</v>
      </c>
      <c r="H28" s="115"/>
      <c r="I28" s="91" t="s">
        <v>3385</v>
      </c>
      <c r="J28" s="99" t="s">
        <v>3276</v>
      </c>
      <c r="K28" s="100" t="s">
        <v>160</v>
      </c>
      <c r="L28" s="101" t="s">
        <v>161</v>
      </c>
      <c r="M28" s="101" t="s">
        <v>5925</v>
      </c>
    </row>
    <row r="29" spans="1:19" x14ac:dyDescent="0.2">
      <c r="A29" s="538" t="s">
        <v>3385</v>
      </c>
      <c r="B29" s="44" t="s">
        <v>3276</v>
      </c>
      <c r="C29" s="48"/>
      <c r="E29" s="9" t="s">
        <v>162</v>
      </c>
      <c r="F29" s="9" t="s">
        <v>6089</v>
      </c>
      <c r="G29" s="33" t="s">
        <v>3385</v>
      </c>
      <c r="H29" s="115"/>
      <c r="I29" s="91" t="s">
        <v>3385</v>
      </c>
      <c r="J29" s="99" t="s">
        <v>3276</v>
      </c>
      <c r="K29" s="100"/>
      <c r="L29" s="101" t="s">
        <v>162</v>
      </c>
      <c r="M29" s="101" t="s">
        <v>6089</v>
      </c>
    </row>
    <row r="30" spans="1:19" x14ac:dyDescent="0.2">
      <c r="A30" s="538" t="s">
        <v>3390</v>
      </c>
      <c r="B30" s="42" t="s">
        <v>20</v>
      </c>
      <c r="C30" s="23" t="s">
        <v>163</v>
      </c>
      <c r="E30" s="9" t="s">
        <v>164</v>
      </c>
      <c r="F30" s="9" t="s">
        <v>5926</v>
      </c>
      <c r="G30" s="33" t="s">
        <v>3390</v>
      </c>
      <c r="H30" s="115"/>
      <c r="I30" s="91" t="s">
        <v>3390</v>
      </c>
      <c r="J30" s="70" t="s">
        <v>20</v>
      </c>
      <c r="K30" s="114" t="s">
        <v>163</v>
      </c>
      <c r="L30" s="101" t="s">
        <v>164</v>
      </c>
      <c r="M30" s="101" t="s">
        <v>5926</v>
      </c>
    </row>
    <row r="31" spans="1:19" x14ac:dyDescent="0.2">
      <c r="A31" s="538" t="s">
        <v>3396</v>
      </c>
      <c r="B31" s="45" t="s">
        <v>21</v>
      </c>
      <c r="C31" s="23" t="s">
        <v>165</v>
      </c>
      <c r="E31" s="9" t="s">
        <v>166</v>
      </c>
      <c r="F31" s="9" t="s">
        <v>5927</v>
      </c>
      <c r="G31" s="33" t="s">
        <v>3396</v>
      </c>
      <c r="H31" s="115"/>
      <c r="I31" s="91" t="s">
        <v>3396</v>
      </c>
      <c r="J31" s="108" t="s">
        <v>21</v>
      </c>
      <c r="K31" s="114" t="s">
        <v>165</v>
      </c>
      <c r="L31" s="101" t="s">
        <v>166</v>
      </c>
      <c r="M31" s="101" t="s">
        <v>5927</v>
      </c>
    </row>
    <row r="32" spans="1:19" x14ac:dyDescent="0.2">
      <c r="A32" s="59"/>
      <c r="B32" s="12" t="s">
        <v>6089</v>
      </c>
      <c r="C32" s="25"/>
      <c r="E32" s="13" t="s">
        <v>6089</v>
      </c>
      <c r="F32" s="13" t="s">
        <v>6089</v>
      </c>
      <c r="G32" s="59"/>
      <c r="H32" s="115"/>
      <c r="I32" s="153"/>
      <c r="J32" s="206"/>
      <c r="K32" s="120"/>
      <c r="L32" s="121"/>
      <c r="M32" s="121" t="s">
        <v>6089</v>
      </c>
    </row>
    <row r="33" spans="1:19" x14ac:dyDescent="0.2">
      <c r="A33" s="136"/>
      <c r="B33" s="126" t="s">
        <v>74</v>
      </c>
      <c r="C33" s="31"/>
      <c r="E33" s="32"/>
      <c r="F33" s="32" t="s">
        <v>6089</v>
      </c>
      <c r="G33" s="136"/>
      <c r="H33" s="115"/>
      <c r="I33" s="165"/>
      <c r="J33" s="166" t="s">
        <v>74</v>
      </c>
      <c r="K33" s="124"/>
      <c r="L33" s="117"/>
      <c r="M33" s="117" t="s">
        <v>6089</v>
      </c>
    </row>
    <row r="34" spans="1:19" s="10" customFormat="1" x14ac:dyDescent="0.2">
      <c r="A34" s="21"/>
      <c r="B34" s="49" t="s">
        <v>23</v>
      </c>
      <c r="C34" s="50"/>
      <c r="E34" s="39" t="s">
        <v>6089</v>
      </c>
      <c r="F34" s="39" t="s">
        <v>6089</v>
      </c>
      <c r="G34" s="21"/>
      <c r="H34" s="115"/>
      <c r="I34" s="88"/>
      <c r="J34" s="207" t="s">
        <v>23</v>
      </c>
      <c r="K34" s="137"/>
      <c r="L34" s="130"/>
      <c r="M34" s="130" t="s">
        <v>6089</v>
      </c>
      <c r="Q34" s="43"/>
      <c r="R34" s="43"/>
      <c r="S34" s="43"/>
    </row>
    <row r="35" spans="1:19" x14ac:dyDescent="0.2">
      <c r="A35" s="538" t="s">
        <v>3401</v>
      </c>
      <c r="B35" s="28" t="s">
        <v>76</v>
      </c>
      <c r="C35" s="23" t="s">
        <v>167</v>
      </c>
      <c r="E35" s="9" t="s">
        <v>168</v>
      </c>
      <c r="F35" s="9" t="s">
        <v>5928</v>
      </c>
      <c r="G35" s="33" t="s">
        <v>3401</v>
      </c>
      <c r="H35" s="115"/>
      <c r="I35" s="91" t="s">
        <v>3401</v>
      </c>
      <c r="J35" s="338" t="s">
        <v>76</v>
      </c>
      <c r="K35" s="114" t="s">
        <v>167</v>
      </c>
      <c r="L35" s="101" t="s">
        <v>168</v>
      </c>
      <c r="M35" s="101" t="s">
        <v>5928</v>
      </c>
    </row>
    <row r="36" spans="1:19" x14ac:dyDescent="0.2">
      <c r="A36" s="538" t="s">
        <v>3406</v>
      </c>
      <c r="B36" s="28" t="s">
        <v>107</v>
      </c>
      <c r="C36" s="23" t="s">
        <v>169</v>
      </c>
      <c r="E36" s="9" t="s">
        <v>170</v>
      </c>
      <c r="F36" s="9" t="s">
        <v>5929</v>
      </c>
      <c r="G36" s="33" t="s">
        <v>3406</v>
      </c>
      <c r="H36" s="115"/>
      <c r="I36" s="91" t="s">
        <v>3406</v>
      </c>
      <c r="J36" s="338" t="s">
        <v>107</v>
      </c>
      <c r="K36" s="114" t="s">
        <v>169</v>
      </c>
      <c r="L36" s="101" t="s">
        <v>170</v>
      </c>
      <c r="M36" s="101" t="s">
        <v>5929</v>
      </c>
    </row>
    <row r="37" spans="1:19" x14ac:dyDescent="0.2">
      <c r="A37" s="538" t="s">
        <v>3411</v>
      </c>
      <c r="B37" s="28" t="s">
        <v>38</v>
      </c>
      <c r="C37" s="23" t="s">
        <v>171</v>
      </c>
      <c r="E37" s="9" t="s">
        <v>172</v>
      </c>
      <c r="F37" s="9" t="s">
        <v>5930</v>
      </c>
      <c r="G37" s="33" t="s">
        <v>3411</v>
      </c>
      <c r="H37" s="115"/>
      <c r="I37" s="91" t="s">
        <v>3411</v>
      </c>
      <c r="J37" s="338" t="s">
        <v>38</v>
      </c>
      <c r="K37" s="114" t="s">
        <v>171</v>
      </c>
      <c r="L37" s="101" t="s">
        <v>172</v>
      </c>
      <c r="M37" s="101" t="s">
        <v>5930</v>
      </c>
    </row>
    <row r="38" spans="1:19" x14ac:dyDescent="0.2">
      <c r="A38" s="538" t="s">
        <v>3416</v>
      </c>
      <c r="B38" s="28" t="s">
        <v>78</v>
      </c>
      <c r="C38" s="23" t="s">
        <v>173</v>
      </c>
      <c r="E38" s="9" t="s">
        <v>174</v>
      </c>
      <c r="F38" s="9" t="s">
        <v>5931</v>
      </c>
      <c r="G38" s="33" t="s">
        <v>3416</v>
      </c>
      <c r="H38" s="115"/>
      <c r="I38" s="91" t="s">
        <v>3416</v>
      </c>
      <c r="J38" s="338" t="s">
        <v>78</v>
      </c>
      <c r="K38" s="114" t="s">
        <v>173</v>
      </c>
      <c r="L38" s="101" t="s">
        <v>174</v>
      </c>
      <c r="M38" s="101" t="s">
        <v>5931</v>
      </c>
    </row>
    <row r="39" spans="1:19" x14ac:dyDescent="0.2">
      <c r="A39" s="538" t="s">
        <v>3421</v>
      </c>
      <c r="B39" s="28" t="s">
        <v>312</v>
      </c>
      <c r="C39" s="23" t="s">
        <v>175</v>
      </c>
      <c r="E39" s="9" t="s">
        <v>176</v>
      </c>
      <c r="F39" s="9" t="s">
        <v>5932</v>
      </c>
      <c r="G39" s="33" t="s">
        <v>3421</v>
      </c>
      <c r="H39" s="115"/>
      <c r="I39" s="91" t="s">
        <v>3421</v>
      </c>
      <c r="J39" s="338" t="s">
        <v>312</v>
      </c>
      <c r="K39" s="114" t="s">
        <v>175</v>
      </c>
      <c r="L39" s="101" t="s">
        <v>176</v>
      </c>
      <c r="M39" s="101" t="s">
        <v>5932</v>
      </c>
    </row>
    <row r="40" spans="1:19" x14ac:dyDescent="0.2">
      <c r="A40" s="564"/>
      <c r="B40" s="362"/>
      <c r="C40" s="83"/>
      <c r="D40" s="228"/>
      <c r="E40" s="67"/>
      <c r="F40" s="67"/>
      <c r="G40" s="81"/>
      <c r="H40" s="115"/>
      <c r="I40" s="91" t="s">
        <v>14291</v>
      </c>
      <c r="J40" s="338" t="s">
        <v>14273</v>
      </c>
      <c r="K40" s="114" t="s">
        <v>14292</v>
      </c>
      <c r="L40" s="101" t="s">
        <v>14490</v>
      </c>
      <c r="M40" s="101" t="s">
        <v>14552</v>
      </c>
    </row>
    <row r="41" spans="1:19" x14ac:dyDescent="0.2">
      <c r="A41" s="538" t="s">
        <v>3426</v>
      </c>
      <c r="B41" s="28" t="s">
        <v>111</v>
      </c>
      <c r="C41" s="23" t="s">
        <v>177</v>
      </c>
      <c r="E41" s="9" t="s">
        <v>178</v>
      </c>
      <c r="F41" s="9" t="s">
        <v>5933</v>
      </c>
      <c r="G41" s="33" t="s">
        <v>3426</v>
      </c>
      <c r="H41" s="115"/>
      <c r="I41" s="91" t="s">
        <v>3426</v>
      </c>
      <c r="J41" s="338" t="s">
        <v>111</v>
      </c>
      <c r="K41" s="114" t="s">
        <v>177</v>
      </c>
      <c r="L41" s="101" t="s">
        <v>178</v>
      </c>
      <c r="M41" s="101" t="s">
        <v>5933</v>
      </c>
    </row>
    <row r="42" spans="1:19" x14ac:dyDescent="0.2">
      <c r="A42" s="538" t="s">
        <v>3435</v>
      </c>
      <c r="B42" s="28" t="s">
        <v>39</v>
      </c>
      <c r="C42" s="48" t="s">
        <v>3991</v>
      </c>
      <c r="E42" s="9" t="s">
        <v>179</v>
      </c>
      <c r="F42" s="9" t="s">
        <v>5934</v>
      </c>
      <c r="G42" s="33" t="s">
        <v>3435</v>
      </c>
      <c r="H42" s="115"/>
      <c r="I42" s="91" t="s">
        <v>3435</v>
      </c>
      <c r="J42" s="338" t="s">
        <v>39</v>
      </c>
      <c r="K42" s="100" t="s">
        <v>3991</v>
      </c>
      <c r="L42" s="101" t="s">
        <v>179</v>
      </c>
      <c r="M42" s="101" t="s">
        <v>5934</v>
      </c>
    </row>
    <row r="43" spans="1:19" x14ac:dyDescent="0.2">
      <c r="A43" s="538" t="s">
        <v>3435</v>
      </c>
      <c r="B43" s="28" t="s">
        <v>39</v>
      </c>
      <c r="C43" s="48"/>
      <c r="E43" s="9" t="s">
        <v>180</v>
      </c>
      <c r="F43" s="9" t="s">
        <v>6089</v>
      </c>
      <c r="G43" s="33" t="s">
        <v>3435</v>
      </c>
      <c r="H43" s="115"/>
      <c r="I43" s="91" t="s">
        <v>3435</v>
      </c>
      <c r="J43" s="338" t="s">
        <v>39</v>
      </c>
      <c r="K43" s="100"/>
      <c r="L43" s="101" t="s">
        <v>180</v>
      </c>
      <c r="M43" s="101" t="s">
        <v>6089</v>
      </c>
    </row>
    <row r="44" spans="1:19" x14ac:dyDescent="0.2">
      <c r="A44" s="538" t="s">
        <v>3440</v>
      </c>
      <c r="B44" s="28" t="s">
        <v>22</v>
      </c>
      <c r="C44" s="48" t="s">
        <v>410</v>
      </c>
      <c r="E44" s="9" t="s">
        <v>5856</v>
      </c>
      <c r="F44" s="9" t="s">
        <v>6640</v>
      </c>
      <c r="G44" s="33"/>
      <c r="H44" s="115"/>
      <c r="I44" s="91" t="s">
        <v>3440</v>
      </c>
      <c r="J44" s="338" t="s">
        <v>22</v>
      </c>
      <c r="K44" s="100" t="s">
        <v>410</v>
      </c>
      <c r="L44" s="101" t="s">
        <v>5856</v>
      </c>
      <c r="M44" s="101" t="s">
        <v>6640</v>
      </c>
    </row>
    <row r="45" spans="1:19" x14ac:dyDescent="0.2">
      <c r="A45" s="538" t="s">
        <v>3445</v>
      </c>
      <c r="B45" s="28" t="s">
        <v>411</v>
      </c>
      <c r="C45" s="48" t="s">
        <v>412</v>
      </c>
      <c r="E45" s="9" t="s">
        <v>5857</v>
      </c>
      <c r="F45" s="9" t="s">
        <v>6641</v>
      </c>
      <c r="G45" s="33"/>
      <c r="H45" s="115"/>
      <c r="I45" s="91" t="s">
        <v>3445</v>
      </c>
      <c r="J45" s="338" t="s">
        <v>411</v>
      </c>
      <c r="K45" s="100" t="s">
        <v>412</v>
      </c>
      <c r="L45" s="101" t="s">
        <v>5857</v>
      </c>
      <c r="M45" s="101" t="s">
        <v>6641</v>
      </c>
    </row>
    <row r="46" spans="1:19" x14ac:dyDescent="0.2">
      <c r="A46" s="538" t="s">
        <v>3450</v>
      </c>
      <c r="B46" s="28" t="s">
        <v>24</v>
      </c>
      <c r="C46" s="48" t="s">
        <v>413</v>
      </c>
      <c r="E46" s="9" t="s">
        <v>5858</v>
      </c>
      <c r="F46" s="9" t="s">
        <v>6642</v>
      </c>
      <c r="G46" s="33"/>
      <c r="H46" s="115"/>
      <c r="I46" s="91" t="s">
        <v>3450</v>
      </c>
      <c r="J46" s="338" t="s">
        <v>24</v>
      </c>
      <c r="K46" s="100" t="s">
        <v>413</v>
      </c>
      <c r="L46" s="101" t="s">
        <v>5858</v>
      </c>
      <c r="M46" s="101" t="s">
        <v>6642</v>
      </c>
    </row>
    <row r="47" spans="1:19" x14ac:dyDescent="0.2">
      <c r="A47" s="538" t="s">
        <v>3455</v>
      </c>
      <c r="B47" s="28" t="s">
        <v>25</v>
      </c>
      <c r="C47" s="48" t="s">
        <v>414</v>
      </c>
      <c r="E47" s="9" t="s">
        <v>5859</v>
      </c>
      <c r="F47" s="9" t="s">
        <v>6643</v>
      </c>
      <c r="G47" s="33"/>
      <c r="H47" s="115"/>
      <c r="I47" s="91" t="s">
        <v>3455</v>
      </c>
      <c r="J47" s="338" t="s">
        <v>25</v>
      </c>
      <c r="K47" s="100" t="s">
        <v>414</v>
      </c>
      <c r="L47" s="101" t="s">
        <v>5859</v>
      </c>
      <c r="M47" s="101" t="s">
        <v>6643</v>
      </c>
    </row>
    <row r="48" spans="1:19" x14ac:dyDescent="0.2">
      <c r="A48" s="538" t="s">
        <v>3460</v>
      </c>
      <c r="B48" s="28" t="s">
        <v>26</v>
      </c>
      <c r="C48" s="48" t="s">
        <v>415</v>
      </c>
      <c r="E48" s="9" t="s">
        <v>5860</v>
      </c>
      <c r="F48" s="9" t="s">
        <v>6644</v>
      </c>
      <c r="G48" s="33"/>
      <c r="H48" s="115"/>
      <c r="I48" s="91" t="s">
        <v>3460</v>
      </c>
      <c r="J48" s="338" t="s">
        <v>26</v>
      </c>
      <c r="K48" s="100" t="s">
        <v>415</v>
      </c>
      <c r="L48" s="101" t="s">
        <v>5860</v>
      </c>
      <c r="M48" s="101" t="s">
        <v>6644</v>
      </c>
    </row>
    <row r="49" spans="1:19" x14ac:dyDescent="0.2">
      <c r="A49" s="538" t="s">
        <v>3465</v>
      </c>
      <c r="B49" s="28" t="s">
        <v>27</v>
      </c>
      <c r="C49" s="48" t="s">
        <v>416</v>
      </c>
      <c r="E49" s="9" t="s">
        <v>5861</v>
      </c>
      <c r="F49" s="9" t="s">
        <v>6645</v>
      </c>
      <c r="G49" s="33"/>
      <c r="H49" s="115"/>
      <c r="I49" s="91" t="s">
        <v>3465</v>
      </c>
      <c r="J49" s="338" t="s">
        <v>27</v>
      </c>
      <c r="K49" s="100" t="s">
        <v>416</v>
      </c>
      <c r="L49" s="101" t="s">
        <v>5861</v>
      </c>
      <c r="M49" s="101" t="s">
        <v>6645</v>
      </c>
    </row>
    <row r="50" spans="1:19" x14ac:dyDescent="0.2">
      <c r="A50" s="538" t="s">
        <v>3470</v>
      </c>
      <c r="B50" s="28" t="s">
        <v>417</v>
      </c>
      <c r="C50" s="48" t="s">
        <v>418</v>
      </c>
      <c r="E50" s="9" t="s">
        <v>5862</v>
      </c>
      <c r="F50" s="9" t="s">
        <v>6646</v>
      </c>
      <c r="G50" s="33"/>
      <c r="H50" s="115"/>
      <c r="I50" s="91" t="s">
        <v>3470</v>
      </c>
      <c r="J50" s="338" t="s">
        <v>417</v>
      </c>
      <c r="K50" s="100" t="s">
        <v>418</v>
      </c>
      <c r="L50" s="101" t="s">
        <v>5862</v>
      </c>
      <c r="M50" s="101" t="s">
        <v>6646</v>
      </c>
    </row>
    <row r="51" spans="1:19" x14ac:dyDescent="0.2">
      <c r="A51" s="538" t="s">
        <v>3475</v>
      </c>
      <c r="B51" s="28" t="s">
        <v>28</v>
      </c>
      <c r="C51" s="48" t="s">
        <v>419</v>
      </c>
      <c r="E51" s="9" t="s">
        <v>5863</v>
      </c>
      <c r="F51" s="9" t="s">
        <v>6647</v>
      </c>
      <c r="G51" s="33"/>
      <c r="H51" s="115"/>
      <c r="I51" s="91" t="s">
        <v>3475</v>
      </c>
      <c r="J51" s="338" t="s">
        <v>28</v>
      </c>
      <c r="K51" s="100" t="s">
        <v>419</v>
      </c>
      <c r="L51" s="101" t="s">
        <v>5863</v>
      </c>
      <c r="M51" s="101" t="s">
        <v>6647</v>
      </c>
    </row>
    <row r="52" spans="1:19" x14ac:dyDescent="0.2">
      <c r="A52" s="538" t="s">
        <v>3480</v>
      </c>
      <c r="B52" s="28" t="s">
        <v>29</v>
      </c>
      <c r="C52" s="48" t="s">
        <v>420</v>
      </c>
      <c r="E52" s="9" t="s">
        <v>5864</v>
      </c>
      <c r="F52" s="9" t="s">
        <v>6648</v>
      </c>
      <c r="G52" s="33"/>
      <c r="H52" s="115"/>
      <c r="I52" s="91" t="s">
        <v>3480</v>
      </c>
      <c r="J52" s="338" t="s">
        <v>29</v>
      </c>
      <c r="K52" s="100" t="s">
        <v>420</v>
      </c>
      <c r="L52" s="101" t="s">
        <v>5864</v>
      </c>
      <c r="M52" s="101" t="s">
        <v>6648</v>
      </c>
      <c r="Q52" s="191"/>
      <c r="R52" s="191"/>
      <c r="S52" s="191"/>
    </row>
    <row r="53" spans="1:19" x14ac:dyDescent="0.2">
      <c r="A53" s="538" t="s">
        <v>6143</v>
      </c>
      <c r="B53" s="28" t="s">
        <v>30</v>
      </c>
      <c r="C53" s="48" t="s">
        <v>421</v>
      </c>
      <c r="E53" s="9" t="s">
        <v>5865</v>
      </c>
      <c r="F53" s="9" t="s">
        <v>6649</v>
      </c>
      <c r="G53" s="33"/>
      <c r="H53" s="115"/>
      <c r="I53" s="91" t="s">
        <v>6143</v>
      </c>
      <c r="J53" s="338" t="s">
        <v>30</v>
      </c>
      <c r="K53" s="100" t="s">
        <v>421</v>
      </c>
      <c r="L53" s="101" t="s">
        <v>5865</v>
      </c>
      <c r="M53" s="101" t="s">
        <v>6649</v>
      </c>
      <c r="Q53" s="191"/>
      <c r="R53" s="191"/>
      <c r="S53" s="191"/>
    </row>
    <row r="54" spans="1:19" x14ac:dyDescent="0.2">
      <c r="A54" s="538" t="s">
        <v>6144</v>
      </c>
      <c r="B54" s="28" t="s">
        <v>422</v>
      </c>
      <c r="C54" s="48" t="s">
        <v>423</v>
      </c>
      <c r="E54" s="9" t="s">
        <v>5866</v>
      </c>
      <c r="F54" s="9" t="s">
        <v>6650</v>
      </c>
      <c r="G54" s="33"/>
      <c r="H54" s="115"/>
      <c r="I54" s="91" t="s">
        <v>6144</v>
      </c>
      <c r="J54" s="338" t="s">
        <v>422</v>
      </c>
      <c r="K54" s="100" t="s">
        <v>423</v>
      </c>
      <c r="L54" s="101" t="s">
        <v>5866</v>
      </c>
      <c r="M54" s="101" t="s">
        <v>6650</v>
      </c>
      <c r="Q54" s="24"/>
      <c r="R54" s="24"/>
      <c r="S54" s="24"/>
    </row>
    <row r="55" spans="1:19" x14ac:dyDescent="0.2">
      <c r="A55" s="538" t="s">
        <v>6145</v>
      </c>
      <c r="B55" s="28" t="s">
        <v>32</v>
      </c>
      <c r="C55" s="48" t="s">
        <v>424</v>
      </c>
      <c r="E55" s="9" t="s">
        <v>5867</v>
      </c>
      <c r="F55" s="9" t="s">
        <v>6651</v>
      </c>
      <c r="G55" s="33"/>
      <c r="H55" s="115"/>
      <c r="I55" s="91" t="s">
        <v>6145</v>
      </c>
      <c r="J55" s="338" t="s">
        <v>32</v>
      </c>
      <c r="K55" s="100" t="s">
        <v>424</v>
      </c>
      <c r="L55" s="101" t="s">
        <v>5867</v>
      </c>
      <c r="M55" s="101" t="s">
        <v>6651</v>
      </c>
      <c r="Q55" s="24"/>
      <c r="R55" s="24"/>
      <c r="S55" s="24"/>
    </row>
    <row r="56" spans="1:19" x14ac:dyDescent="0.2">
      <c r="A56" s="538" t="s">
        <v>6146</v>
      </c>
      <c r="B56" s="28" t="s">
        <v>425</v>
      </c>
      <c r="C56" s="48" t="s">
        <v>426</v>
      </c>
      <c r="E56" s="9" t="s">
        <v>5868</v>
      </c>
      <c r="F56" s="9" t="s">
        <v>6652</v>
      </c>
      <c r="G56" s="33"/>
      <c r="H56" s="115"/>
      <c r="I56" s="91" t="s">
        <v>6146</v>
      </c>
      <c r="J56" s="338" t="s">
        <v>425</v>
      </c>
      <c r="K56" s="100" t="s">
        <v>426</v>
      </c>
      <c r="L56" s="101" t="s">
        <v>5868</v>
      </c>
      <c r="M56" s="101" t="s">
        <v>6652</v>
      </c>
      <c r="Q56" s="24"/>
      <c r="R56" s="24"/>
      <c r="S56" s="24"/>
    </row>
    <row r="57" spans="1:19" x14ac:dyDescent="0.2">
      <c r="A57" s="538" t="s">
        <v>6147</v>
      </c>
      <c r="B57" s="28" t="s">
        <v>34</v>
      </c>
      <c r="C57" s="48" t="s">
        <v>427</v>
      </c>
      <c r="E57" s="9" t="s">
        <v>5869</v>
      </c>
      <c r="F57" s="9" t="s">
        <v>6653</v>
      </c>
      <c r="G57" s="33"/>
      <c r="H57" s="115"/>
      <c r="I57" s="91" t="s">
        <v>6147</v>
      </c>
      <c r="J57" s="338" t="s">
        <v>34</v>
      </c>
      <c r="K57" s="100" t="s">
        <v>427</v>
      </c>
      <c r="L57" s="101" t="s">
        <v>5869</v>
      </c>
      <c r="M57" s="101" t="s">
        <v>6653</v>
      </c>
    </row>
    <row r="58" spans="1:19" x14ac:dyDescent="0.2">
      <c r="A58" s="538" t="s">
        <v>6148</v>
      </c>
      <c r="B58" s="28" t="s">
        <v>35</v>
      </c>
      <c r="C58" s="48" t="s">
        <v>428</v>
      </c>
      <c r="E58" s="9" t="s">
        <v>5870</v>
      </c>
      <c r="F58" s="9" t="s">
        <v>6654</v>
      </c>
      <c r="G58" s="33"/>
      <c r="H58" s="115"/>
      <c r="I58" s="91" t="s">
        <v>6148</v>
      </c>
      <c r="J58" s="338" t="s">
        <v>35</v>
      </c>
      <c r="K58" s="100" t="s">
        <v>428</v>
      </c>
      <c r="L58" s="101" t="s">
        <v>5870</v>
      </c>
      <c r="M58" s="101" t="s">
        <v>6654</v>
      </c>
      <c r="Q58" s="24"/>
      <c r="R58" s="24"/>
      <c r="S58" s="24"/>
    </row>
    <row r="59" spans="1:19" x14ac:dyDescent="0.2">
      <c r="A59" s="538" t="s">
        <v>6149</v>
      </c>
      <c r="B59" s="44" t="s">
        <v>245</v>
      </c>
      <c r="C59" s="48" t="s">
        <v>181</v>
      </c>
      <c r="E59" s="9" t="s">
        <v>182</v>
      </c>
      <c r="F59" s="9" t="s">
        <v>5935</v>
      </c>
      <c r="G59" s="33" t="s">
        <v>3440</v>
      </c>
      <c r="H59" s="115"/>
      <c r="I59" s="91" t="s">
        <v>6149</v>
      </c>
      <c r="J59" s="99" t="s">
        <v>245</v>
      </c>
      <c r="K59" s="100" t="s">
        <v>181</v>
      </c>
      <c r="L59" s="101" t="s">
        <v>182</v>
      </c>
      <c r="M59" s="101" t="s">
        <v>5935</v>
      </c>
    </row>
    <row r="60" spans="1:19" s="191" customFormat="1" x14ac:dyDescent="0.2">
      <c r="A60" s="93"/>
      <c r="B60" s="206" t="s">
        <v>6089</v>
      </c>
      <c r="C60" s="153"/>
      <c r="E60" s="121" t="s">
        <v>6089</v>
      </c>
      <c r="F60" s="121" t="s">
        <v>6089</v>
      </c>
      <c r="G60" s="93"/>
      <c r="H60" s="115"/>
      <c r="I60" s="96"/>
      <c r="J60" s="169"/>
      <c r="K60" s="165"/>
      <c r="L60" s="117"/>
      <c r="M60" s="117" t="s">
        <v>6089</v>
      </c>
      <c r="Q60" s="43"/>
      <c r="R60" s="43"/>
      <c r="S60" s="43"/>
    </row>
    <row r="61" spans="1:19" x14ac:dyDescent="0.2">
      <c r="A61" s="136"/>
      <c r="B61" s="190" t="s">
        <v>98</v>
      </c>
      <c r="C61" s="31"/>
      <c r="E61" s="32" t="s">
        <v>6089</v>
      </c>
      <c r="F61" s="32" t="s">
        <v>6089</v>
      </c>
      <c r="G61" s="136"/>
      <c r="H61" s="115"/>
      <c r="I61" s="105"/>
      <c r="J61" s="89" t="s">
        <v>98</v>
      </c>
      <c r="K61" s="104"/>
      <c r="L61" s="106"/>
      <c r="M61" s="106" t="s">
        <v>6089</v>
      </c>
      <c r="Q61" s="24"/>
      <c r="R61" s="24"/>
      <c r="S61" s="24"/>
    </row>
    <row r="62" spans="1:19" s="10" customFormat="1" x14ac:dyDescent="0.2">
      <c r="A62" s="538" t="s">
        <v>6150</v>
      </c>
      <c r="B62" s="28" t="s">
        <v>98</v>
      </c>
      <c r="C62" s="48" t="s">
        <v>3130</v>
      </c>
      <c r="E62" s="9" t="s">
        <v>6639</v>
      </c>
      <c r="F62" s="9" t="s">
        <v>6655</v>
      </c>
      <c r="G62" s="33"/>
      <c r="H62" s="115"/>
      <c r="I62" s="91" t="s">
        <v>6150</v>
      </c>
      <c r="J62" s="345" t="s">
        <v>98</v>
      </c>
      <c r="K62" s="91" t="s">
        <v>3130</v>
      </c>
      <c r="L62" s="101" t="s">
        <v>6639</v>
      </c>
      <c r="M62" s="101" t="s">
        <v>6655</v>
      </c>
      <c r="Q62" s="43"/>
      <c r="R62" s="43"/>
      <c r="S62" s="43"/>
    </row>
    <row r="63" spans="1:19" s="10" customFormat="1" x14ac:dyDescent="0.2">
      <c r="A63" s="538" t="s">
        <v>6151</v>
      </c>
      <c r="B63" s="28" t="s">
        <v>1076</v>
      </c>
      <c r="C63" s="48"/>
      <c r="E63" s="9" t="s">
        <v>5883</v>
      </c>
      <c r="F63" s="9" t="s">
        <v>6656</v>
      </c>
      <c r="G63" s="33"/>
      <c r="H63" s="115"/>
      <c r="I63" s="91" t="s">
        <v>6151</v>
      </c>
      <c r="J63" s="345" t="s">
        <v>1076</v>
      </c>
      <c r="K63" s="91"/>
      <c r="L63" s="101" t="s">
        <v>5883</v>
      </c>
      <c r="M63" s="101" t="s">
        <v>6656</v>
      </c>
      <c r="Q63" s="43"/>
      <c r="R63" s="43"/>
      <c r="S63" s="43"/>
    </row>
    <row r="64" spans="1:19" s="10" customFormat="1" x14ac:dyDescent="0.2">
      <c r="A64" s="538" t="s">
        <v>6152</v>
      </c>
      <c r="B64" s="28" t="s">
        <v>1076</v>
      </c>
      <c r="C64" s="48"/>
      <c r="E64" s="9" t="s">
        <v>5884</v>
      </c>
      <c r="F64" s="9" t="s">
        <v>6657</v>
      </c>
      <c r="G64" s="33"/>
      <c r="H64" s="115"/>
      <c r="I64" s="91" t="s">
        <v>6152</v>
      </c>
      <c r="J64" s="345" t="s">
        <v>1076</v>
      </c>
      <c r="K64" s="91"/>
      <c r="L64" s="101" t="s">
        <v>5884</v>
      </c>
      <c r="M64" s="101" t="s">
        <v>6657</v>
      </c>
      <c r="Q64" s="43"/>
      <c r="R64" s="43"/>
      <c r="S64" s="43"/>
    </row>
    <row r="65" spans="1:19" s="10" customFormat="1" x14ac:dyDescent="0.2">
      <c r="A65" s="538" t="s">
        <v>6153</v>
      </c>
      <c r="B65" s="44" t="s">
        <v>3151</v>
      </c>
      <c r="C65" s="48" t="s">
        <v>3131</v>
      </c>
      <c r="E65" s="9" t="s">
        <v>5885</v>
      </c>
      <c r="F65" s="9" t="s">
        <v>6658</v>
      </c>
      <c r="G65" s="33"/>
      <c r="H65" s="115"/>
      <c r="I65" s="91" t="s">
        <v>6153</v>
      </c>
      <c r="J65" s="109" t="s">
        <v>3151</v>
      </c>
      <c r="K65" s="91" t="s">
        <v>3131</v>
      </c>
      <c r="L65" s="101" t="s">
        <v>5885</v>
      </c>
      <c r="M65" s="101" t="s">
        <v>6658</v>
      </c>
      <c r="Q65" s="24"/>
      <c r="R65" s="24"/>
      <c r="S65" s="24"/>
    </row>
    <row r="66" spans="1:19" ht="25.5" x14ac:dyDescent="0.2">
      <c r="A66" s="538" t="s">
        <v>6154</v>
      </c>
      <c r="B66" s="42" t="s">
        <v>2908</v>
      </c>
      <c r="C66" s="48" t="s">
        <v>3132</v>
      </c>
      <c r="E66" s="9" t="s">
        <v>5886</v>
      </c>
      <c r="F66" s="9" t="s">
        <v>6659</v>
      </c>
      <c r="G66" s="33"/>
      <c r="H66" s="115"/>
      <c r="I66" s="91" t="s">
        <v>6154</v>
      </c>
      <c r="J66" s="70" t="s">
        <v>2908</v>
      </c>
      <c r="K66" s="91" t="s">
        <v>3132</v>
      </c>
      <c r="L66" s="101" t="s">
        <v>5886</v>
      </c>
      <c r="M66" s="101" t="s">
        <v>6659</v>
      </c>
    </row>
    <row r="67" spans="1:19" x14ac:dyDescent="0.2">
      <c r="A67" s="136"/>
      <c r="B67" s="190" t="s">
        <v>6089</v>
      </c>
      <c r="C67" s="31"/>
      <c r="E67" s="32" t="s">
        <v>6089</v>
      </c>
      <c r="F67" s="32" t="s">
        <v>6089</v>
      </c>
      <c r="G67" s="136"/>
      <c r="H67" s="115"/>
      <c r="I67" s="165"/>
      <c r="J67" s="169"/>
      <c r="K67" s="124"/>
      <c r="L67" s="117"/>
      <c r="M67" s="117" t="s">
        <v>6089</v>
      </c>
    </row>
    <row r="68" spans="1:19" s="10" customFormat="1" x14ac:dyDescent="0.2">
      <c r="A68" s="21"/>
      <c r="B68" s="49" t="s">
        <v>3098</v>
      </c>
      <c r="C68" s="50"/>
      <c r="E68" s="39" t="s">
        <v>6089</v>
      </c>
      <c r="F68" s="39" t="s">
        <v>6089</v>
      </c>
      <c r="G68" s="21"/>
      <c r="H68" s="115"/>
      <c r="I68" s="88"/>
      <c r="J68" s="128" t="s">
        <v>3098</v>
      </c>
      <c r="K68" s="137"/>
      <c r="L68" s="130"/>
      <c r="M68" s="130" t="s">
        <v>6089</v>
      </c>
      <c r="Q68" s="43"/>
      <c r="R68" s="43"/>
      <c r="S68" s="43"/>
    </row>
    <row r="69" spans="1:19" x14ac:dyDescent="0.2">
      <c r="A69" s="19"/>
      <c r="B69" s="204" t="s">
        <v>119</v>
      </c>
      <c r="C69" s="18"/>
      <c r="E69" s="20" t="s">
        <v>6089</v>
      </c>
      <c r="F69" s="20" t="s">
        <v>6089</v>
      </c>
      <c r="G69" s="19"/>
      <c r="H69" s="115"/>
      <c r="I69" s="105"/>
      <c r="J69" s="205" t="s">
        <v>119</v>
      </c>
      <c r="K69" s="111"/>
      <c r="L69" s="106"/>
      <c r="M69" s="106" t="s">
        <v>6089</v>
      </c>
    </row>
    <row r="70" spans="1:19" x14ac:dyDescent="0.2">
      <c r="A70" s="538" t="s">
        <v>6155</v>
      </c>
      <c r="B70" s="28" t="s">
        <v>3285</v>
      </c>
      <c r="C70" s="48" t="s">
        <v>183</v>
      </c>
      <c r="E70" s="9" t="s">
        <v>184</v>
      </c>
      <c r="F70" s="9" t="s">
        <v>5936</v>
      </c>
      <c r="G70" s="33" t="s">
        <v>3445</v>
      </c>
      <c r="H70" s="115"/>
      <c r="I70" s="33" t="s">
        <v>6155</v>
      </c>
      <c r="J70" s="338" t="s">
        <v>3285</v>
      </c>
      <c r="K70" s="100" t="s">
        <v>183</v>
      </c>
      <c r="L70" s="101" t="s">
        <v>184</v>
      </c>
      <c r="M70" s="101" t="s">
        <v>5936</v>
      </c>
    </row>
    <row r="71" spans="1:19" x14ac:dyDescent="0.2">
      <c r="A71" s="136"/>
      <c r="B71" s="190"/>
      <c r="C71" s="31"/>
      <c r="E71" s="32"/>
      <c r="F71" s="32"/>
      <c r="G71" s="136"/>
      <c r="H71" s="115"/>
      <c r="I71" s="33" t="s">
        <v>14289</v>
      </c>
      <c r="J71" s="338" t="s">
        <v>9225</v>
      </c>
      <c r="K71" s="100" t="s">
        <v>14293</v>
      </c>
      <c r="L71" s="101" t="s">
        <v>14491</v>
      </c>
      <c r="M71" s="101" t="s">
        <v>14553</v>
      </c>
    </row>
    <row r="72" spans="1:19" s="10" customFormat="1" x14ac:dyDescent="0.2">
      <c r="A72" s="538" t="s">
        <v>6156</v>
      </c>
      <c r="B72" s="44" t="s">
        <v>3097</v>
      </c>
      <c r="C72" s="48" t="s">
        <v>185</v>
      </c>
      <c r="E72" s="9" t="s">
        <v>186</v>
      </c>
      <c r="F72" s="9" t="s">
        <v>5937</v>
      </c>
      <c r="G72" s="33" t="s">
        <v>3450</v>
      </c>
      <c r="H72" s="115"/>
      <c r="I72" s="33" t="s">
        <v>6156</v>
      </c>
      <c r="J72" s="99" t="s">
        <v>3097</v>
      </c>
      <c r="K72" s="100" t="s">
        <v>185</v>
      </c>
      <c r="L72" s="101" t="s">
        <v>186</v>
      </c>
      <c r="M72" s="101" t="s">
        <v>5937</v>
      </c>
      <c r="Q72" s="43"/>
      <c r="R72" s="43"/>
      <c r="S72" s="43"/>
    </row>
    <row r="73" spans="1:19" x14ac:dyDescent="0.2">
      <c r="A73" s="19"/>
      <c r="B73" s="204" t="s">
        <v>248</v>
      </c>
      <c r="C73" s="18"/>
      <c r="E73" s="20" t="s">
        <v>6089</v>
      </c>
      <c r="F73" s="20" t="s">
        <v>6089</v>
      </c>
      <c r="G73" s="19"/>
      <c r="H73" s="115"/>
      <c r="I73" s="19"/>
      <c r="J73" s="205" t="s">
        <v>248</v>
      </c>
      <c r="K73" s="111"/>
      <c r="L73" s="106"/>
      <c r="M73" s="106" t="s">
        <v>6089</v>
      </c>
    </row>
    <row r="74" spans="1:19" x14ac:dyDescent="0.2">
      <c r="A74" s="538" t="s">
        <v>6157</v>
      </c>
      <c r="B74" s="28" t="s">
        <v>248</v>
      </c>
      <c r="C74" s="48" t="s">
        <v>187</v>
      </c>
      <c r="E74" s="9" t="s">
        <v>188</v>
      </c>
      <c r="F74" s="9" t="s">
        <v>5938</v>
      </c>
      <c r="G74" s="33" t="s">
        <v>3455</v>
      </c>
      <c r="H74" s="115"/>
      <c r="I74" s="33" t="s">
        <v>6157</v>
      </c>
      <c r="J74" s="338" t="s">
        <v>248</v>
      </c>
      <c r="K74" s="100" t="s">
        <v>187</v>
      </c>
      <c r="L74" s="101" t="s">
        <v>188</v>
      </c>
      <c r="M74" s="101" t="s">
        <v>5938</v>
      </c>
    </row>
    <row r="75" spans="1:19" x14ac:dyDescent="0.2">
      <c r="A75" s="538" t="s">
        <v>105</v>
      </c>
      <c r="B75" s="44" t="s">
        <v>251</v>
      </c>
      <c r="C75" s="48" t="s">
        <v>189</v>
      </c>
      <c r="E75" s="9" t="s">
        <v>190</v>
      </c>
      <c r="F75" s="9" t="s">
        <v>5939</v>
      </c>
      <c r="G75" s="33" t="s">
        <v>3460</v>
      </c>
      <c r="H75" s="115"/>
      <c r="I75" s="33" t="s">
        <v>105</v>
      </c>
      <c r="J75" s="99" t="s">
        <v>251</v>
      </c>
      <c r="K75" s="100" t="s">
        <v>189</v>
      </c>
      <c r="L75" s="101" t="s">
        <v>190</v>
      </c>
      <c r="M75" s="101" t="s">
        <v>5939</v>
      </c>
    </row>
    <row r="76" spans="1:19" x14ac:dyDescent="0.2">
      <c r="A76" s="136"/>
      <c r="B76" s="190"/>
      <c r="C76" s="31"/>
      <c r="E76" s="32"/>
      <c r="F76" s="32"/>
      <c r="G76" s="136"/>
      <c r="H76" s="115"/>
      <c r="I76" s="19"/>
      <c r="J76" s="205" t="s">
        <v>128</v>
      </c>
      <c r="K76" s="111"/>
      <c r="L76" s="106"/>
      <c r="M76" s="106" t="s">
        <v>6089</v>
      </c>
    </row>
    <row r="77" spans="1:19" x14ac:dyDescent="0.2">
      <c r="A77" s="136"/>
      <c r="B77" s="190"/>
      <c r="C77" s="31"/>
      <c r="E77" s="32"/>
      <c r="F77" s="32"/>
      <c r="G77" s="136"/>
      <c r="H77" s="115"/>
      <c r="I77" s="33" t="s">
        <v>9087</v>
      </c>
      <c r="J77" s="338" t="s">
        <v>254</v>
      </c>
      <c r="K77" s="100" t="s">
        <v>14294</v>
      </c>
      <c r="L77" s="101" t="s">
        <v>14492</v>
      </c>
      <c r="M77" s="101" t="s">
        <v>14554</v>
      </c>
    </row>
    <row r="78" spans="1:19" x14ac:dyDescent="0.2">
      <c r="A78" s="136"/>
      <c r="B78" s="190"/>
      <c r="C78" s="31"/>
      <c r="E78" s="32"/>
      <c r="F78" s="32"/>
      <c r="G78" s="136"/>
      <c r="H78" s="115"/>
      <c r="I78" s="33" t="s">
        <v>6781</v>
      </c>
      <c r="J78" s="99" t="s">
        <v>257</v>
      </c>
      <c r="K78" s="100" t="s">
        <v>14295</v>
      </c>
      <c r="L78" s="101" t="s">
        <v>14493</v>
      </c>
      <c r="M78" s="101" t="s">
        <v>14555</v>
      </c>
    </row>
    <row r="79" spans="1:19" s="10" customFormat="1" x14ac:dyDescent="0.2">
      <c r="A79" s="19"/>
      <c r="B79" s="204" t="s">
        <v>3286</v>
      </c>
      <c r="C79" s="18"/>
      <c r="E79" s="20" t="s">
        <v>6089</v>
      </c>
      <c r="F79" s="20" t="s">
        <v>6089</v>
      </c>
      <c r="G79" s="19"/>
      <c r="H79" s="115"/>
      <c r="I79" s="19"/>
      <c r="J79" s="205" t="s">
        <v>3286</v>
      </c>
      <c r="K79" s="111"/>
      <c r="L79" s="106"/>
      <c r="M79" s="106" t="s">
        <v>6089</v>
      </c>
      <c r="Q79" s="43"/>
      <c r="R79" s="43"/>
      <c r="S79" s="43"/>
    </row>
    <row r="80" spans="1:19" x14ac:dyDescent="0.2">
      <c r="A80" s="538" t="s">
        <v>112</v>
      </c>
      <c r="B80" s="28" t="s">
        <v>129</v>
      </c>
      <c r="C80" s="48" t="s">
        <v>191</v>
      </c>
      <c r="E80" s="9" t="s">
        <v>192</v>
      </c>
      <c r="F80" s="9" t="s">
        <v>5940</v>
      </c>
      <c r="G80" s="33" t="s">
        <v>3465</v>
      </c>
      <c r="H80" s="115"/>
      <c r="I80" s="33" t="s">
        <v>112</v>
      </c>
      <c r="J80" s="338" t="s">
        <v>129</v>
      </c>
      <c r="K80" s="100" t="s">
        <v>191</v>
      </c>
      <c r="L80" s="101" t="s">
        <v>192</v>
      </c>
      <c r="M80" s="101" t="s">
        <v>5940</v>
      </c>
    </row>
    <row r="81" spans="1:13" ht="38.25" x14ac:dyDescent="0.2">
      <c r="A81" s="538" t="s">
        <v>6158</v>
      </c>
      <c r="B81" s="28" t="s">
        <v>262</v>
      </c>
      <c r="C81" s="48" t="s">
        <v>193</v>
      </c>
      <c r="E81" s="9" t="s">
        <v>194</v>
      </c>
      <c r="F81" s="9" t="s">
        <v>5941</v>
      </c>
      <c r="G81" s="33" t="s">
        <v>3470</v>
      </c>
      <c r="H81" s="115"/>
      <c r="I81" s="33" t="s">
        <v>6158</v>
      </c>
      <c r="J81" s="338" t="s">
        <v>262</v>
      </c>
      <c r="K81" s="100" t="s">
        <v>193</v>
      </c>
      <c r="L81" s="101" t="s">
        <v>194</v>
      </c>
      <c r="M81" s="101" t="s">
        <v>5941</v>
      </c>
    </row>
    <row r="82" spans="1:13" x14ac:dyDescent="0.2">
      <c r="A82" s="538" t="s">
        <v>4268</v>
      </c>
      <c r="B82" s="44" t="s">
        <v>132</v>
      </c>
      <c r="C82" s="48" t="s">
        <v>195</v>
      </c>
      <c r="E82" s="9" t="s">
        <v>196</v>
      </c>
      <c r="F82" s="9" t="s">
        <v>5942</v>
      </c>
      <c r="G82" s="33" t="s">
        <v>3475</v>
      </c>
      <c r="H82" s="115"/>
      <c r="I82" s="33" t="s">
        <v>4268</v>
      </c>
      <c r="J82" s="99" t="s">
        <v>132</v>
      </c>
      <c r="K82" s="100" t="s">
        <v>195</v>
      </c>
      <c r="L82" s="101" t="s">
        <v>196</v>
      </c>
      <c r="M82" s="101" t="s">
        <v>5942</v>
      </c>
    </row>
    <row r="83" spans="1:13" x14ac:dyDescent="0.2">
      <c r="A83" s="19"/>
      <c r="B83" s="204" t="s">
        <v>197</v>
      </c>
      <c r="C83" s="18"/>
      <c r="E83" s="20" t="s">
        <v>6089</v>
      </c>
      <c r="F83" s="20" t="s">
        <v>6089</v>
      </c>
      <c r="G83" s="19"/>
      <c r="H83" s="115"/>
      <c r="I83" s="19"/>
      <c r="J83" s="205" t="s">
        <v>197</v>
      </c>
      <c r="K83" s="111"/>
      <c r="L83" s="106"/>
      <c r="M83" s="106" t="s">
        <v>6089</v>
      </c>
    </row>
    <row r="84" spans="1:13" ht="25.5" x14ac:dyDescent="0.2">
      <c r="A84" s="538" t="s">
        <v>114</v>
      </c>
      <c r="B84" s="28" t="s">
        <v>267</v>
      </c>
      <c r="C84" s="48" t="s">
        <v>198</v>
      </c>
      <c r="E84" s="9" t="s">
        <v>199</v>
      </c>
      <c r="F84" s="9" t="s">
        <v>5943</v>
      </c>
      <c r="G84" s="33" t="s">
        <v>3480</v>
      </c>
      <c r="H84" s="115"/>
      <c r="I84" s="33" t="s">
        <v>114</v>
      </c>
      <c r="J84" s="338" t="s">
        <v>267</v>
      </c>
      <c r="K84" s="100" t="s">
        <v>198</v>
      </c>
      <c r="L84" s="101" t="s">
        <v>199</v>
      </c>
      <c r="M84" s="101" t="s">
        <v>5943</v>
      </c>
    </row>
    <row r="85" spans="1:13" x14ac:dyDescent="0.2">
      <c r="A85" s="538" t="s">
        <v>116</v>
      </c>
      <c r="B85" s="28" t="s">
        <v>270</v>
      </c>
      <c r="C85" s="48" t="s">
        <v>200</v>
      </c>
      <c r="E85" s="9" t="s">
        <v>201</v>
      </c>
      <c r="F85" s="9" t="s">
        <v>5944</v>
      </c>
      <c r="G85" s="33" t="s">
        <v>6143</v>
      </c>
      <c r="H85" s="115"/>
      <c r="I85" s="33" t="s">
        <v>116</v>
      </c>
      <c r="J85" s="338" t="s">
        <v>270</v>
      </c>
      <c r="K85" s="100" t="s">
        <v>200</v>
      </c>
      <c r="L85" s="101" t="s">
        <v>201</v>
      </c>
      <c r="M85" s="101" t="s">
        <v>5944</v>
      </c>
    </row>
    <row r="86" spans="1:13" x14ac:dyDescent="0.2">
      <c r="A86" s="538" t="s">
        <v>6159</v>
      </c>
      <c r="B86" s="44" t="s">
        <v>136</v>
      </c>
      <c r="C86" s="48" t="s">
        <v>202</v>
      </c>
      <c r="E86" s="9" t="s">
        <v>203</v>
      </c>
      <c r="F86" s="9" t="s">
        <v>5945</v>
      </c>
      <c r="G86" s="33" t="s">
        <v>6144</v>
      </c>
      <c r="H86" s="115"/>
      <c r="I86" s="33" t="s">
        <v>6159</v>
      </c>
      <c r="J86" s="99" t="s">
        <v>136</v>
      </c>
      <c r="K86" s="100" t="s">
        <v>202</v>
      </c>
      <c r="L86" s="101" t="s">
        <v>203</v>
      </c>
      <c r="M86" s="101" t="s">
        <v>5945</v>
      </c>
    </row>
    <row r="87" spans="1:13" ht="25.5" x14ac:dyDescent="0.2">
      <c r="A87" s="538" t="s">
        <v>6160</v>
      </c>
      <c r="B87" s="42" t="s">
        <v>3277</v>
      </c>
      <c r="C87" s="48" t="s">
        <v>204</v>
      </c>
      <c r="E87" s="9" t="s">
        <v>205</v>
      </c>
      <c r="F87" s="9" t="s">
        <v>5946</v>
      </c>
      <c r="G87" s="33" t="s">
        <v>6145</v>
      </c>
      <c r="H87" s="115"/>
      <c r="I87" s="33" t="s">
        <v>6160</v>
      </c>
      <c r="J87" s="70" t="s">
        <v>3277</v>
      </c>
      <c r="K87" s="100" t="s">
        <v>204</v>
      </c>
      <c r="L87" s="101" t="s">
        <v>205</v>
      </c>
      <c r="M87" s="101" t="s">
        <v>5946</v>
      </c>
    </row>
    <row r="88" spans="1:13" x14ac:dyDescent="0.2">
      <c r="H88" s="115"/>
    </row>
    <row r="89" spans="1:13" x14ac:dyDescent="0.2">
      <c r="H89" s="115"/>
    </row>
    <row r="90" spans="1:13" x14ac:dyDescent="0.2">
      <c r="H90" s="115"/>
    </row>
    <row r="91" spans="1:13" x14ac:dyDescent="0.2">
      <c r="H91" s="115"/>
    </row>
    <row r="92" spans="1:13" x14ac:dyDescent="0.2">
      <c r="H92" s="115"/>
    </row>
    <row r="93" spans="1:13" x14ac:dyDescent="0.2">
      <c r="H93" s="115"/>
    </row>
    <row r="94" spans="1:13" x14ac:dyDescent="0.2">
      <c r="H94" s="115"/>
    </row>
    <row r="95" spans="1:13" x14ac:dyDescent="0.2">
      <c r="H95" s="115"/>
    </row>
    <row r="96" spans="1:13" x14ac:dyDescent="0.2">
      <c r="H96" s="115"/>
    </row>
    <row r="97" spans="8:8" x14ac:dyDescent="0.2">
      <c r="H97" s="115"/>
    </row>
    <row r="98" spans="8:8" x14ac:dyDescent="0.2">
      <c r="H98" s="115"/>
    </row>
    <row r="99" spans="8:8" x14ac:dyDescent="0.2">
      <c r="H99" s="115"/>
    </row>
    <row r="100" spans="8:8" x14ac:dyDescent="0.2">
      <c r="H100" s="115"/>
    </row>
    <row r="101" spans="8:8" x14ac:dyDescent="0.2">
      <c r="H101" s="115"/>
    </row>
    <row r="102" spans="8:8" x14ac:dyDescent="0.2">
      <c r="H102" s="115"/>
    </row>
    <row r="103" spans="8:8" x14ac:dyDescent="0.2">
      <c r="H103" s="115"/>
    </row>
    <row r="104" spans="8:8" x14ac:dyDescent="0.2">
      <c r="H104" s="115"/>
    </row>
    <row r="105" spans="8:8" x14ac:dyDescent="0.2">
      <c r="H105" s="115"/>
    </row>
    <row r="106" spans="8:8" x14ac:dyDescent="0.2">
      <c r="H106" s="115"/>
    </row>
    <row r="107" spans="8:8" x14ac:dyDescent="0.2">
      <c r="H107" s="115"/>
    </row>
    <row r="108" spans="8:8" x14ac:dyDescent="0.2">
      <c r="H108" s="115"/>
    </row>
    <row r="109" spans="8:8" x14ac:dyDescent="0.2">
      <c r="H109" s="115"/>
    </row>
    <row r="110" spans="8:8" x14ac:dyDescent="0.2">
      <c r="H110" s="115"/>
    </row>
    <row r="111" spans="8:8" x14ac:dyDescent="0.2">
      <c r="H111" s="115"/>
    </row>
    <row r="112" spans="8:8" x14ac:dyDescent="0.2">
      <c r="H112" s="115"/>
    </row>
    <row r="113" spans="8:8" x14ac:dyDescent="0.2">
      <c r="H113" s="115"/>
    </row>
    <row r="114" spans="8:8" x14ac:dyDescent="0.2">
      <c r="H114" s="115"/>
    </row>
    <row r="115" spans="8:8" x14ac:dyDescent="0.2">
      <c r="H115" s="115"/>
    </row>
    <row r="116" spans="8:8" x14ac:dyDescent="0.2">
      <c r="H116" s="115"/>
    </row>
    <row r="117" spans="8:8" x14ac:dyDescent="0.2">
      <c r="H117" s="115"/>
    </row>
    <row r="118" spans="8:8" x14ac:dyDescent="0.2">
      <c r="H118" s="115"/>
    </row>
    <row r="119" spans="8:8" x14ac:dyDescent="0.2">
      <c r="H119" s="115"/>
    </row>
    <row r="120" spans="8:8" x14ac:dyDescent="0.2">
      <c r="H120" s="115"/>
    </row>
    <row r="121" spans="8:8" x14ac:dyDescent="0.2">
      <c r="H121" s="115"/>
    </row>
    <row r="122" spans="8:8" x14ac:dyDescent="0.2">
      <c r="H122" s="115"/>
    </row>
    <row r="123" spans="8:8" x14ac:dyDescent="0.2">
      <c r="H123" s="115"/>
    </row>
    <row r="124" spans="8:8" x14ac:dyDescent="0.2">
      <c r="H124" s="115"/>
    </row>
    <row r="125" spans="8:8" x14ac:dyDescent="0.2">
      <c r="H125" s="115"/>
    </row>
    <row r="126" spans="8:8" x14ac:dyDescent="0.2">
      <c r="H126" s="115"/>
    </row>
    <row r="127" spans="8:8" x14ac:dyDescent="0.2">
      <c r="H127" s="115"/>
    </row>
    <row r="128" spans="8:8" x14ac:dyDescent="0.2">
      <c r="H128" s="115"/>
    </row>
    <row r="129" spans="8:8" x14ac:dyDescent="0.2">
      <c r="H129" s="115"/>
    </row>
    <row r="130" spans="8:8" x14ac:dyDescent="0.2">
      <c r="H130" s="115"/>
    </row>
    <row r="131" spans="8:8" x14ac:dyDescent="0.2">
      <c r="H131" s="115"/>
    </row>
    <row r="132" spans="8:8" x14ac:dyDescent="0.2">
      <c r="H132" s="115"/>
    </row>
    <row r="133" spans="8:8" x14ac:dyDescent="0.2">
      <c r="H133" s="115"/>
    </row>
    <row r="134" spans="8:8" x14ac:dyDescent="0.2">
      <c r="H134" s="115"/>
    </row>
    <row r="135" spans="8:8" x14ac:dyDescent="0.2">
      <c r="H135" s="115"/>
    </row>
    <row r="136" spans="8:8" x14ac:dyDescent="0.2">
      <c r="H136" s="115"/>
    </row>
    <row r="137" spans="8:8" x14ac:dyDescent="0.2">
      <c r="H137" s="115"/>
    </row>
    <row r="138" spans="8:8" x14ac:dyDescent="0.2">
      <c r="H138" s="115"/>
    </row>
    <row r="139" spans="8:8" x14ac:dyDescent="0.2">
      <c r="H139" s="115"/>
    </row>
    <row r="140" spans="8:8" x14ac:dyDescent="0.2">
      <c r="H140" s="115"/>
    </row>
    <row r="141" spans="8:8" x14ac:dyDescent="0.2">
      <c r="H141" s="115"/>
    </row>
    <row r="142" spans="8:8" x14ac:dyDescent="0.2">
      <c r="H142" s="115"/>
    </row>
    <row r="143" spans="8:8" x14ac:dyDescent="0.2">
      <c r="H143" s="115"/>
    </row>
    <row r="144" spans="8:8" x14ac:dyDescent="0.2">
      <c r="H144" s="115"/>
    </row>
    <row r="145" spans="8:8" x14ac:dyDescent="0.2">
      <c r="H145" s="115"/>
    </row>
    <row r="146" spans="8:8" x14ac:dyDescent="0.2">
      <c r="H146" s="115"/>
    </row>
    <row r="147" spans="8:8" x14ac:dyDescent="0.2">
      <c r="H147" s="115"/>
    </row>
    <row r="148" spans="8:8" x14ac:dyDescent="0.2">
      <c r="H148" s="115"/>
    </row>
    <row r="149" spans="8:8" x14ac:dyDescent="0.2">
      <c r="H149" s="115"/>
    </row>
    <row r="150" spans="8:8" x14ac:dyDescent="0.2">
      <c r="H150" s="115"/>
    </row>
    <row r="151" spans="8:8" x14ac:dyDescent="0.2">
      <c r="H151" s="115"/>
    </row>
    <row r="152" spans="8:8" x14ac:dyDescent="0.2">
      <c r="H152" s="115"/>
    </row>
    <row r="153" spans="8:8" x14ac:dyDescent="0.2">
      <c r="H153" s="115"/>
    </row>
    <row r="154" spans="8:8" x14ac:dyDescent="0.2">
      <c r="H154" s="115"/>
    </row>
    <row r="155" spans="8:8" x14ac:dyDescent="0.2">
      <c r="H155" s="115"/>
    </row>
    <row r="156" spans="8:8" x14ac:dyDescent="0.2">
      <c r="H156" s="115"/>
    </row>
    <row r="157" spans="8:8" x14ac:dyDescent="0.2">
      <c r="H157" s="115"/>
    </row>
    <row r="158" spans="8:8" x14ac:dyDescent="0.2">
      <c r="H158" s="115"/>
    </row>
    <row r="159" spans="8:8" x14ac:dyDescent="0.2">
      <c r="H159" s="115"/>
    </row>
    <row r="160" spans="8:8" x14ac:dyDescent="0.2">
      <c r="H160" s="115"/>
    </row>
    <row r="161" spans="8:8" x14ac:dyDescent="0.2">
      <c r="H161" s="115"/>
    </row>
    <row r="162" spans="8:8" x14ac:dyDescent="0.2">
      <c r="H162" s="115"/>
    </row>
    <row r="163" spans="8:8" x14ac:dyDescent="0.2">
      <c r="H163" s="115"/>
    </row>
    <row r="164" spans="8:8" x14ac:dyDescent="0.2">
      <c r="H164" s="115"/>
    </row>
    <row r="165" spans="8:8" x14ac:dyDescent="0.2">
      <c r="H165" s="115"/>
    </row>
    <row r="166" spans="8:8" x14ac:dyDescent="0.2">
      <c r="H166" s="115"/>
    </row>
    <row r="167" spans="8:8" x14ac:dyDescent="0.2">
      <c r="H167" s="115"/>
    </row>
    <row r="168" spans="8:8" x14ac:dyDescent="0.2">
      <c r="H168" s="115"/>
    </row>
    <row r="169" spans="8:8" x14ac:dyDescent="0.2">
      <c r="H169" s="115"/>
    </row>
    <row r="170" spans="8:8" x14ac:dyDescent="0.2">
      <c r="H170" s="115"/>
    </row>
    <row r="171" spans="8:8" x14ac:dyDescent="0.2">
      <c r="H171" s="115"/>
    </row>
    <row r="172" spans="8:8" x14ac:dyDescent="0.2">
      <c r="H172" s="115"/>
    </row>
    <row r="173" spans="8:8" x14ac:dyDescent="0.2">
      <c r="H173" s="115"/>
    </row>
    <row r="174" spans="8:8" x14ac:dyDescent="0.2">
      <c r="H174" s="115"/>
    </row>
    <row r="175" spans="8:8" x14ac:dyDescent="0.2">
      <c r="H175" s="115"/>
    </row>
    <row r="176" spans="8:8" x14ac:dyDescent="0.2">
      <c r="H176" s="115"/>
    </row>
    <row r="177" spans="8:8" x14ac:dyDescent="0.2">
      <c r="H177" s="115"/>
    </row>
    <row r="178" spans="8:8" x14ac:dyDescent="0.2">
      <c r="H178" s="115"/>
    </row>
    <row r="179" spans="8:8" x14ac:dyDescent="0.2">
      <c r="H179" s="115"/>
    </row>
    <row r="180" spans="8:8" x14ac:dyDescent="0.2">
      <c r="H180" s="115"/>
    </row>
    <row r="181" spans="8:8" x14ac:dyDescent="0.2">
      <c r="H181" s="115"/>
    </row>
    <row r="182" spans="8:8" x14ac:dyDescent="0.2">
      <c r="H182" s="115"/>
    </row>
    <row r="183" spans="8:8" x14ac:dyDescent="0.2">
      <c r="H183" s="115"/>
    </row>
    <row r="184" spans="8:8" x14ac:dyDescent="0.2">
      <c r="H184" s="115"/>
    </row>
    <row r="185" spans="8:8" x14ac:dyDescent="0.2">
      <c r="H185" s="115"/>
    </row>
    <row r="186" spans="8:8" x14ac:dyDescent="0.2">
      <c r="H186" s="115"/>
    </row>
    <row r="187" spans="8:8" x14ac:dyDescent="0.2">
      <c r="H187" s="115"/>
    </row>
    <row r="188" spans="8:8" x14ac:dyDescent="0.2">
      <c r="H188" s="115"/>
    </row>
    <row r="189" spans="8:8" x14ac:dyDescent="0.2">
      <c r="H189" s="115"/>
    </row>
    <row r="190" spans="8:8" x14ac:dyDescent="0.2">
      <c r="H190" s="115"/>
    </row>
    <row r="191" spans="8:8" x14ac:dyDescent="0.2">
      <c r="H191" s="115"/>
    </row>
    <row r="192" spans="8:8" x14ac:dyDescent="0.2">
      <c r="H192" s="115"/>
    </row>
    <row r="193" spans="8:8" x14ac:dyDescent="0.2">
      <c r="H193" s="115"/>
    </row>
    <row r="194" spans="8:8" x14ac:dyDescent="0.2">
      <c r="H194" s="115"/>
    </row>
    <row r="195" spans="8:8" x14ac:dyDescent="0.2">
      <c r="H195" s="115"/>
    </row>
    <row r="196" spans="8:8" x14ac:dyDescent="0.2">
      <c r="H196" s="115"/>
    </row>
    <row r="197" spans="8:8" x14ac:dyDescent="0.2">
      <c r="H197" s="115"/>
    </row>
    <row r="198" spans="8:8" x14ac:dyDescent="0.2">
      <c r="H198" s="115"/>
    </row>
    <row r="199" spans="8:8" x14ac:dyDescent="0.2">
      <c r="H199" s="115"/>
    </row>
    <row r="200" spans="8:8" x14ac:dyDescent="0.2">
      <c r="H200" s="115"/>
    </row>
    <row r="201" spans="8:8" x14ac:dyDescent="0.2">
      <c r="H201" s="115"/>
    </row>
    <row r="202" spans="8:8" x14ac:dyDescent="0.2">
      <c r="H202" s="115"/>
    </row>
    <row r="203" spans="8:8" x14ac:dyDescent="0.2">
      <c r="H203" s="115"/>
    </row>
    <row r="204" spans="8:8" x14ac:dyDescent="0.2">
      <c r="H204" s="115"/>
    </row>
    <row r="205" spans="8:8" x14ac:dyDescent="0.2">
      <c r="H205" s="115"/>
    </row>
    <row r="206" spans="8:8" x14ac:dyDescent="0.2">
      <c r="H206" s="115"/>
    </row>
    <row r="207" spans="8:8" x14ac:dyDescent="0.2">
      <c r="H207" s="115"/>
    </row>
    <row r="208" spans="8:8" x14ac:dyDescent="0.2">
      <c r="H208" s="115"/>
    </row>
    <row r="209" spans="8:8" x14ac:dyDescent="0.2">
      <c r="H209" s="115"/>
    </row>
    <row r="210" spans="8:8" x14ac:dyDescent="0.2">
      <c r="H210" s="115"/>
    </row>
    <row r="211" spans="8:8" x14ac:dyDescent="0.2">
      <c r="H211" s="115"/>
    </row>
    <row r="212" spans="8:8" x14ac:dyDescent="0.2">
      <c r="H212" s="115"/>
    </row>
    <row r="213" spans="8:8" x14ac:dyDescent="0.2">
      <c r="H213" s="115"/>
    </row>
    <row r="214" spans="8:8" x14ac:dyDescent="0.2">
      <c r="H214" s="115"/>
    </row>
    <row r="215" spans="8:8" x14ac:dyDescent="0.2">
      <c r="H215" s="115"/>
    </row>
    <row r="216" spans="8:8" x14ac:dyDescent="0.2">
      <c r="H216" s="115"/>
    </row>
    <row r="217" spans="8:8" x14ac:dyDescent="0.2">
      <c r="H217" s="115"/>
    </row>
    <row r="218" spans="8:8" x14ac:dyDescent="0.2">
      <c r="H218" s="115"/>
    </row>
    <row r="219" spans="8:8" x14ac:dyDescent="0.2">
      <c r="H219" s="115"/>
    </row>
    <row r="220" spans="8:8" x14ac:dyDescent="0.2">
      <c r="H220" s="115"/>
    </row>
    <row r="221" spans="8:8" x14ac:dyDescent="0.2">
      <c r="H221" s="115"/>
    </row>
    <row r="222" spans="8:8" x14ac:dyDescent="0.2">
      <c r="H222" s="115"/>
    </row>
    <row r="223" spans="8:8" x14ac:dyDescent="0.2">
      <c r="H223" s="115"/>
    </row>
    <row r="224" spans="8:8" x14ac:dyDescent="0.2">
      <c r="H224" s="115"/>
    </row>
    <row r="225" spans="8:8" x14ac:dyDescent="0.2">
      <c r="H225" s="115"/>
    </row>
    <row r="226" spans="8:8" x14ac:dyDescent="0.2">
      <c r="H226" s="115"/>
    </row>
    <row r="227" spans="8:8" x14ac:dyDescent="0.2">
      <c r="H227" s="115"/>
    </row>
    <row r="228" spans="8:8" x14ac:dyDescent="0.2">
      <c r="H228" s="115"/>
    </row>
    <row r="229" spans="8:8" x14ac:dyDescent="0.2">
      <c r="H229" s="115"/>
    </row>
    <row r="230" spans="8:8" x14ac:dyDescent="0.2">
      <c r="H230" s="115"/>
    </row>
    <row r="231" spans="8:8" x14ac:dyDescent="0.2">
      <c r="H231" s="115"/>
    </row>
    <row r="232" spans="8:8" x14ac:dyDescent="0.2">
      <c r="H232" s="115"/>
    </row>
    <row r="233" spans="8:8" x14ac:dyDescent="0.2">
      <c r="H233" s="115"/>
    </row>
    <row r="234" spans="8:8" x14ac:dyDescent="0.2">
      <c r="H234" s="115"/>
    </row>
    <row r="235" spans="8:8" x14ac:dyDescent="0.2">
      <c r="H235" s="115"/>
    </row>
    <row r="236" spans="8:8" x14ac:dyDescent="0.2">
      <c r="H236" s="115"/>
    </row>
    <row r="237" spans="8:8" x14ac:dyDescent="0.2">
      <c r="H237" s="115"/>
    </row>
    <row r="238" spans="8:8" x14ac:dyDescent="0.2">
      <c r="H238" s="115"/>
    </row>
    <row r="239" spans="8:8" x14ac:dyDescent="0.2">
      <c r="H239" s="115"/>
    </row>
    <row r="240" spans="8:8" x14ac:dyDescent="0.2">
      <c r="H240" s="115"/>
    </row>
    <row r="241" spans="8:8" x14ac:dyDescent="0.2">
      <c r="H241" s="115"/>
    </row>
    <row r="242" spans="8:8" x14ac:dyDescent="0.2">
      <c r="H242" s="115"/>
    </row>
    <row r="243" spans="8:8" x14ac:dyDescent="0.2">
      <c r="H243" s="115"/>
    </row>
    <row r="244" spans="8:8" x14ac:dyDescent="0.2">
      <c r="H244" s="115"/>
    </row>
    <row r="245" spans="8:8" x14ac:dyDescent="0.2">
      <c r="H245" s="115"/>
    </row>
    <row r="246" spans="8:8" x14ac:dyDescent="0.2">
      <c r="H246" s="115"/>
    </row>
    <row r="247" spans="8:8" x14ac:dyDescent="0.2">
      <c r="H247" s="115"/>
    </row>
    <row r="248" spans="8:8" x14ac:dyDescent="0.2">
      <c r="H248" s="115"/>
    </row>
    <row r="249" spans="8:8" x14ac:dyDescent="0.2">
      <c r="H249" s="115"/>
    </row>
    <row r="250" spans="8:8" x14ac:dyDescent="0.2">
      <c r="H250" s="115"/>
    </row>
    <row r="251" spans="8:8" x14ac:dyDescent="0.2">
      <c r="H251" s="115"/>
    </row>
    <row r="252" spans="8:8" x14ac:dyDescent="0.2">
      <c r="H252" s="115"/>
    </row>
    <row r="253" spans="8:8" x14ac:dyDescent="0.2">
      <c r="H253" s="115"/>
    </row>
    <row r="254" spans="8:8" x14ac:dyDescent="0.2">
      <c r="H254" s="115"/>
    </row>
    <row r="255" spans="8:8" x14ac:dyDescent="0.2">
      <c r="H255" s="115"/>
    </row>
    <row r="256" spans="8:8" x14ac:dyDescent="0.2">
      <c r="H256" s="115"/>
    </row>
    <row r="257" spans="8:8" x14ac:dyDescent="0.2">
      <c r="H257" s="115"/>
    </row>
    <row r="258" spans="8:8" x14ac:dyDescent="0.2">
      <c r="H258" s="115"/>
    </row>
    <row r="259" spans="8:8" x14ac:dyDescent="0.2">
      <c r="H259" s="115"/>
    </row>
    <row r="260" spans="8:8" x14ac:dyDescent="0.2">
      <c r="H260" s="115"/>
    </row>
    <row r="261" spans="8:8" x14ac:dyDescent="0.2">
      <c r="H261" s="115"/>
    </row>
    <row r="262" spans="8:8" x14ac:dyDescent="0.2">
      <c r="H262" s="115"/>
    </row>
    <row r="263" spans="8:8" x14ac:dyDescent="0.2">
      <c r="H263" s="115"/>
    </row>
    <row r="264" spans="8:8" x14ac:dyDescent="0.2">
      <c r="H264" s="115"/>
    </row>
    <row r="265" spans="8:8" x14ac:dyDescent="0.2">
      <c r="H265" s="115"/>
    </row>
    <row r="266" spans="8:8" x14ac:dyDescent="0.2">
      <c r="H266" s="115"/>
    </row>
    <row r="267" spans="8:8" x14ac:dyDescent="0.2">
      <c r="H267" s="115"/>
    </row>
    <row r="268" spans="8:8" x14ac:dyDescent="0.2">
      <c r="H268" s="115"/>
    </row>
    <row r="269" spans="8:8" x14ac:dyDescent="0.2">
      <c r="H269" s="115"/>
    </row>
    <row r="270" spans="8:8" x14ac:dyDescent="0.2">
      <c r="H270" s="115"/>
    </row>
    <row r="271" spans="8:8" x14ac:dyDescent="0.2">
      <c r="H271" s="115"/>
    </row>
    <row r="272" spans="8:8" x14ac:dyDescent="0.2">
      <c r="H272" s="115"/>
    </row>
    <row r="273" spans="8:8" x14ac:dyDescent="0.2">
      <c r="H273" s="115"/>
    </row>
    <row r="274" spans="8:8" x14ac:dyDescent="0.2">
      <c r="H274" s="115"/>
    </row>
    <row r="275" spans="8:8" x14ac:dyDescent="0.2">
      <c r="H275" s="115"/>
    </row>
    <row r="276" spans="8:8" x14ac:dyDescent="0.2">
      <c r="H276" s="115"/>
    </row>
    <row r="277" spans="8:8" x14ac:dyDescent="0.2">
      <c r="H277" s="115"/>
    </row>
    <row r="278" spans="8:8" x14ac:dyDescent="0.2">
      <c r="H278" s="115"/>
    </row>
    <row r="279" spans="8:8" x14ac:dyDescent="0.2">
      <c r="H279" s="115"/>
    </row>
    <row r="280" spans="8:8" x14ac:dyDescent="0.2">
      <c r="H280" s="115"/>
    </row>
    <row r="281" spans="8:8" x14ac:dyDescent="0.2">
      <c r="H281" s="115"/>
    </row>
    <row r="282" spans="8:8" x14ac:dyDescent="0.2">
      <c r="H282" s="115"/>
    </row>
    <row r="283" spans="8:8" x14ac:dyDescent="0.2">
      <c r="H283" s="115"/>
    </row>
    <row r="284" spans="8:8" x14ac:dyDescent="0.2">
      <c r="H284" s="115"/>
    </row>
    <row r="285" spans="8:8" x14ac:dyDescent="0.2">
      <c r="H285" s="115"/>
    </row>
    <row r="286" spans="8:8" x14ac:dyDescent="0.2">
      <c r="H286" s="115"/>
    </row>
    <row r="287" spans="8:8" x14ac:dyDescent="0.2">
      <c r="H287" s="115"/>
    </row>
    <row r="288" spans="8:8" x14ac:dyDescent="0.2">
      <c r="H288" s="115"/>
    </row>
    <row r="289" spans="8:8" x14ac:dyDescent="0.2">
      <c r="H289" s="115"/>
    </row>
    <row r="290" spans="8:8" x14ac:dyDescent="0.2">
      <c r="H290" s="115"/>
    </row>
    <row r="291" spans="8:8" x14ac:dyDescent="0.2">
      <c r="H291" s="115"/>
    </row>
    <row r="292" spans="8:8" x14ac:dyDescent="0.2">
      <c r="H292" s="115"/>
    </row>
    <row r="293" spans="8:8" x14ac:dyDescent="0.2">
      <c r="H293" s="115"/>
    </row>
    <row r="294" spans="8:8" x14ac:dyDescent="0.2">
      <c r="H294" s="115"/>
    </row>
    <row r="295" spans="8:8" x14ac:dyDescent="0.2">
      <c r="H295" s="115"/>
    </row>
    <row r="296" spans="8:8" x14ac:dyDescent="0.2">
      <c r="H296" s="115"/>
    </row>
    <row r="297" spans="8:8" x14ac:dyDescent="0.2">
      <c r="H297" s="115"/>
    </row>
    <row r="298" spans="8:8" x14ac:dyDescent="0.2">
      <c r="H298" s="115"/>
    </row>
    <row r="299" spans="8:8" x14ac:dyDescent="0.2">
      <c r="H299" s="115"/>
    </row>
    <row r="300" spans="8:8" x14ac:dyDescent="0.2">
      <c r="H300" s="115"/>
    </row>
    <row r="301" spans="8:8" x14ac:dyDescent="0.2">
      <c r="H301" s="115"/>
    </row>
    <row r="302" spans="8:8" x14ac:dyDescent="0.2">
      <c r="H302" s="115"/>
    </row>
    <row r="303" spans="8:8" x14ac:dyDescent="0.2">
      <c r="H303" s="115"/>
    </row>
    <row r="304" spans="8:8" x14ac:dyDescent="0.2">
      <c r="H304" s="115"/>
    </row>
    <row r="305" spans="8:8" x14ac:dyDescent="0.2">
      <c r="H305" s="115"/>
    </row>
    <row r="306" spans="8:8" x14ac:dyDescent="0.2">
      <c r="H306" s="115"/>
    </row>
    <row r="307" spans="8:8" x14ac:dyDescent="0.2">
      <c r="H307" s="115"/>
    </row>
    <row r="308" spans="8:8" x14ac:dyDescent="0.2">
      <c r="H308" s="115"/>
    </row>
    <row r="309" spans="8:8" x14ac:dyDescent="0.2">
      <c r="H309" s="115"/>
    </row>
    <row r="310" spans="8:8" x14ac:dyDescent="0.2">
      <c r="H310" s="115"/>
    </row>
    <row r="311" spans="8:8" x14ac:dyDescent="0.2">
      <c r="H311" s="115"/>
    </row>
    <row r="312" spans="8:8" x14ac:dyDescent="0.2">
      <c r="H312" s="115"/>
    </row>
    <row r="313" spans="8:8" x14ac:dyDescent="0.2">
      <c r="H313" s="115"/>
    </row>
    <row r="314" spans="8:8" x14ac:dyDescent="0.2">
      <c r="H314" s="115"/>
    </row>
    <row r="315" spans="8:8" x14ac:dyDescent="0.2">
      <c r="H315" s="115"/>
    </row>
    <row r="316" spans="8:8" x14ac:dyDescent="0.2">
      <c r="H316" s="115"/>
    </row>
    <row r="317" spans="8:8" x14ac:dyDescent="0.2">
      <c r="H317" s="115"/>
    </row>
    <row r="318" spans="8:8" x14ac:dyDescent="0.2">
      <c r="H318" s="115"/>
    </row>
    <row r="319" spans="8:8" x14ac:dyDescent="0.2">
      <c r="H319" s="115"/>
    </row>
    <row r="320" spans="8:8" x14ac:dyDescent="0.2">
      <c r="H320" s="115"/>
    </row>
    <row r="321" spans="8:8" x14ac:dyDescent="0.2">
      <c r="H321" s="115"/>
    </row>
    <row r="322" spans="8:8" x14ac:dyDescent="0.2">
      <c r="H322" s="115"/>
    </row>
    <row r="323" spans="8:8" x14ac:dyDescent="0.2">
      <c r="H323" s="115"/>
    </row>
    <row r="324" spans="8:8" x14ac:dyDescent="0.2">
      <c r="H324" s="115"/>
    </row>
    <row r="325" spans="8:8" x14ac:dyDescent="0.2">
      <c r="H325" s="115"/>
    </row>
    <row r="326" spans="8:8" x14ac:dyDescent="0.2">
      <c r="H326" s="115"/>
    </row>
    <row r="327" spans="8:8" x14ac:dyDescent="0.2">
      <c r="H327" s="115"/>
    </row>
    <row r="328" spans="8:8" x14ac:dyDescent="0.2">
      <c r="H328" s="115"/>
    </row>
    <row r="329" spans="8:8" x14ac:dyDescent="0.2">
      <c r="H329" s="115"/>
    </row>
    <row r="330" spans="8:8" x14ac:dyDescent="0.2">
      <c r="H330" s="115"/>
    </row>
    <row r="331" spans="8:8" x14ac:dyDescent="0.2">
      <c r="H331" s="115"/>
    </row>
    <row r="332" spans="8:8" x14ac:dyDescent="0.2">
      <c r="H332" s="115"/>
    </row>
    <row r="333" spans="8:8" x14ac:dyDescent="0.2">
      <c r="H333" s="115"/>
    </row>
    <row r="334" spans="8:8" x14ac:dyDescent="0.2">
      <c r="H334" s="115"/>
    </row>
    <row r="335" spans="8:8" x14ac:dyDescent="0.2">
      <c r="H335" s="115"/>
    </row>
    <row r="336" spans="8:8" x14ac:dyDescent="0.2">
      <c r="H336" s="115"/>
    </row>
    <row r="337" spans="8:8" x14ac:dyDescent="0.2">
      <c r="H337" s="115"/>
    </row>
    <row r="338" spans="8:8" x14ac:dyDescent="0.2">
      <c r="H338" s="115"/>
    </row>
    <row r="339" spans="8:8" x14ac:dyDescent="0.2">
      <c r="H339" s="115"/>
    </row>
    <row r="340" spans="8:8" x14ac:dyDescent="0.2">
      <c r="H340" s="115"/>
    </row>
    <row r="341" spans="8:8" x14ac:dyDescent="0.2">
      <c r="H341" s="115"/>
    </row>
    <row r="342" spans="8:8" x14ac:dyDescent="0.2">
      <c r="H342" s="115"/>
    </row>
    <row r="343" spans="8:8" x14ac:dyDescent="0.2">
      <c r="H343" s="115"/>
    </row>
    <row r="344" spans="8:8" x14ac:dyDescent="0.2">
      <c r="H344" s="115"/>
    </row>
    <row r="345" spans="8:8" x14ac:dyDescent="0.2">
      <c r="H345" s="115"/>
    </row>
    <row r="346" spans="8:8" x14ac:dyDescent="0.2">
      <c r="H346" s="115"/>
    </row>
    <row r="347" spans="8:8" x14ac:dyDescent="0.2">
      <c r="H347" s="115"/>
    </row>
    <row r="348" spans="8:8" x14ac:dyDescent="0.2">
      <c r="H348" s="115"/>
    </row>
    <row r="349" spans="8:8" x14ac:dyDescent="0.2">
      <c r="H349" s="115"/>
    </row>
    <row r="350" spans="8:8" x14ac:dyDescent="0.2">
      <c r="H350" s="115"/>
    </row>
    <row r="351" spans="8:8" x14ac:dyDescent="0.2">
      <c r="H351" s="115"/>
    </row>
    <row r="352" spans="8:8" x14ac:dyDescent="0.2">
      <c r="H352" s="115"/>
    </row>
    <row r="353" spans="8:8" x14ac:dyDescent="0.2">
      <c r="H353" s="115"/>
    </row>
    <row r="354" spans="8:8" x14ac:dyDescent="0.2">
      <c r="H354" s="115"/>
    </row>
    <row r="355" spans="8:8" x14ac:dyDescent="0.2">
      <c r="H355" s="115"/>
    </row>
    <row r="356" spans="8:8" x14ac:dyDescent="0.2">
      <c r="H356" s="115"/>
    </row>
    <row r="357" spans="8:8" x14ac:dyDescent="0.2">
      <c r="H357" s="115"/>
    </row>
    <row r="358" spans="8:8" x14ac:dyDescent="0.2">
      <c r="H358" s="115"/>
    </row>
    <row r="359" spans="8:8" x14ac:dyDescent="0.2">
      <c r="H359" s="115"/>
    </row>
    <row r="360" spans="8:8" x14ac:dyDescent="0.2">
      <c r="H360" s="115"/>
    </row>
    <row r="361" spans="8:8" x14ac:dyDescent="0.2">
      <c r="H361" s="115"/>
    </row>
    <row r="362" spans="8:8" x14ac:dyDescent="0.2">
      <c r="H362" s="115"/>
    </row>
    <row r="363" spans="8:8" x14ac:dyDescent="0.2">
      <c r="H363" s="115"/>
    </row>
    <row r="364" spans="8:8" x14ac:dyDescent="0.2">
      <c r="H364" s="115"/>
    </row>
    <row r="365" spans="8:8" x14ac:dyDescent="0.2">
      <c r="H365" s="115"/>
    </row>
    <row r="366" spans="8:8" x14ac:dyDescent="0.2">
      <c r="H366" s="115"/>
    </row>
    <row r="367" spans="8:8" x14ac:dyDescent="0.2">
      <c r="H367" s="115"/>
    </row>
    <row r="368" spans="8:8" x14ac:dyDescent="0.2">
      <c r="H368" s="115"/>
    </row>
    <row r="369" spans="8:8" x14ac:dyDescent="0.2">
      <c r="H369" s="115"/>
    </row>
    <row r="370" spans="8:8" x14ac:dyDescent="0.2">
      <c r="H370" s="115"/>
    </row>
    <row r="371" spans="8:8" x14ac:dyDescent="0.2">
      <c r="H371" s="115"/>
    </row>
    <row r="372" spans="8:8" x14ac:dyDescent="0.2">
      <c r="H372" s="115"/>
    </row>
    <row r="373" spans="8:8" x14ac:dyDescent="0.2">
      <c r="H373" s="115"/>
    </row>
    <row r="374" spans="8:8" x14ac:dyDescent="0.2">
      <c r="H374" s="115"/>
    </row>
    <row r="375" spans="8:8" x14ac:dyDescent="0.2">
      <c r="H375" s="115"/>
    </row>
    <row r="376" spans="8:8" x14ac:dyDescent="0.2">
      <c r="H376" s="115"/>
    </row>
    <row r="377" spans="8:8" x14ac:dyDescent="0.2">
      <c r="H377" s="115"/>
    </row>
    <row r="378" spans="8:8" x14ac:dyDescent="0.2">
      <c r="H378" s="115"/>
    </row>
    <row r="379" spans="8:8" x14ac:dyDescent="0.2">
      <c r="H379" s="115"/>
    </row>
    <row r="380" spans="8:8" x14ac:dyDescent="0.2">
      <c r="H380" s="115"/>
    </row>
    <row r="381" spans="8:8" x14ac:dyDescent="0.2">
      <c r="H381" s="115"/>
    </row>
    <row r="382" spans="8:8" x14ac:dyDescent="0.2">
      <c r="H382" s="115"/>
    </row>
    <row r="383" spans="8:8" x14ac:dyDescent="0.2">
      <c r="H383" s="115"/>
    </row>
    <row r="384" spans="8:8" x14ac:dyDescent="0.2">
      <c r="H384" s="115"/>
    </row>
    <row r="385" spans="8:8" x14ac:dyDescent="0.2">
      <c r="H385" s="115"/>
    </row>
    <row r="386" spans="8:8" x14ac:dyDescent="0.2">
      <c r="H386" s="115"/>
    </row>
    <row r="387" spans="8:8" x14ac:dyDescent="0.2">
      <c r="H387" s="115"/>
    </row>
    <row r="388" spans="8:8" x14ac:dyDescent="0.2">
      <c r="H388" s="115"/>
    </row>
    <row r="389" spans="8:8" x14ac:dyDescent="0.2">
      <c r="H389" s="115"/>
    </row>
    <row r="390" spans="8:8" x14ac:dyDescent="0.2">
      <c r="H390" s="115"/>
    </row>
    <row r="391" spans="8:8" x14ac:dyDescent="0.2">
      <c r="H391" s="115"/>
    </row>
    <row r="392" spans="8:8" x14ac:dyDescent="0.2">
      <c r="H392" s="115"/>
    </row>
    <row r="393" spans="8:8" x14ac:dyDescent="0.2">
      <c r="H393" s="115"/>
    </row>
    <row r="394" spans="8:8" x14ac:dyDescent="0.2">
      <c r="H394" s="115"/>
    </row>
    <row r="395" spans="8:8" x14ac:dyDescent="0.2">
      <c r="H395" s="115"/>
    </row>
    <row r="396" spans="8:8" x14ac:dyDescent="0.2">
      <c r="H396" s="115"/>
    </row>
    <row r="397" spans="8:8" x14ac:dyDescent="0.2">
      <c r="H397" s="115"/>
    </row>
    <row r="398" spans="8:8" x14ac:dyDescent="0.2">
      <c r="H398" s="115"/>
    </row>
    <row r="399" spans="8:8" x14ac:dyDescent="0.2">
      <c r="H399" s="115"/>
    </row>
    <row r="400" spans="8:8" x14ac:dyDescent="0.2">
      <c r="H400" s="115"/>
    </row>
    <row r="401" spans="8:8" x14ac:dyDescent="0.2">
      <c r="H401" s="115"/>
    </row>
    <row r="402" spans="8:8" x14ac:dyDescent="0.2">
      <c r="H402" s="115"/>
    </row>
    <row r="403" spans="8:8" x14ac:dyDescent="0.2">
      <c r="H403" s="115"/>
    </row>
    <row r="404" spans="8:8" x14ac:dyDescent="0.2">
      <c r="H404" s="115"/>
    </row>
    <row r="405" spans="8:8" x14ac:dyDescent="0.2">
      <c r="H405" s="115"/>
    </row>
    <row r="406" spans="8:8" x14ac:dyDescent="0.2">
      <c r="H406" s="115"/>
    </row>
    <row r="407" spans="8:8" x14ac:dyDescent="0.2">
      <c r="H407" s="115"/>
    </row>
    <row r="408" spans="8:8" x14ac:dyDescent="0.2">
      <c r="H408" s="115"/>
    </row>
    <row r="409" spans="8:8" x14ac:dyDescent="0.2">
      <c r="H409" s="115"/>
    </row>
    <row r="410" spans="8:8" x14ac:dyDescent="0.2">
      <c r="H410" s="115"/>
    </row>
    <row r="411" spans="8:8" x14ac:dyDescent="0.2">
      <c r="H411" s="115"/>
    </row>
    <row r="412" spans="8:8" x14ac:dyDescent="0.2">
      <c r="H412" s="115"/>
    </row>
    <row r="413" spans="8:8" x14ac:dyDescent="0.2">
      <c r="H413" s="115"/>
    </row>
    <row r="414" spans="8:8" x14ac:dyDescent="0.2">
      <c r="H414" s="115"/>
    </row>
    <row r="415" spans="8:8" x14ac:dyDescent="0.2">
      <c r="H415" s="115"/>
    </row>
    <row r="416" spans="8:8" x14ac:dyDescent="0.2">
      <c r="H416" s="115"/>
    </row>
    <row r="417" spans="8:8" x14ac:dyDescent="0.2">
      <c r="H417" s="115"/>
    </row>
    <row r="418" spans="8:8" x14ac:dyDescent="0.2">
      <c r="H418" s="115"/>
    </row>
    <row r="419" spans="8:8" x14ac:dyDescent="0.2">
      <c r="H419" s="115"/>
    </row>
    <row r="420" spans="8:8" x14ac:dyDescent="0.2">
      <c r="H420" s="115"/>
    </row>
    <row r="421" spans="8:8" x14ac:dyDescent="0.2">
      <c r="H421" s="115"/>
    </row>
    <row r="422" spans="8:8" x14ac:dyDescent="0.2">
      <c r="H422" s="115"/>
    </row>
    <row r="423" spans="8:8" x14ac:dyDescent="0.2">
      <c r="H423" s="115"/>
    </row>
    <row r="424" spans="8:8" x14ac:dyDescent="0.2">
      <c r="H424" s="115"/>
    </row>
    <row r="425" spans="8:8" x14ac:dyDescent="0.2">
      <c r="H425" s="115"/>
    </row>
    <row r="426" spans="8:8" x14ac:dyDescent="0.2">
      <c r="H426" s="115"/>
    </row>
    <row r="427" spans="8:8" x14ac:dyDescent="0.2">
      <c r="H427" s="115"/>
    </row>
    <row r="428" spans="8:8" x14ac:dyDescent="0.2">
      <c r="H428" s="115"/>
    </row>
    <row r="429" spans="8:8" x14ac:dyDescent="0.2">
      <c r="H429" s="115"/>
    </row>
    <row r="430" spans="8:8" x14ac:dyDescent="0.2">
      <c r="H430" s="115"/>
    </row>
    <row r="431" spans="8:8" x14ac:dyDescent="0.2">
      <c r="H431" s="115"/>
    </row>
    <row r="432" spans="8:8" x14ac:dyDescent="0.2">
      <c r="H432" s="115"/>
    </row>
    <row r="433" spans="8:8" x14ac:dyDescent="0.2">
      <c r="H433" s="115"/>
    </row>
    <row r="434" spans="8:8" x14ac:dyDescent="0.2">
      <c r="H434" s="115"/>
    </row>
    <row r="435" spans="8:8" x14ac:dyDescent="0.2">
      <c r="H435" s="115"/>
    </row>
    <row r="436" spans="8:8" x14ac:dyDescent="0.2">
      <c r="H436" s="115"/>
    </row>
    <row r="437" spans="8:8" x14ac:dyDescent="0.2">
      <c r="H437" s="115"/>
    </row>
    <row r="438" spans="8:8" x14ac:dyDescent="0.2">
      <c r="H438" s="115"/>
    </row>
    <row r="439" spans="8:8" x14ac:dyDescent="0.2">
      <c r="H439" s="115"/>
    </row>
    <row r="440" spans="8:8" x14ac:dyDescent="0.2">
      <c r="H440" s="115"/>
    </row>
    <row r="441" spans="8:8" x14ac:dyDescent="0.2">
      <c r="H441" s="115"/>
    </row>
    <row r="442" spans="8:8" x14ac:dyDescent="0.2">
      <c r="H442" s="115"/>
    </row>
    <row r="443" spans="8:8" x14ac:dyDescent="0.2">
      <c r="H443" s="115"/>
    </row>
    <row r="444" spans="8:8" x14ac:dyDescent="0.2">
      <c r="H444" s="115"/>
    </row>
    <row r="445" spans="8:8" x14ac:dyDescent="0.2">
      <c r="H445" s="115"/>
    </row>
    <row r="446" spans="8:8" x14ac:dyDescent="0.2">
      <c r="H446" s="115"/>
    </row>
    <row r="447" spans="8:8" x14ac:dyDescent="0.2">
      <c r="H447" s="115"/>
    </row>
    <row r="448" spans="8:8" x14ac:dyDescent="0.2">
      <c r="H448" s="115"/>
    </row>
    <row r="449" spans="8:8" x14ac:dyDescent="0.2">
      <c r="H449" s="115"/>
    </row>
    <row r="450" spans="8:8" x14ac:dyDescent="0.2">
      <c r="H450" s="115"/>
    </row>
    <row r="451" spans="8:8" x14ac:dyDescent="0.2">
      <c r="H451" s="115"/>
    </row>
    <row r="452" spans="8:8" x14ac:dyDescent="0.2">
      <c r="H452" s="115"/>
    </row>
    <row r="453" spans="8:8" x14ac:dyDescent="0.2">
      <c r="H453" s="115"/>
    </row>
    <row r="454" spans="8:8" x14ac:dyDescent="0.2">
      <c r="H454" s="115"/>
    </row>
    <row r="455" spans="8:8" x14ac:dyDescent="0.2">
      <c r="H455" s="115"/>
    </row>
    <row r="456" spans="8:8" x14ac:dyDescent="0.2">
      <c r="H456" s="115"/>
    </row>
    <row r="457" spans="8:8" x14ac:dyDescent="0.2">
      <c r="H457" s="115"/>
    </row>
    <row r="458" spans="8:8" x14ac:dyDescent="0.2">
      <c r="H458" s="115"/>
    </row>
    <row r="459" spans="8:8" x14ac:dyDescent="0.2">
      <c r="H459" s="115"/>
    </row>
    <row r="460" spans="8:8" x14ac:dyDescent="0.2">
      <c r="H460" s="115"/>
    </row>
    <row r="461" spans="8:8" x14ac:dyDescent="0.2">
      <c r="H461" s="115"/>
    </row>
    <row r="462" spans="8:8" x14ac:dyDescent="0.2">
      <c r="H462" s="115"/>
    </row>
    <row r="463" spans="8:8" x14ac:dyDescent="0.2">
      <c r="H463" s="115"/>
    </row>
    <row r="464" spans="8:8" x14ac:dyDescent="0.2">
      <c r="H464" s="115"/>
    </row>
    <row r="465" spans="8:8" x14ac:dyDescent="0.2">
      <c r="H465" s="115"/>
    </row>
    <row r="466" spans="8:8" x14ac:dyDescent="0.2">
      <c r="H466" s="115"/>
    </row>
    <row r="467" spans="8:8" x14ac:dyDescent="0.2">
      <c r="H467" s="115"/>
    </row>
    <row r="468" spans="8:8" x14ac:dyDescent="0.2">
      <c r="H468" s="115"/>
    </row>
    <row r="469" spans="8:8" x14ac:dyDescent="0.2">
      <c r="H469" s="115"/>
    </row>
    <row r="470" spans="8:8" x14ac:dyDescent="0.2">
      <c r="H470" s="115"/>
    </row>
    <row r="471" spans="8:8" x14ac:dyDescent="0.2">
      <c r="H471" s="115"/>
    </row>
    <row r="472" spans="8:8" x14ac:dyDescent="0.2">
      <c r="H472" s="115"/>
    </row>
    <row r="473" spans="8:8" x14ac:dyDescent="0.2">
      <c r="H473" s="115"/>
    </row>
    <row r="474" spans="8:8" x14ac:dyDescent="0.2">
      <c r="H474" s="115"/>
    </row>
    <row r="475" spans="8:8" x14ac:dyDescent="0.2">
      <c r="H475" s="115"/>
    </row>
    <row r="476" spans="8:8" x14ac:dyDescent="0.2">
      <c r="H476" s="115"/>
    </row>
    <row r="477" spans="8:8" x14ac:dyDescent="0.2">
      <c r="H477" s="115"/>
    </row>
    <row r="478" spans="8:8" x14ac:dyDescent="0.2">
      <c r="H478" s="115"/>
    </row>
    <row r="479" spans="8:8" x14ac:dyDescent="0.2">
      <c r="H479" s="115"/>
    </row>
    <row r="480" spans="8:8" x14ac:dyDescent="0.2">
      <c r="H480" s="115"/>
    </row>
    <row r="481" spans="8:8" x14ac:dyDescent="0.2">
      <c r="H481" s="115"/>
    </row>
    <row r="482" spans="8:8" x14ac:dyDescent="0.2">
      <c r="H482" s="115"/>
    </row>
    <row r="483" spans="8:8" x14ac:dyDescent="0.2">
      <c r="H483" s="115"/>
    </row>
    <row r="484" spans="8:8" x14ac:dyDescent="0.2">
      <c r="H484" s="115"/>
    </row>
    <row r="485" spans="8:8" x14ac:dyDescent="0.2">
      <c r="H485" s="115"/>
    </row>
    <row r="486" spans="8:8" x14ac:dyDescent="0.2">
      <c r="H486" s="115"/>
    </row>
    <row r="487" spans="8:8" x14ac:dyDescent="0.2">
      <c r="H487" s="115"/>
    </row>
    <row r="488" spans="8:8" x14ac:dyDescent="0.2">
      <c r="H488" s="115"/>
    </row>
    <row r="489" spans="8:8" x14ac:dyDescent="0.2">
      <c r="H489" s="115"/>
    </row>
    <row r="490" spans="8:8" x14ac:dyDescent="0.2">
      <c r="H490" s="115"/>
    </row>
    <row r="491" spans="8:8" x14ac:dyDescent="0.2">
      <c r="H491" s="115"/>
    </row>
    <row r="492" spans="8:8" x14ac:dyDescent="0.2">
      <c r="H492" s="115"/>
    </row>
    <row r="493" spans="8:8" x14ac:dyDescent="0.2">
      <c r="H493" s="115"/>
    </row>
    <row r="494" spans="8:8" x14ac:dyDescent="0.2">
      <c r="H494" s="115"/>
    </row>
    <row r="495" spans="8:8" x14ac:dyDescent="0.2">
      <c r="H495" s="115"/>
    </row>
    <row r="496" spans="8:8" x14ac:dyDescent="0.2">
      <c r="H496" s="115"/>
    </row>
    <row r="497" spans="8:8" x14ac:dyDescent="0.2">
      <c r="H497" s="115"/>
    </row>
    <row r="498" spans="8:8" x14ac:dyDescent="0.2">
      <c r="H498" s="115"/>
    </row>
    <row r="499" spans="8:8" x14ac:dyDescent="0.2">
      <c r="H499" s="115"/>
    </row>
    <row r="500" spans="8:8" x14ac:dyDescent="0.2">
      <c r="H500" s="115"/>
    </row>
    <row r="501" spans="8:8" x14ac:dyDescent="0.2">
      <c r="H501" s="115"/>
    </row>
    <row r="502" spans="8:8" x14ac:dyDescent="0.2">
      <c r="H502" s="115"/>
    </row>
    <row r="503" spans="8:8" x14ac:dyDescent="0.2">
      <c r="H503" s="115"/>
    </row>
    <row r="504" spans="8:8" x14ac:dyDescent="0.2">
      <c r="H504" s="115"/>
    </row>
    <row r="505" spans="8:8" x14ac:dyDescent="0.2">
      <c r="H505" s="115"/>
    </row>
    <row r="506" spans="8:8" x14ac:dyDescent="0.2">
      <c r="H506" s="115"/>
    </row>
    <row r="507" spans="8:8" x14ac:dyDescent="0.2">
      <c r="H507" s="115"/>
    </row>
    <row r="508" spans="8:8" x14ac:dyDescent="0.2">
      <c r="H508" s="115"/>
    </row>
    <row r="509" spans="8:8" x14ac:dyDescent="0.2">
      <c r="H509" s="115"/>
    </row>
    <row r="510" spans="8:8" x14ac:dyDescent="0.2">
      <c r="H510" s="115"/>
    </row>
    <row r="511" spans="8:8" x14ac:dyDescent="0.2">
      <c r="H511" s="115"/>
    </row>
    <row r="512" spans="8:8" x14ac:dyDescent="0.2">
      <c r="H512" s="115"/>
    </row>
    <row r="513" spans="8:8" x14ac:dyDescent="0.2">
      <c r="H513" s="115"/>
    </row>
    <row r="514" spans="8:8" x14ac:dyDescent="0.2">
      <c r="H514" s="115"/>
    </row>
    <row r="515" spans="8:8" x14ac:dyDescent="0.2">
      <c r="H515" s="115"/>
    </row>
    <row r="516" spans="8:8" x14ac:dyDescent="0.2">
      <c r="H516" s="115"/>
    </row>
    <row r="517" spans="8:8" x14ac:dyDescent="0.2">
      <c r="H517" s="115"/>
    </row>
    <row r="518" spans="8:8" x14ac:dyDescent="0.2">
      <c r="H518" s="115"/>
    </row>
    <row r="519" spans="8:8" x14ac:dyDescent="0.2">
      <c r="H519" s="115"/>
    </row>
    <row r="520" spans="8:8" x14ac:dyDescent="0.2">
      <c r="H520" s="115"/>
    </row>
    <row r="521" spans="8:8" x14ac:dyDescent="0.2">
      <c r="H521" s="115"/>
    </row>
    <row r="522" spans="8:8" x14ac:dyDescent="0.2">
      <c r="H522" s="115"/>
    </row>
    <row r="523" spans="8:8" x14ac:dyDescent="0.2">
      <c r="H523" s="115"/>
    </row>
    <row r="524" spans="8:8" x14ac:dyDescent="0.2">
      <c r="H524" s="115"/>
    </row>
    <row r="525" spans="8:8" x14ac:dyDescent="0.2">
      <c r="H525" s="115"/>
    </row>
    <row r="526" spans="8:8" x14ac:dyDescent="0.2">
      <c r="H526" s="115"/>
    </row>
    <row r="527" spans="8:8" x14ac:dyDescent="0.2">
      <c r="H527" s="115"/>
    </row>
    <row r="528" spans="8:8" x14ac:dyDescent="0.2">
      <c r="H528" s="115"/>
    </row>
    <row r="529" spans="8:8" x14ac:dyDescent="0.2">
      <c r="H529" s="115"/>
    </row>
    <row r="530" spans="8:8" x14ac:dyDescent="0.2">
      <c r="H530" s="115"/>
    </row>
    <row r="531" spans="8:8" x14ac:dyDescent="0.2">
      <c r="H531" s="115"/>
    </row>
    <row r="532" spans="8:8" x14ac:dyDescent="0.2">
      <c r="H532" s="115"/>
    </row>
    <row r="533" spans="8:8" x14ac:dyDescent="0.2">
      <c r="H533" s="115"/>
    </row>
    <row r="534" spans="8:8" x14ac:dyDescent="0.2">
      <c r="H534" s="115"/>
    </row>
    <row r="535" spans="8:8" x14ac:dyDescent="0.2">
      <c r="H535" s="115"/>
    </row>
    <row r="536" spans="8:8" x14ac:dyDescent="0.2">
      <c r="H536" s="115"/>
    </row>
    <row r="537" spans="8:8" x14ac:dyDescent="0.2">
      <c r="H537" s="115"/>
    </row>
    <row r="538" spans="8:8" x14ac:dyDescent="0.2">
      <c r="H538" s="115"/>
    </row>
    <row r="539" spans="8:8" x14ac:dyDescent="0.2">
      <c r="H539" s="115"/>
    </row>
    <row r="540" spans="8:8" x14ac:dyDescent="0.2">
      <c r="H540" s="115"/>
    </row>
    <row r="541" spans="8:8" x14ac:dyDescent="0.2">
      <c r="H541" s="115"/>
    </row>
    <row r="542" spans="8:8" x14ac:dyDescent="0.2">
      <c r="H542" s="115"/>
    </row>
    <row r="543" spans="8:8" x14ac:dyDescent="0.2">
      <c r="H543" s="115"/>
    </row>
    <row r="544" spans="8:8" x14ac:dyDescent="0.2">
      <c r="H544" s="115"/>
    </row>
    <row r="545" spans="8:8" x14ac:dyDescent="0.2">
      <c r="H545" s="115"/>
    </row>
    <row r="546" spans="8:8" x14ac:dyDescent="0.2">
      <c r="H546" s="115"/>
    </row>
    <row r="547" spans="8:8" x14ac:dyDescent="0.2">
      <c r="H547" s="115"/>
    </row>
    <row r="548" spans="8:8" x14ac:dyDescent="0.2">
      <c r="H548" s="115"/>
    </row>
    <row r="549" spans="8:8" x14ac:dyDescent="0.2">
      <c r="H549" s="115"/>
    </row>
    <row r="550" spans="8:8" x14ac:dyDescent="0.2">
      <c r="H550" s="115"/>
    </row>
    <row r="551" spans="8:8" x14ac:dyDescent="0.2">
      <c r="H551" s="115"/>
    </row>
    <row r="552" spans="8:8" x14ac:dyDescent="0.2">
      <c r="H552" s="115"/>
    </row>
    <row r="553" spans="8:8" x14ac:dyDescent="0.2">
      <c r="H553" s="115"/>
    </row>
    <row r="554" spans="8:8" x14ac:dyDescent="0.2">
      <c r="H554" s="115"/>
    </row>
    <row r="555" spans="8:8" x14ac:dyDescent="0.2">
      <c r="H555" s="115"/>
    </row>
    <row r="556" spans="8:8" x14ac:dyDescent="0.2">
      <c r="H556" s="115"/>
    </row>
    <row r="557" spans="8:8" x14ac:dyDescent="0.2">
      <c r="H557" s="115"/>
    </row>
    <row r="558" spans="8:8" x14ac:dyDescent="0.2">
      <c r="H558" s="115"/>
    </row>
    <row r="559" spans="8:8" x14ac:dyDescent="0.2">
      <c r="H559" s="115"/>
    </row>
    <row r="560" spans="8:8" x14ac:dyDescent="0.2">
      <c r="H560" s="115"/>
    </row>
    <row r="561" spans="8:8" x14ac:dyDescent="0.2">
      <c r="H561" s="115"/>
    </row>
    <row r="562" spans="8:8" x14ac:dyDescent="0.2">
      <c r="H562" s="115"/>
    </row>
    <row r="563" spans="8:8" x14ac:dyDescent="0.2">
      <c r="H563" s="115"/>
    </row>
    <row r="564" spans="8:8" x14ac:dyDescent="0.2">
      <c r="H564" s="115"/>
    </row>
    <row r="565" spans="8:8" x14ac:dyDescent="0.2">
      <c r="H565" s="115"/>
    </row>
    <row r="566" spans="8:8" x14ac:dyDescent="0.2">
      <c r="H566" s="115"/>
    </row>
    <row r="567" spans="8:8" x14ac:dyDescent="0.2">
      <c r="H567" s="115"/>
    </row>
    <row r="568" spans="8:8" x14ac:dyDescent="0.2">
      <c r="H568" s="115"/>
    </row>
    <row r="569" spans="8:8" x14ac:dyDescent="0.2">
      <c r="H569" s="115"/>
    </row>
    <row r="570" spans="8:8" x14ac:dyDescent="0.2">
      <c r="H570" s="115"/>
    </row>
    <row r="571" spans="8:8" x14ac:dyDescent="0.2">
      <c r="H571" s="115"/>
    </row>
    <row r="572" spans="8:8" x14ac:dyDescent="0.2">
      <c r="H572" s="115"/>
    </row>
    <row r="573" spans="8:8" x14ac:dyDescent="0.2">
      <c r="H573" s="115"/>
    </row>
    <row r="574" spans="8:8" x14ac:dyDescent="0.2">
      <c r="H574" s="115"/>
    </row>
    <row r="575" spans="8:8" x14ac:dyDescent="0.2">
      <c r="H575" s="115"/>
    </row>
    <row r="576" spans="8:8" x14ac:dyDescent="0.2">
      <c r="H576" s="115"/>
    </row>
    <row r="577" spans="8:8" x14ac:dyDescent="0.2">
      <c r="H577" s="115"/>
    </row>
    <row r="578" spans="8:8" x14ac:dyDescent="0.2">
      <c r="H578" s="115"/>
    </row>
    <row r="579" spans="8:8" x14ac:dyDescent="0.2">
      <c r="H579" s="115"/>
    </row>
    <row r="580" spans="8:8" x14ac:dyDescent="0.2">
      <c r="H580" s="115"/>
    </row>
    <row r="581" spans="8:8" x14ac:dyDescent="0.2">
      <c r="H581" s="115"/>
    </row>
    <row r="582" spans="8:8" x14ac:dyDescent="0.2">
      <c r="H582" s="115"/>
    </row>
    <row r="583" spans="8:8" x14ac:dyDescent="0.2">
      <c r="H583" s="115"/>
    </row>
    <row r="584" spans="8:8" x14ac:dyDescent="0.2">
      <c r="H584" s="115"/>
    </row>
    <row r="585" spans="8:8" x14ac:dyDescent="0.2">
      <c r="H585" s="115"/>
    </row>
    <row r="586" spans="8:8" x14ac:dyDescent="0.2">
      <c r="H586" s="115"/>
    </row>
    <row r="587" spans="8:8" x14ac:dyDescent="0.2">
      <c r="H587" s="115"/>
    </row>
    <row r="588" spans="8:8" x14ac:dyDescent="0.2">
      <c r="H588" s="115"/>
    </row>
    <row r="589" spans="8:8" x14ac:dyDescent="0.2">
      <c r="H589" s="115"/>
    </row>
    <row r="590" spans="8:8" x14ac:dyDescent="0.2">
      <c r="H590" s="115"/>
    </row>
    <row r="591" spans="8:8" x14ac:dyDescent="0.2">
      <c r="H591" s="115"/>
    </row>
    <row r="592" spans="8:8" x14ac:dyDescent="0.2">
      <c r="H592" s="115"/>
    </row>
    <row r="593" spans="8:8" x14ac:dyDescent="0.2">
      <c r="H593" s="115"/>
    </row>
    <row r="594" spans="8:8" x14ac:dyDescent="0.2">
      <c r="H594" s="115"/>
    </row>
    <row r="595" spans="8:8" x14ac:dyDescent="0.2">
      <c r="H595" s="115"/>
    </row>
    <row r="596" spans="8:8" x14ac:dyDescent="0.2">
      <c r="H596" s="115"/>
    </row>
    <row r="597" spans="8:8" x14ac:dyDescent="0.2">
      <c r="H597" s="115"/>
    </row>
    <row r="598" spans="8:8" x14ac:dyDescent="0.2">
      <c r="H598" s="115"/>
    </row>
    <row r="599" spans="8:8" x14ac:dyDescent="0.2">
      <c r="H599" s="115"/>
    </row>
    <row r="600" spans="8:8" x14ac:dyDescent="0.2">
      <c r="H600" s="115"/>
    </row>
    <row r="601" spans="8:8" x14ac:dyDescent="0.2">
      <c r="H601" s="115"/>
    </row>
    <row r="602" spans="8:8" x14ac:dyDescent="0.2">
      <c r="H602" s="115"/>
    </row>
    <row r="603" spans="8:8" x14ac:dyDescent="0.2">
      <c r="H603" s="115"/>
    </row>
    <row r="604" spans="8:8" x14ac:dyDescent="0.2">
      <c r="H604" s="115"/>
    </row>
    <row r="605" spans="8:8" x14ac:dyDescent="0.2">
      <c r="H605" s="115"/>
    </row>
    <row r="606" spans="8:8" x14ac:dyDescent="0.2">
      <c r="H606" s="115"/>
    </row>
    <row r="607" spans="8:8" x14ac:dyDescent="0.2">
      <c r="H607" s="115"/>
    </row>
    <row r="608" spans="8:8" x14ac:dyDescent="0.2">
      <c r="H608" s="115"/>
    </row>
    <row r="609" spans="8:8" x14ac:dyDescent="0.2">
      <c r="H609" s="115"/>
    </row>
    <row r="610" spans="8:8" x14ac:dyDescent="0.2">
      <c r="H610" s="115"/>
    </row>
    <row r="611" spans="8:8" x14ac:dyDescent="0.2">
      <c r="H611" s="115"/>
    </row>
    <row r="612" spans="8:8" x14ac:dyDescent="0.2">
      <c r="H612" s="115"/>
    </row>
    <row r="613" spans="8:8" x14ac:dyDescent="0.2">
      <c r="H613" s="115"/>
    </row>
    <row r="614" spans="8:8" x14ac:dyDescent="0.2">
      <c r="H614" s="115"/>
    </row>
    <row r="615" spans="8:8" x14ac:dyDescent="0.2">
      <c r="H615" s="115"/>
    </row>
    <row r="616" spans="8:8" x14ac:dyDescent="0.2">
      <c r="H616" s="115"/>
    </row>
    <row r="617" spans="8:8" x14ac:dyDescent="0.2">
      <c r="H617" s="115"/>
    </row>
    <row r="618" spans="8:8" x14ac:dyDescent="0.2">
      <c r="H618" s="115"/>
    </row>
    <row r="619" spans="8:8" x14ac:dyDescent="0.2">
      <c r="H619" s="115"/>
    </row>
    <row r="620" spans="8:8" x14ac:dyDescent="0.2">
      <c r="H620" s="115"/>
    </row>
    <row r="621" spans="8:8" x14ac:dyDescent="0.2">
      <c r="H621" s="115"/>
    </row>
    <row r="622" spans="8:8" x14ac:dyDescent="0.2">
      <c r="H622" s="115"/>
    </row>
    <row r="623" spans="8:8" x14ac:dyDescent="0.2">
      <c r="H623" s="115"/>
    </row>
    <row r="624" spans="8:8" x14ac:dyDescent="0.2">
      <c r="H624" s="115"/>
    </row>
    <row r="625" spans="8:8" x14ac:dyDescent="0.2">
      <c r="H625" s="115"/>
    </row>
    <row r="626" spans="8:8" x14ac:dyDescent="0.2">
      <c r="H626" s="115"/>
    </row>
    <row r="627" spans="8:8" x14ac:dyDescent="0.2">
      <c r="H627" s="115"/>
    </row>
    <row r="628" spans="8:8" x14ac:dyDescent="0.2">
      <c r="H628" s="115"/>
    </row>
    <row r="629" spans="8:8" x14ac:dyDescent="0.2">
      <c r="H629" s="115"/>
    </row>
    <row r="630" spans="8:8" x14ac:dyDescent="0.2">
      <c r="H630" s="115"/>
    </row>
    <row r="631" spans="8:8" x14ac:dyDescent="0.2">
      <c r="H631" s="115"/>
    </row>
    <row r="632" spans="8:8" x14ac:dyDescent="0.2">
      <c r="H632" s="115"/>
    </row>
    <row r="633" spans="8:8" x14ac:dyDescent="0.2">
      <c r="H633" s="115"/>
    </row>
    <row r="634" spans="8:8" x14ac:dyDescent="0.2">
      <c r="H634" s="115"/>
    </row>
    <row r="635" spans="8:8" x14ac:dyDescent="0.2">
      <c r="H635" s="115"/>
    </row>
    <row r="636" spans="8:8" x14ac:dyDescent="0.2">
      <c r="H636" s="115"/>
    </row>
    <row r="637" spans="8:8" x14ac:dyDescent="0.2">
      <c r="H637" s="115"/>
    </row>
    <row r="638" spans="8:8" x14ac:dyDescent="0.2">
      <c r="H638" s="115"/>
    </row>
    <row r="639" spans="8:8" x14ac:dyDescent="0.2">
      <c r="H639" s="115"/>
    </row>
    <row r="640" spans="8:8" x14ac:dyDescent="0.2">
      <c r="H640" s="115"/>
    </row>
    <row r="641" spans="8:8" x14ac:dyDescent="0.2">
      <c r="H641" s="115"/>
    </row>
    <row r="642" spans="8:8" x14ac:dyDescent="0.2">
      <c r="H642" s="115"/>
    </row>
    <row r="643" spans="8:8" x14ac:dyDescent="0.2">
      <c r="H643" s="115"/>
    </row>
    <row r="644" spans="8:8" x14ac:dyDescent="0.2">
      <c r="H644" s="115"/>
    </row>
    <row r="645" spans="8:8" x14ac:dyDescent="0.2">
      <c r="H645" s="115"/>
    </row>
    <row r="646" spans="8:8" x14ac:dyDescent="0.2">
      <c r="H646" s="115"/>
    </row>
    <row r="647" spans="8:8" x14ac:dyDescent="0.2">
      <c r="H647" s="115"/>
    </row>
    <row r="648" spans="8:8" x14ac:dyDescent="0.2">
      <c r="H648" s="115"/>
    </row>
    <row r="649" spans="8:8" x14ac:dyDescent="0.2">
      <c r="H649" s="115"/>
    </row>
    <row r="650" spans="8:8" x14ac:dyDescent="0.2">
      <c r="H650" s="115"/>
    </row>
    <row r="651" spans="8:8" x14ac:dyDescent="0.2">
      <c r="H651" s="115"/>
    </row>
    <row r="652" spans="8:8" x14ac:dyDescent="0.2">
      <c r="H652" s="115"/>
    </row>
    <row r="653" spans="8:8" x14ac:dyDescent="0.2">
      <c r="H653" s="115"/>
    </row>
    <row r="654" spans="8:8" x14ac:dyDescent="0.2">
      <c r="H654" s="115"/>
    </row>
    <row r="655" spans="8:8" x14ac:dyDescent="0.2">
      <c r="H655" s="115"/>
    </row>
    <row r="656" spans="8:8" x14ac:dyDescent="0.2">
      <c r="H656" s="115"/>
    </row>
    <row r="657" spans="8:8" x14ac:dyDescent="0.2">
      <c r="H657" s="115"/>
    </row>
    <row r="658" spans="8:8" x14ac:dyDescent="0.2">
      <c r="H658" s="115"/>
    </row>
    <row r="659" spans="8:8" x14ac:dyDescent="0.2">
      <c r="H659" s="115"/>
    </row>
    <row r="660" spans="8:8" x14ac:dyDescent="0.2">
      <c r="H660" s="115"/>
    </row>
    <row r="661" spans="8:8" x14ac:dyDescent="0.2">
      <c r="H661" s="115"/>
    </row>
    <row r="662" spans="8:8" x14ac:dyDescent="0.2">
      <c r="H662" s="115"/>
    </row>
    <row r="663" spans="8:8" x14ac:dyDescent="0.2">
      <c r="H663" s="115"/>
    </row>
    <row r="664" spans="8:8" x14ac:dyDescent="0.2">
      <c r="H664" s="115"/>
    </row>
    <row r="665" spans="8:8" x14ac:dyDescent="0.2">
      <c r="H665" s="115"/>
    </row>
    <row r="666" spans="8:8" x14ac:dyDescent="0.2">
      <c r="H666" s="115"/>
    </row>
    <row r="667" spans="8:8" x14ac:dyDescent="0.2">
      <c r="H667" s="115"/>
    </row>
    <row r="668" spans="8:8" x14ac:dyDescent="0.2">
      <c r="H668" s="115"/>
    </row>
    <row r="669" spans="8:8" x14ac:dyDescent="0.2">
      <c r="H669" s="115"/>
    </row>
    <row r="670" spans="8:8" x14ac:dyDescent="0.2">
      <c r="H670" s="115"/>
    </row>
    <row r="671" spans="8:8" x14ac:dyDescent="0.2">
      <c r="H671" s="115"/>
    </row>
    <row r="672" spans="8:8" x14ac:dyDescent="0.2">
      <c r="H672" s="115"/>
    </row>
    <row r="673" spans="8:8" x14ac:dyDescent="0.2">
      <c r="H673" s="115"/>
    </row>
    <row r="674" spans="8:8" x14ac:dyDescent="0.2">
      <c r="H674" s="115"/>
    </row>
    <row r="675" spans="8:8" x14ac:dyDescent="0.2">
      <c r="H675" s="115"/>
    </row>
    <row r="676" spans="8:8" x14ac:dyDescent="0.2">
      <c r="H676" s="115"/>
    </row>
    <row r="677" spans="8:8" x14ac:dyDescent="0.2">
      <c r="H677" s="115"/>
    </row>
    <row r="678" spans="8:8" x14ac:dyDescent="0.2">
      <c r="H678" s="115"/>
    </row>
    <row r="679" spans="8:8" x14ac:dyDescent="0.2">
      <c r="H679" s="115"/>
    </row>
    <row r="680" spans="8:8" x14ac:dyDescent="0.2">
      <c r="H680" s="115"/>
    </row>
    <row r="681" spans="8:8" x14ac:dyDescent="0.2">
      <c r="H681" s="115"/>
    </row>
    <row r="682" spans="8:8" x14ac:dyDescent="0.2">
      <c r="H682" s="115"/>
    </row>
    <row r="683" spans="8:8" x14ac:dyDescent="0.2">
      <c r="H683" s="115"/>
    </row>
    <row r="684" spans="8:8" x14ac:dyDescent="0.2">
      <c r="H684" s="115"/>
    </row>
    <row r="685" spans="8:8" x14ac:dyDescent="0.2">
      <c r="H685" s="115"/>
    </row>
    <row r="686" spans="8:8" x14ac:dyDescent="0.2">
      <c r="H686" s="115"/>
    </row>
    <row r="687" spans="8:8" x14ac:dyDescent="0.2">
      <c r="H687" s="115"/>
    </row>
    <row r="688" spans="8:8" x14ac:dyDescent="0.2">
      <c r="H688" s="115"/>
    </row>
    <row r="689" spans="8:8" x14ac:dyDescent="0.2">
      <c r="H689" s="115"/>
    </row>
    <row r="690" spans="8:8" x14ac:dyDescent="0.2">
      <c r="H690" s="115"/>
    </row>
    <row r="691" spans="8:8" x14ac:dyDescent="0.2">
      <c r="H691" s="115"/>
    </row>
    <row r="692" spans="8:8" x14ac:dyDescent="0.2">
      <c r="H692" s="115"/>
    </row>
    <row r="693" spans="8:8" x14ac:dyDescent="0.2">
      <c r="H693" s="115"/>
    </row>
    <row r="694" spans="8:8" x14ac:dyDescent="0.2">
      <c r="H694" s="115"/>
    </row>
    <row r="695" spans="8:8" x14ac:dyDescent="0.2">
      <c r="H695" s="115"/>
    </row>
    <row r="696" spans="8:8" x14ac:dyDescent="0.2">
      <c r="H696" s="115"/>
    </row>
    <row r="697" spans="8:8" x14ac:dyDescent="0.2">
      <c r="H697" s="115"/>
    </row>
    <row r="698" spans="8:8" x14ac:dyDescent="0.2">
      <c r="H698" s="115"/>
    </row>
    <row r="699" spans="8:8" x14ac:dyDescent="0.2">
      <c r="H699" s="115"/>
    </row>
    <row r="700" spans="8:8" x14ac:dyDescent="0.2">
      <c r="H700" s="115"/>
    </row>
    <row r="701" spans="8:8" x14ac:dyDescent="0.2">
      <c r="H701" s="115"/>
    </row>
    <row r="702" spans="8:8" x14ac:dyDescent="0.2">
      <c r="H702" s="115"/>
    </row>
    <row r="703" spans="8:8" x14ac:dyDescent="0.2">
      <c r="H703" s="115"/>
    </row>
    <row r="704" spans="8:8" x14ac:dyDescent="0.2">
      <c r="H704" s="115"/>
    </row>
    <row r="705" spans="8:8" x14ac:dyDescent="0.2">
      <c r="H705" s="115"/>
    </row>
    <row r="706" spans="8:8" x14ac:dyDescent="0.2">
      <c r="H706" s="115"/>
    </row>
    <row r="707" spans="8:8" x14ac:dyDescent="0.2">
      <c r="H707" s="115"/>
    </row>
    <row r="708" spans="8:8" x14ac:dyDescent="0.2">
      <c r="H708" s="115"/>
    </row>
    <row r="709" spans="8:8" x14ac:dyDescent="0.2">
      <c r="H709" s="115"/>
    </row>
    <row r="710" spans="8:8" x14ac:dyDescent="0.2">
      <c r="H710" s="115"/>
    </row>
    <row r="711" spans="8:8" x14ac:dyDescent="0.2">
      <c r="H711" s="115"/>
    </row>
    <row r="712" spans="8:8" x14ac:dyDescent="0.2">
      <c r="H712" s="115"/>
    </row>
    <row r="713" spans="8:8" x14ac:dyDescent="0.2">
      <c r="H713" s="115"/>
    </row>
    <row r="714" spans="8:8" x14ac:dyDescent="0.2">
      <c r="H714" s="115"/>
    </row>
    <row r="715" spans="8:8" x14ac:dyDescent="0.2">
      <c r="H715" s="115"/>
    </row>
    <row r="716" spans="8:8" x14ac:dyDescent="0.2">
      <c r="H716" s="115"/>
    </row>
    <row r="717" spans="8:8" x14ac:dyDescent="0.2">
      <c r="H717" s="115"/>
    </row>
    <row r="718" spans="8:8" x14ac:dyDescent="0.2">
      <c r="H718" s="115"/>
    </row>
    <row r="719" spans="8:8" x14ac:dyDescent="0.2">
      <c r="H719" s="115"/>
    </row>
    <row r="720" spans="8:8" x14ac:dyDescent="0.2">
      <c r="H720" s="115"/>
    </row>
    <row r="721" spans="8:8" x14ac:dyDescent="0.2">
      <c r="H721" s="115"/>
    </row>
    <row r="722" spans="8:8" x14ac:dyDescent="0.2">
      <c r="H722" s="115"/>
    </row>
    <row r="723" spans="8:8" x14ac:dyDescent="0.2">
      <c r="H723" s="115"/>
    </row>
    <row r="724" spans="8:8" x14ac:dyDescent="0.2">
      <c r="H724" s="115"/>
    </row>
    <row r="725" spans="8:8" x14ac:dyDescent="0.2">
      <c r="H725" s="115"/>
    </row>
    <row r="726" spans="8:8" x14ac:dyDescent="0.2">
      <c r="H726" s="115"/>
    </row>
    <row r="727" spans="8:8" x14ac:dyDescent="0.2">
      <c r="H727" s="115"/>
    </row>
    <row r="728" spans="8:8" x14ac:dyDescent="0.2">
      <c r="H728" s="115"/>
    </row>
    <row r="729" spans="8:8" x14ac:dyDescent="0.2">
      <c r="H729" s="115"/>
    </row>
    <row r="730" spans="8:8" x14ac:dyDescent="0.2">
      <c r="H730" s="115"/>
    </row>
    <row r="731" spans="8:8" x14ac:dyDescent="0.2">
      <c r="H731" s="115"/>
    </row>
    <row r="732" spans="8:8" x14ac:dyDescent="0.2">
      <c r="H732" s="115"/>
    </row>
    <row r="733" spans="8:8" x14ac:dyDescent="0.2">
      <c r="H733" s="115"/>
    </row>
    <row r="734" spans="8:8" x14ac:dyDescent="0.2">
      <c r="H734" s="115"/>
    </row>
    <row r="735" spans="8:8" x14ac:dyDescent="0.2">
      <c r="H735" s="115"/>
    </row>
    <row r="736" spans="8:8" x14ac:dyDescent="0.2">
      <c r="H736" s="115"/>
    </row>
    <row r="737" spans="8:8" x14ac:dyDescent="0.2">
      <c r="H737" s="115"/>
    </row>
    <row r="738" spans="8:8" x14ac:dyDescent="0.2">
      <c r="H738" s="115"/>
    </row>
    <row r="739" spans="8:8" x14ac:dyDescent="0.2">
      <c r="H739" s="115"/>
    </row>
    <row r="740" spans="8:8" x14ac:dyDescent="0.2">
      <c r="H740" s="115"/>
    </row>
    <row r="741" spans="8:8" x14ac:dyDescent="0.2">
      <c r="H741" s="115"/>
    </row>
    <row r="742" spans="8:8" x14ac:dyDescent="0.2">
      <c r="H742" s="115"/>
    </row>
    <row r="743" spans="8:8" x14ac:dyDescent="0.2">
      <c r="H743" s="115"/>
    </row>
    <row r="744" spans="8:8" x14ac:dyDescent="0.2">
      <c r="H744" s="115"/>
    </row>
    <row r="745" spans="8:8" x14ac:dyDescent="0.2">
      <c r="H745" s="115"/>
    </row>
    <row r="746" spans="8:8" x14ac:dyDescent="0.2">
      <c r="H746" s="115"/>
    </row>
    <row r="747" spans="8:8" x14ac:dyDescent="0.2">
      <c r="H747" s="115"/>
    </row>
    <row r="748" spans="8:8" x14ac:dyDescent="0.2">
      <c r="H748" s="115"/>
    </row>
    <row r="749" spans="8:8" x14ac:dyDescent="0.2">
      <c r="H749" s="115"/>
    </row>
    <row r="750" spans="8:8" x14ac:dyDescent="0.2">
      <c r="H750" s="115"/>
    </row>
    <row r="751" spans="8:8" x14ac:dyDescent="0.2">
      <c r="H751" s="115"/>
    </row>
    <row r="752" spans="8:8" x14ac:dyDescent="0.2">
      <c r="H752" s="115"/>
    </row>
    <row r="753" spans="8:8" x14ac:dyDescent="0.2">
      <c r="H753" s="115"/>
    </row>
    <row r="754" spans="8:8" x14ac:dyDescent="0.2">
      <c r="H754" s="115"/>
    </row>
    <row r="755" spans="8:8" x14ac:dyDescent="0.2">
      <c r="H755" s="115"/>
    </row>
    <row r="756" spans="8:8" x14ac:dyDescent="0.2">
      <c r="H756" s="115"/>
    </row>
    <row r="757" spans="8:8" x14ac:dyDescent="0.2">
      <c r="H757" s="115"/>
    </row>
    <row r="758" spans="8:8" x14ac:dyDescent="0.2">
      <c r="H758" s="115"/>
    </row>
    <row r="759" spans="8:8" x14ac:dyDescent="0.2">
      <c r="H759" s="115"/>
    </row>
    <row r="760" spans="8:8" x14ac:dyDescent="0.2">
      <c r="H760" s="115"/>
    </row>
    <row r="761" spans="8:8" x14ac:dyDescent="0.2">
      <c r="H761" s="115"/>
    </row>
    <row r="762" spans="8:8" x14ac:dyDescent="0.2">
      <c r="H762" s="115"/>
    </row>
    <row r="763" spans="8:8" x14ac:dyDescent="0.2">
      <c r="H763" s="115"/>
    </row>
    <row r="764" spans="8:8" x14ac:dyDescent="0.2">
      <c r="H764" s="115"/>
    </row>
    <row r="765" spans="8:8" x14ac:dyDescent="0.2">
      <c r="H765" s="115"/>
    </row>
    <row r="766" spans="8:8" x14ac:dyDescent="0.2">
      <c r="H766" s="115"/>
    </row>
  </sheetData>
  <autoFilter ref="A6:S1523" xr:uid="{4284292C-9467-44A6-9CD7-A4C19BABCC54}"/>
  <conditionalFormatting sqref="G6 A6:E6 I6:M6">
    <cfRule type="cellIs" dxfId="405" priority="17562" operator="equal">
      <formula>""</formula>
    </cfRule>
  </conditionalFormatting>
  <conditionalFormatting sqref="H7:H10007">
    <cfRule type="notContainsBlanks" dxfId="404" priority="517">
      <formula>LEN(TRIM(H7))&gt;0</formula>
    </cfRule>
  </conditionalFormatting>
  <conditionalFormatting sqref="G6">
    <cfRule type="cellIs" dxfId="403" priority="483" operator="equal">
      <formula>""</formula>
    </cfRule>
  </conditionalFormatting>
  <conditionalFormatting sqref="G7:G13 G17:G18 G28:G39 G41:G70 G72:G75 G79:G1007 G20:G25">
    <cfRule type="expression" dxfId="402" priority="33322">
      <formula>AND(E7&lt;&gt;"",A7&lt;&gt;G7)</formula>
    </cfRule>
  </conditionalFormatting>
  <conditionalFormatting sqref="G14:G16">
    <cfRule type="expression" dxfId="401" priority="148">
      <formula>AND(E14&lt;&gt;"",A14&lt;&gt;G14)</formula>
    </cfRule>
  </conditionalFormatting>
  <conditionalFormatting sqref="G19">
    <cfRule type="expression" dxfId="400" priority="141">
      <formula>AND(E19&lt;&gt;"",A19&lt;&gt;G19)</formula>
    </cfRule>
  </conditionalFormatting>
  <conditionalFormatting sqref="G40">
    <cfRule type="expression" dxfId="399" priority="124">
      <formula>AND(E40&lt;&gt;"",A40&lt;&gt;G40)</formula>
    </cfRule>
  </conditionalFormatting>
  <conditionalFormatting sqref="G71">
    <cfRule type="expression" dxfId="398" priority="81">
      <formula>AND(E71&lt;&gt;"",A71&lt;&gt;G71)</formula>
    </cfRule>
  </conditionalFormatting>
  <conditionalFormatting sqref="G76">
    <cfRule type="expression" dxfId="397" priority="51">
      <formula>AND(E76&lt;&gt;"",A76&lt;&gt;G76)</formula>
    </cfRule>
  </conditionalFormatting>
  <conditionalFormatting sqref="G77">
    <cfRule type="expression" dxfId="396" priority="44">
      <formula>AND(E77&lt;&gt;"",A77&lt;&gt;G77)</formula>
    </cfRule>
  </conditionalFormatting>
  <conditionalFormatting sqref="G78">
    <cfRule type="expression" dxfId="395" priority="37">
      <formula>AND(E78&lt;&gt;"",A78&lt;&gt;G78)</formula>
    </cfRule>
  </conditionalFormatting>
  <conditionalFormatting sqref="G26:G27">
    <cfRule type="expression" dxfId="394" priority="21">
      <formula>AND(E26&lt;&gt;"",A26&lt;&gt;G26)</formula>
    </cfRule>
  </conditionalFormatting>
  <conditionalFormatting sqref="A7:F1007">
    <cfRule type="expression" dxfId="393" priority="37586">
      <formula>AND($E7&lt;&gt;"",A7="")</formula>
    </cfRule>
    <cfRule type="expression" dxfId="392" priority="37587">
      <formula>AND($A7&lt;&gt;"",$I7="")</formula>
    </cfRule>
  </conditionalFormatting>
  <conditionalFormatting sqref="I7:K1007">
    <cfRule type="expression" dxfId="391" priority="37590">
      <formula>AND($A7="",$A7&lt;&gt;$I7)</formula>
    </cfRule>
    <cfRule type="expression" dxfId="390" priority="37591">
      <formula>EXACT(A7,I7)=FALSE</formula>
    </cfRule>
    <cfRule type="expression" dxfId="389" priority="37592">
      <formula>AND($L7&lt;&gt;"",I7="")</formula>
    </cfRule>
  </conditionalFormatting>
  <conditionalFormatting sqref="L7:M1007">
    <cfRule type="expression" dxfId="388" priority="37593">
      <formula>AND($A7="",$A7&lt;&gt;$I7)</formula>
    </cfRule>
    <cfRule type="expression" dxfId="387" priority="37594">
      <formula>EXACT(E7,L7)=FALSE</formula>
    </cfRule>
    <cfRule type="expression" dxfId="386" priority="37595">
      <formula>AND($L7&lt;&gt;"",L7="")</formula>
    </cfRule>
  </conditionalFormatting>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8F463-E44B-4D98-9997-D91EAC33D40C}">
  <sheetPr codeName="Sheet15">
    <tabColor rgb="FF92D050"/>
  </sheetPr>
  <dimension ref="A1:Q759"/>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0.83203125" style="61" customWidth="1"/>
    <col min="3" max="3" width="13.5" style="61" customWidth="1"/>
    <col min="4" max="4" width="13.1640625" style="61" customWidth="1"/>
    <col min="5" max="5" width="13.1640625" style="7" customWidth="1"/>
    <col min="6" max="6" width="5.6640625" style="137" customWidth="1"/>
    <col min="7" max="7" width="10.5" style="6" customWidth="1"/>
    <col min="8" max="8" width="60.83203125" style="61" customWidth="1"/>
    <col min="9" max="9" width="13.5" style="61" customWidth="1"/>
    <col min="10" max="10" width="13.1640625" style="61" customWidth="1"/>
    <col min="11" max="11" width="13.33203125" style="7" customWidth="1"/>
    <col min="12" max="12" width="4.1640625" style="43" customWidth="1"/>
    <col min="13" max="13" width="8.83203125" style="43"/>
    <col min="14" max="14" width="11.33203125" style="43" bestFit="1" customWidth="1"/>
    <col min="15" max="16384" width="8.83203125" style="43"/>
  </cols>
  <sheetData>
    <row r="1" spans="1:17" s="525" customFormat="1" ht="21.75" thickTop="1" thickBot="1" x14ac:dyDescent="0.25">
      <c r="A1" s="220" t="s">
        <v>14735</v>
      </c>
      <c r="B1" s="133"/>
      <c r="C1" s="133"/>
      <c r="D1" s="148"/>
      <c r="E1" s="148"/>
      <c r="F1" s="524"/>
      <c r="G1" s="221" t="s">
        <v>14736</v>
      </c>
      <c r="H1" s="134"/>
      <c r="I1" s="134"/>
      <c r="J1" s="134"/>
      <c r="K1" s="134"/>
      <c r="M1" s="526"/>
      <c r="N1" s="527" t="s">
        <v>3150</v>
      </c>
    </row>
    <row r="2" spans="1:17" ht="16.5" thickTop="1" x14ac:dyDescent="0.2">
      <c r="A2" s="531" t="s">
        <v>11926</v>
      </c>
      <c r="B2" s="235"/>
      <c r="C2" s="235"/>
      <c r="D2" s="234"/>
      <c r="E2" s="234"/>
      <c r="F2" s="498"/>
      <c r="G2" s="235" t="s">
        <v>11926</v>
      </c>
      <c r="H2" s="235"/>
      <c r="I2" s="235"/>
      <c r="J2" s="235"/>
      <c r="K2" s="235"/>
      <c r="M2" s="188"/>
      <c r="N2" s="6" t="s">
        <v>43</v>
      </c>
    </row>
    <row r="3" spans="1:17" ht="15.75" x14ac:dyDescent="0.2">
      <c r="A3" s="2" t="s">
        <v>11927</v>
      </c>
      <c r="B3" s="179"/>
      <c r="F3" s="163"/>
      <c r="G3" s="2" t="s">
        <v>11927</v>
      </c>
      <c r="H3" s="3"/>
      <c r="J3" s="43"/>
      <c r="K3" s="43"/>
      <c r="M3" s="212"/>
      <c r="N3" s="213" t="s">
        <v>3149</v>
      </c>
    </row>
    <row r="4" spans="1:17" ht="22.5" customHeight="1" x14ac:dyDescent="0.2">
      <c r="A4" s="60" t="s">
        <v>0</v>
      </c>
      <c r="B4" s="6" t="s">
        <v>6161</v>
      </c>
      <c r="D4" s="65"/>
      <c r="E4" s="65"/>
      <c r="F4" s="138"/>
      <c r="G4" s="60" t="s">
        <v>0</v>
      </c>
      <c r="H4" s="6" t="s">
        <v>6161</v>
      </c>
      <c r="J4" s="60"/>
    </row>
    <row r="5" spans="1:17" s="171" customFormat="1" ht="25.5" x14ac:dyDescent="0.2">
      <c r="A5" s="50"/>
      <c r="B5" s="49"/>
      <c r="C5" s="50"/>
      <c r="D5" s="198" t="s">
        <v>4004</v>
      </c>
      <c r="E5" s="201" t="s">
        <v>4005</v>
      </c>
      <c r="F5" s="117"/>
      <c r="G5" s="209"/>
      <c r="H5" s="79"/>
      <c r="I5" s="54"/>
      <c r="J5" s="198" t="s">
        <v>4004</v>
      </c>
      <c r="K5" s="201" t="s">
        <v>4005</v>
      </c>
    </row>
    <row r="6" spans="1:17" s="10" customFormat="1" ht="11.25" x14ac:dyDescent="0.2">
      <c r="A6" s="529" t="s">
        <v>4</v>
      </c>
      <c r="B6" s="35" t="s">
        <v>2</v>
      </c>
      <c r="C6" s="35" t="s">
        <v>3</v>
      </c>
      <c r="D6" s="11" t="s">
        <v>5</v>
      </c>
      <c r="E6" s="11" t="s">
        <v>5</v>
      </c>
      <c r="F6" s="125"/>
      <c r="G6" s="35" t="s">
        <v>4</v>
      </c>
      <c r="H6" s="35" t="s">
        <v>2</v>
      </c>
      <c r="I6" s="35" t="s">
        <v>3</v>
      </c>
      <c r="J6" s="11" t="s">
        <v>5</v>
      </c>
      <c r="K6" s="11" t="s">
        <v>5</v>
      </c>
    </row>
    <row r="7" spans="1:17" s="34" customFormat="1" x14ac:dyDescent="0.2">
      <c r="A7" s="540" t="s">
        <v>3330</v>
      </c>
      <c r="B7" s="353" t="s">
        <v>15300</v>
      </c>
      <c r="C7" s="48" t="s">
        <v>9992</v>
      </c>
      <c r="D7" s="23" t="s">
        <v>11928</v>
      </c>
      <c r="E7" s="23" t="s">
        <v>9991</v>
      </c>
      <c r="F7" s="115"/>
      <c r="G7" s="91" t="s">
        <v>3330</v>
      </c>
      <c r="H7" s="102" t="s">
        <v>15301</v>
      </c>
      <c r="I7" s="112" t="s">
        <v>9992</v>
      </c>
      <c r="J7" s="101" t="s">
        <v>11928</v>
      </c>
      <c r="K7" s="101" t="s">
        <v>9991</v>
      </c>
      <c r="O7" s="24"/>
      <c r="P7" s="24"/>
      <c r="Q7" s="24"/>
    </row>
    <row r="8" spans="1:17" s="34" customFormat="1" x14ac:dyDescent="0.2">
      <c r="A8" s="37"/>
      <c r="B8" s="347" t="s">
        <v>10986</v>
      </c>
      <c r="C8" s="25"/>
      <c r="D8" s="13"/>
      <c r="E8" s="229" t="s">
        <v>6089</v>
      </c>
      <c r="F8" s="115"/>
      <c r="G8" s="93"/>
      <c r="H8" s="349" t="s">
        <v>10986</v>
      </c>
      <c r="I8" s="350"/>
      <c r="J8" s="121"/>
      <c r="K8" s="243" t="s">
        <v>6089</v>
      </c>
      <c r="O8" s="224"/>
      <c r="P8" s="224"/>
      <c r="Q8" s="224"/>
    </row>
    <row r="9" spans="1:17" x14ac:dyDescent="0.2">
      <c r="A9" s="84"/>
      <c r="B9" s="348" t="s">
        <v>9589</v>
      </c>
      <c r="C9" s="84"/>
      <c r="D9" s="27"/>
      <c r="E9" s="27" t="s">
        <v>6089</v>
      </c>
      <c r="F9" s="115"/>
      <c r="G9" s="248"/>
      <c r="H9" s="351" t="s">
        <v>9589</v>
      </c>
      <c r="I9" s="352"/>
      <c r="J9" s="111"/>
      <c r="K9" s="111" t="s">
        <v>6089</v>
      </c>
    </row>
    <row r="10" spans="1:17" x14ac:dyDescent="0.2">
      <c r="A10" s="538" t="s">
        <v>3336</v>
      </c>
      <c r="B10" s="343" t="s">
        <v>9590</v>
      </c>
      <c r="C10" s="23" t="s">
        <v>9995</v>
      </c>
      <c r="D10" s="9" t="s">
        <v>9996</v>
      </c>
      <c r="E10" s="203" t="s">
        <v>9994</v>
      </c>
      <c r="F10" s="115"/>
      <c r="G10" s="91" t="s">
        <v>3336</v>
      </c>
      <c r="H10" s="107" t="s">
        <v>9590</v>
      </c>
      <c r="I10" s="112" t="s">
        <v>9995</v>
      </c>
      <c r="J10" s="101" t="s">
        <v>9996</v>
      </c>
      <c r="K10" s="101" t="s">
        <v>9994</v>
      </c>
    </row>
    <row r="11" spans="1:17" x14ac:dyDescent="0.2">
      <c r="A11" s="538" t="s">
        <v>3336</v>
      </c>
      <c r="B11" s="343" t="s">
        <v>9593</v>
      </c>
      <c r="C11" s="23"/>
      <c r="D11" s="9" t="s">
        <v>11929</v>
      </c>
      <c r="E11" s="203" t="s">
        <v>6089</v>
      </c>
      <c r="F11" s="115"/>
      <c r="G11" s="91" t="s">
        <v>3336</v>
      </c>
      <c r="H11" s="107" t="s">
        <v>9593</v>
      </c>
      <c r="I11" s="112"/>
      <c r="J11" s="101" t="s">
        <v>11929</v>
      </c>
      <c r="K11" s="101" t="s">
        <v>6089</v>
      </c>
    </row>
    <row r="12" spans="1:17" x14ac:dyDescent="0.2">
      <c r="A12" s="538" t="s">
        <v>3340</v>
      </c>
      <c r="B12" s="343" t="s">
        <v>9590</v>
      </c>
      <c r="C12" s="23" t="s">
        <v>9995</v>
      </c>
      <c r="D12" s="9" t="s">
        <v>9998</v>
      </c>
      <c r="E12" s="203" t="s">
        <v>9997</v>
      </c>
      <c r="F12" s="115"/>
      <c r="G12" s="91" t="s">
        <v>3340</v>
      </c>
      <c r="H12" s="107" t="s">
        <v>9590</v>
      </c>
      <c r="I12" s="112" t="s">
        <v>9995</v>
      </c>
      <c r="J12" s="101" t="s">
        <v>9998</v>
      </c>
      <c r="K12" s="101" t="s">
        <v>9997</v>
      </c>
      <c r="O12" s="24"/>
      <c r="P12" s="24"/>
      <c r="Q12" s="24"/>
    </row>
    <row r="13" spans="1:17" x14ac:dyDescent="0.2">
      <c r="A13" s="538" t="s">
        <v>3340</v>
      </c>
      <c r="B13" s="343" t="s">
        <v>9593</v>
      </c>
      <c r="C13" s="23"/>
      <c r="D13" s="9" t="s">
        <v>11930</v>
      </c>
      <c r="E13" s="203" t="s">
        <v>6089</v>
      </c>
      <c r="F13" s="115"/>
      <c r="G13" s="91" t="s">
        <v>3340</v>
      </c>
      <c r="H13" s="107" t="s">
        <v>9593</v>
      </c>
      <c r="I13" s="112"/>
      <c r="J13" s="101" t="s">
        <v>11930</v>
      </c>
      <c r="K13" s="101" t="s">
        <v>6089</v>
      </c>
    </row>
    <row r="14" spans="1:17" x14ac:dyDescent="0.2">
      <c r="A14" s="81"/>
      <c r="B14" s="354" t="s">
        <v>9597</v>
      </c>
      <c r="C14" s="83"/>
      <c r="D14" s="67"/>
      <c r="E14" s="238" t="s">
        <v>6089</v>
      </c>
      <c r="F14" s="115"/>
      <c r="G14" s="127"/>
      <c r="H14" s="346" t="s">
        <v>9597</v>
      </c>
      <c r="I14" s="181"/>
      <c r="J14" s="146"/>
      <c r="K14" s="146" t="s">
        <v>6089</v>
      </c>
    </row>
    <row r="15" spans="1:17" s="34" customFormat="1" x14ac:dyDescent="0.2">
      <c r="A15" s="538" t="s">
        <v>3345</v>
      </c>
      <c r="B15" s="343" t="s">
        <v>9590</v>
      </c>
      <c r="C15" s="23" t="s">
        <v>10000</v>
      </c>
      <c r="D15" s="9" t="s">
        <v>10001</v>
      </c>
      <c r="E15" s="203" t="s">
        <v>9999</v>
      </c>
      <c r="F15" s="115"/>
      <c r="G15" s="91" t="s">
        <v>3345</v>
      </c>
      <c r="H15" s="107" t="s">
        <v>9590</v>
      </c>
      <c r="I15" s="112" t="s">
        <v>10000</v>
      </c>
      <c r="J15" s="101" t="s">
        <v>10001</v>
      </c>
      <c r="K15" s="101" t="s">
        <v>9999</v>
      </c>
      <c r="O15" s="43"/>
      <c r="P15" s="43"/>
      <c r="Q15" s="43"/>
    </row>
    <row r="16" spans="1:17" s="34" customFormat="1" x14ac:dyDescent="0.2">
      <c r="A16" s="538" t="s">
        <v>3345</v>
      </c>
      <c r="B16" s="343" t="s">
        <v>9593</v>
      </c>
      <c r="C16" s="23"/>
      <c r="D16" s="9" t="s">
        <v>11931</v>
      </c>
      <c r="E16" s="203" t="s">
        <v>6089</v>
      </c>
      <c r="F16" s="115"/>
      <c r="G16" s="91" t="s">
        <v>3345</v>
      </c>
      <c r="H16" s="107" t="s">
        <v>9593</v>
      </c>
      <c r="I16" s="112"/>
      <c r="J16" s="101" t="s">
        <v>11931</v>
      </c>
      <c r="K16" s="101" t="s">
        <v>6089</v>
      </c>
      <c r="O16" s="43"/>
      <c r="P16" s="43"/>
      <c r="Q16" s="43"/>
    </row>
    <row r="17" spans="1:17" x14ac:dyDescent="0.2">
      <c r="A17" s="538" t="s">
        <v>3350</v>
      </c>
      <c r="B17" s="344" t="s">
        <v>9590</v>
      </c>
      <c r="C17" s="23" t="s">
        <v>10000</v>
      </c>
      <c r="D17" s="9" t="s">
        <v>10003</v>
      </c>
      <c r="E17" s="203" t="s">
        <v>10002</v>
      </c>
      <c r="F17" s="115"/>
      <c r="G17" s="91" t="s">
        <v>3350</v>
      </c>
      <c r="H17" s="107" t="s">
        <v>9590</v>
      </c>
      <c r="I17" s="112" t="s">
        <v>10000</v>
      </c>
      <c r="J17" s="101" t="s">
        <v>10003</v>
      </c>
      <c r="K17" s="101" t="s">
        <v>10002</v>
      </c>
    </row>
    <row r="18" spans="1:17" x14ac:dyDescent="0.2">
      <c r="A18" s="538" t="s">
        <v>3350</v>
      </c>
      <c r="B18" s="343" t="s">
        <v>9593</v>
      </c>
      <c r="C18" s="23"/>
      <c r="D18" s="9" t="s">
        <v>11932</v>
      </c>
      <c r="E18" s="203" t="s">
        <v>6089</v>
      </c>
      <c r="F18" s="115"/>
      <c r="G18" s="91" t="s">
        <v>3350</v>
      </c>
      <c r="H18" s="107" t="s">
        <v>9593</v>
      </c>
      <c r="I18" s="112"/>
      <c r="J18" s="101" t="s">
        <v>11932</v>
      </c>
      <c r="K18" s="101" t="s">
        <v>6089</v>
      </c>
    </row>
    <row r="19" spans="1:17" x14ac:dyDescent="0.2">
      <c r="A19" s="538" t="s">
        <v>3359</v>
      </c>
      <c r="B19" s="46" t="s">
        <v>11933</v>
      </c>
      <c r="C19" s="23" t="s">
        <v>8369</v>
      </c>
      <c r="D19" s="9" t="s">
        <v>8383</v>
      </c>
      <c r="E19" s="203" t="s">
        <v>10004</v>
      </c>
      <c r="F19" s="115"/>
      <c r="G19" s="91" t="s">
        <v>3359</v>
      </c>
      <c r="H19" s="102" t="s">
        <v>11933</v>
      </c>
      <c r="I19" s="112" t="s">
        <v>8369</v>
      </c>
      <c r="J19" s="101" t="s">
        <v>8383</v>
      </c>
      <c r="K19" s="101" t="s">
        <v>10004</v>
      </c>
    </row>
    <row r="20" spans="1:17" x14ac:dyDescent="0.2">
      <c r="A20" s="538" t="s">
        <v>3364</v>
      </c>
      <c r="B20" s="46" t="s">
        <v>11934</v>
      </c>
      <c r="C20" s="23" t="s">
        <v>10006</v>
      </c>
      <c r="D20" s="9" t="s">
        <v>10007</v>
      </c>
      <c r="E20" s="203" t="s">
        <v>10005</v>
      </c>
      <c r="F20" s="115"/>
      <c r="G20" s="91" t="s">
        <v>3364</v>
      </c>
      <c r="H20" s="102" t="s">
        <v>11934</v>
      </c>
      <c r="I20" s="112" t="s">
        <v>10006</v>
      </c>
      <c r="J20" s="101" t="s">
        <v>10007</v>
      </c>
      <c r="K20" s="101" t="s">
        <v>10005</v>
      </c>
    </row>
    <row r="21" spans="1:17" x14ac:dyDescent="0.2">
      <c r="A21" s="538" t="s">
        <v>3369</v>
      </c>
      <c r="B21" s="46" t="s">
        <v>9609</v>
      </c>
      <c r="C21" s="23" t="s">
        <v>10009</v>
      </c>
      <c r="D21" s="9" t="s">
        <v>10010</v>
      </c>
      <c r="E21" s="203" t="s">
        <v>10008</v>
      </c>
      <c r="F21" s="115"/>
      <c r="G21" s="91" t="s">
        <v>3369</v>
      </c>
      <c r="H21" s="102" t="s">
        <v>9609</v>
      </c>
      <c r="I21" s="112" t="s">
        <v>10009</v>
      </c>
      <c r="J21" s="101" t="s">
        <v>10010</v>
      </c>
      <c r="K21" s="101" t="s">
        <v>10008</v>
      </c>
    </row>
    <row r="22" spans="1:17" x14ac:dyDescent="0.2">
      <c r="A22" s="538" t="s">
        <v>3375</v>
      </c>
      <c r="B22" s="341" t="s">
        <v>15301</v>
      </c>
      <c r="C22" s="23" t="s">
        <v>10012</v>
      </c>
      <c r="D22" s="9" t="s">
        <v>9993</v>
      </c>
      <c r="E22" s="203" t="s">
        <v>10011</v>
      </c>
      <c r="F22" s="115"/>
      <c r="G22" s="91" t="s">
        <v>3375</v>
      </c>
      <c r="H22" s="345" t="s">
        <v>15302</v>
      </c>
      <c r="I22" s="112" t="s">
        <v>10012</v>
      </c>
      <c r="J22" s="101" t="s">
        <v>9993</v>
      </c>
      <c r="K22" s="101" t="s">
        <v>10011</v>
      </c>
    </row>
    <row r="23" spans="1:17" x14ac:dyDescent="0.2">
      <c r="D23" s="50"/>
      <c r="E23" s="50"/>
      <c r="F23" s="115"/>
      <c r="J23" s="50"/>
      <c r="K23" s="50"/>
      <c r="O23" s="24"/>
      <c r="P23" s="24"/>
      <c r="Q23" s="24"/>
    </row>
    <row r="24" spans="1:17" x14ac:dyDescent="0.2">
      <c r="D24" s="50"/>
      <c r="E24" s="50"/>
      <c r="F24" s="115"/>
      <c r="J24" s="50"/>
      <c r="K24" s="50"/>
    </row>
    <row r="25" spans="1:17" s="7" customFormat="1" x14ac:dyDescent="0.2">
      <c r="A25" s="6"/>
      <c r="B25" s="61"/>
      <c r="C25" s="61"/>
      <c r="D25" s="50"/>
      <c r="E25" s="50"/>
      <c r="F25" s="115"/>
      <c r="G25" s="6"/>
      <c r="H25" s="61"/>
      <c r="I25" s="61"/>
      <c r="J25" s="50"/>
      <c r="K25" s="50"/>
      <c r="O25" s="43"/>
      <c r="P25" s="43"/>
      <c r="Q25" s="43"/>
    </row>
    <row r="26" spans="1:17" s="7" customFormat="1" x14ac:dyDescent="0.2">
      <c r="A26" s="6"/>
      <c r="B26" s="61"/>
      <c r="C26" s="61"/>
      <c r="D26" s="50"/>
      <c r="E26" s="50"/>
      <c r="F26" s="115"/>
      <c r="G26" s="6"/>
      <c r="H26" s="61"/>
      <c r="I26" s="61"/>
      <c r="J26" s="50"/>
      <c r="K26" s="50"/>
      <c r="O26" s="43"/>
      <c r="P26" s="43"/>
      <c r="Q26" s="43"/>
    </row>
    <row r="27" spans="1:17" s="7" customFormat="1" x14ac:dyDescent="0.2">
      <c r="A27" s="6"/>
      <c r="B27" s="61"/>
      <c r="C27" s="61"/>
      <c r="D27" s="50"/>
      <c r="E27" s="50"/>
      <c r="F27" s="115"/>
      <c r="G27" s="6"/>
      <c r="H27" s="61"/>
      <c r="I27" s="61"/>
      <c r="J27" s="50"/>
      <c r="K27" s="50"/>
      <c r="O27" s="43"/>
      <c r="P27" s="43"/>
      <c r="Q27" s="43"/>
    </row>
    <row r="28" spans="1:17" s="7" customFormat="1" x14ac:dyDescent="0.2">
      <c r="A28" s="6"/>
      <c r="B28" s="61"/>
      <c r="C28" s="61"/>
      <c r="D28" s="50"/>
      <c r="E28" s="50"/>
      <c r="F28" s="115"/>
      <c r="G28" s="6"/>
      <c r="H28" s="61"/>
      <c r="I28" s="61"/>
      <c r="J28" s="50"/>
      <c r="K28" s="50"/>
      <c r="O28" s="43"/>
      <c r="P28" s="43"/>
      <c r="Q28" s="43"/>
    </row>
    <row r="29" spans="1:17" s="7" customFormat="1" x14ac:dyDescent="0.2">
      <c r="A29" s="6"/>
      <c r="B29" s="61"/>
      <c r="C29" s="61"/>
      <c r="D29" s="50"/>
      <c r="E29" s="50"/>
      <c r="F29" s="115"/>
      <c r="G29" s="6"/>
      <c r="H29" s="61"/>
      <c r="I29" s="61"/>
      <c r="J29" s="50"/>
      <c r="K29" s="50"/>
      <c r="O29" s="43"/>
      <c r="P29" s="43"/>
      <c r="Q29" s="43"/>
    </row>
    <row r="30" spans="1:17" s="7" customFormat="1" x14ac:dyDescent="0.2">
      <c r="A30" s="6"/>
      <c r="B30" s="61"/>
      <c r="C30" s="61"/>
      <c r="D30" s="50"/>
      <c r="E30" s="50"/>
      <c r="F30" s="115"/>
      <c r="G30" s="6"/>
      <c r="H30" s="61"/>
      <c r="I30" s="61"/>
      <c r="J30" s="50"/>
      <c r="K30" s="50"/>
      <c r="O30" s="43"/>
      <c r="P30" s="43"/>
      <c r="Q30" s="43"/>
    </row>
    <row r="31" spans="1:17" s="7" customFormat="1" x14ac:dyDescent="0.2">
      <c r="A31" s="6"/>
      <c r="B31" s="61"/>
      <c r="C31" s="61"/>
      <c r="D31" s="50"/>
      <c r="E31" s="50"/>
      <c r="F31" s="115"/>
      <c r="G31" s="6"/>
      <c r="H31" s="61"/>
      <c r="I31" s="61"/>
      <c r="J31" s="50"/>
      <c r="K31" s="50"/>
      <c r="O31" s="43"/>
      <c r="P31" s="43"/>
      <c r="Q31" s="43"/>
    </row>
    <row r="32" spans="1:17" s="7" customFormat="1" x14ac:dyDescent="0.2">
      <c r="A32" s="6"/>
      <c r="B32" s="61"/>
      <c r="C32" s="61"/>
      <c r="D32" s="50"/>
      <c r="E32" s="50"/>
      <c r="F32" s="115"/>
      <c r="G32" s="6"/>
      <c r="H32" s="61"/>
      <c r="I32" s="61"/>
      <c r="J32" s="50"/>
      <c r="K32" s="50"/>
      <c r="O32" s="43"/>
      <c r="P32" s="43"/>
      <c r="Q32" s="43"/>
    </row>
    <row r="33" spans="1:17" s="7" customFormat="1" x14ac:dyDescent="0.2">
      <c r="A33" s="6"/>
      <c r="B33" s="61"/>
      <c r="C33" s="61"/>
      <c r="D33" s="50"/>
      <c r="E33" s="50"/>
      <c r="F33" s="115"/>
      <c r="G33" s="6"/>
      <c r="H33" s="61"/>
      <c r="I33" s="61"/>
      <c r="J33" s="50"/>
      <c r="K33" s="50"/>
      <c r="O33" s="43"/>
      <c r="P33" s="43"/>
      <c r="Q33" s="43"/>
    </row>
    <row r="34" spans="1:17" s="7" customFormat="1" x14ac:dyDescent="0.2">
      <c r="A34" s="6"/>
      <c r="B34" s="61"/>
      <c r="C34" s="61"/>
      <c r="D34" s="50"/>
      <c r="E34" s="50"/>
      <c r="F34" s="115"/>
      <c r="G34" s="6"/>
      <c r="H34" s="61"/>
      <c r="I34" s="61"/>
      <c r="J34" s="50"/>
      <c r="K34" s="50"/>
      <c r="O34" s="43"/>
      <c r="P34" s="43"/>
      <c r="Q34" s="43"/>
    </row>
    <row r="35" spans="1:17" s="7" customFormat="1" x14ac:dyDescent="0.2">
      <c r="A35" s="6"/>
      <c r="B35" s="61"/>
      <c r="C35" s="61"/>
      <c r="D35" s="50"/>
      <c r="E35" s="50"/>
      <c r="F35" s="115"/>
      <c r="G35" s="6"/>
      <c r="H35" s="61"/>
      <c r="I35" s="61"/>
      <c r="J35" s="50"/>
      <c r="K35" s="50"/>
      <c r="O35" s="43"/>
      <c r="P35" s="43"/>
      <c r="Q35" s="43"/>
    </row>
    <row r="36" spans="1:17" s="7" customFormat="1" x14ac:dyDescent="0.2">
      <c r="A36" s="6"/>
      <c r="B36" s="61"/>
      <c r="C36" s="61"/>
      <c r="D36" s="50"/>
      <c r="E36" s="50"/>
      <c r="F36" s="115"/>
      <c r="G36" s="6"/>
      <c r="H36" s="61"/>
      <c r="I36" s="61"/>
      <c r="J36" s="50"/>
      <c r="K36" s="50"/>
      <c r="O36" s="43"/>
      <c r="P36" s="43"/>
      <c r="Q36" s="43"/>
    </row>
    <row r="37" spans="1:17" s="7" customFormat="1" x14ac:dyDescent="0.2">
      <c r="A37" s="6"/>
      <c r="B37" s="61"/>
      <c r="C37" s="61"/>
      <c r="D37" s="50"/>
      <c r="E37" s="50"/>
      <c r="F37" s="115"/>
      <c r="G37" s="6"/>
      <c r="H37" s="61"/>
      <c r="I37" s="61"/>
      <c r="J37" s="50"/>
      <c r="K37" s="50"/>
      <c r="O37" s="43"/>
      <c r="P37" s="43"/>
      <c r="Q37" s="43"/>
    </row>
    <row r="38" spans="1:17" s="7" customFormat="1" x14ac:dyDescent="0.2">
      <c r="A38" s="6"/>
      <c r="B38" s="61"/>
      <c r="C38" s="61"/>
      <c r="D38" s="50"/>
      <c r="E38" s="50"/>
      <c r="F38" s="115"/>
      <c r="G38" s="6"/>
      <c r="H38" s="61"/>
      <c r="I38" s="61"/>
      <c r="J38" s="50"/>
      <c r="K38" s="50"/>
      <c r="O38" s="43"/>
      <c r="P38" s="43"/>
      <c r="Q38" s="43"/>
    </row>
    <row r="39" spans="1:17" s="7" customFormat="1" x14ac:dyDescent="0.2">
      <c r="A39" s="6"/>
      <c r="B39" s="61"/>
      <c r="C39" s="61"/>
      <c r="D39" s="50"/>
      <c r="E39" s="50"/>
      <c r="F39" s="115"/>
      <c r="G39" s="6"/>
      <c r="H39" s="61"/>
      <c r="I39" s="61"/>
      <c r="J39" s="50"/>
      <c r="K39" s="50"/>
      <c r="O39" s="43"/>
      <c r="P39" s="43"/>
      <c r="Q39" s="43"/>
    </row>
    <row r="40" spans="1:17" s="7" customFormat="1" x14ac:dyDescent="0.2">
      <c r="A40" s="6"/>
      <c r="B40" s="61"/>
      <c r="C40" s="61"/>
      <c r="D40" s="50"/>
      <c r="E40" s="50"/>
      <c r="F40" s="115"/>
      <c r="G40" s="6"/>
      <c r="H40" s="61"/>
      <c r="I40" s="61"/>
      <c r="J40" s="50"/>
      <c r="K40" s="50"/>
      <c r="O40" s="43"/>
      <c r="P40" s="43"/>
      <c r="Q40" s="43"/>
    </row>
    <row r="41" spans="1:17" s="7" customFormat="1" x14ac:dyDescent="0.2">
      <c r="A41" s="6"/>
      <c r="B41" s="61"/>
      <c r="C41" s="61"/>
      <c r="D41" s="50"/>
      <c r="E41" s="50"/>
      <c r="F41" s="115"/>
      <c r="G41" s="6"/>
      <c r="H41" s="61"/>
      <c r="I41" s="61"/>
      <c r="J41" s="50"/>
      <c r="K41" s="50"/>
      <c r="O41" s="43"/>
      <c r="P41" s="43"/>
      <c r="Q41" s="43"/>
    </row>
    <row r="42" spans="1:17" s="7" customFormat="1" x14ac:dyDescent="0.2">
      <c r="A42" s="6"/>
      <c r="B42" s="61"/>
      <c r="C42" s="61"/>
      <c r="D42" s="50"/>
      <c r="E42" s="50"/>
      <c r="F42" s="115"/>
      <c r="G42" s="6"/>
      <c r="H42" s="61"/>
      <c r="I42" s="61"/>
      <c r="J42" s="50"/>
      <c r="K42" s="50"/>
      <c r="O42" s="43"/>
      <c r="P42" s="43"/>
      <c r="Q42" s="43"/>
    </row>
    <row r="43" spans="1:17" s="7" customFormat="1" x14ac:dyDescent="0.2">
      <c r="A43" s="6"/>
      <c r="B43" s="61"/>
      <c r="C43" s="61"/>
      <c r="D43" s="50"/>
      <c r="E43" s="50"/>
      <c r="F43" s="115"/>
      <c r="G43" s="6"/>
      <c r="H43" s="61"/>
      <c r="I43" s="61"/>
      <c r="J43" s="50"/>
      <c r="K43" s="50"/>
      <c r="O43" s="43"/>
      <c r="P43" s="43"/>
      <c r="Q43" s="43"/>
    </row>
    <row r="44" spans="1:17" s="7" customFormat="1" x14ac:dyDescent="0.2">
      <c r="A44" s="6"/>
      <c r="B44" s="61"/>
      <c r="C44" s="61"/>
      <c r="D44" s="50"/>
      <c r="E44" s="50"/>
      <c r="F44" s="115"/>
      <c r="G44" s="6"/>
      <c r="H44" s="61"/>
      <c r="I44" s="61"/>
      <c r="J44" s="50"/>
      <c r="K44" s="50"/>
      <c r="O44" s="43"/>
      <c r="P44" s="43"/>
      <c r="Q44" s="43"/>
    </row>
    <row r="45" spans="1:17" s="7" customFormat="1" x14ac:dyDescent="0.2">
      <c r="A45" s="6"/>
      <c r="B45" s="61"/>
      <c r="C45" s="61"/>
      <c r="D45" s="50"/>
      <c r="E45" s="50"/>
      <c r="F45" s="115"/>
      <c r="G45" s="6"/>
      <c r="H45" s="61"/>
      <c r="I45" s="61"/>
      <c r="J45" s="50"/>
      <c r="K45" s="50"/>
      <c r="O45" s="43"/>
      <c r="P45" s="43"/>
      <c r="Q45" s="43"/>
    </row>
    <row r="46" spans="1:17" s="7" customFormat="1" x14ac:dyDescent="0.2">
      <c r="A46" s="6"/>
      <c r="B46" s="61"/>
      <c r="C46" s="61"/>
      <c r="D46" s="50"/>
      <c r="E46" s="50"/>
      <c r="F46" s="115"/>
      <c r="G46" s="6"/>
      <c r="H46" s="61"/>
      <c r="I46" s="61"/>
      <c r="J46" s="50"/>
      <c r="K46" s="50"/>
      <c r="O46" s="43"/>
      <c r="P46" s="43"/>
      <c r="Q46" s="43"/>
    </row>
    <row r="47" spans="1:17" s="7" customFormat="1" x14ac:dyDescent="0.2">
      <c r="A47" s="6"/>
      <c r="B47" s="61"/>
      <c r="C47" s="61"/>
      <c r="D47" s="50"/>
      <c r="E47" s="50"/>
      <c r="F47" s="115"/>
      <c r="G47" s="6"/>
      <c r="H47" s="61"/>
      <c r="I47" s="61"/>
      <c r="J47" s="50"/>
      <c r="K47" s="50"/>
      <c r="O47" s="43"/>
      <c r="P47" s="43"/>
      <c r="Q47" s="43"/>
    </row>
    <row r="48" spans="1:17" s="7" customFormat="1" x14ac:dyDescent="0.2">
      <c r="A48" s="6"/>
      <c r="B48" s="61"/>
      <c r="C48" s="61"/>
      <c r="D48" s="50"/>
      <c r="E48" s="50"/>
      <c r="F48" s="115"/>
      <c r="G48" s="6"/>
      <c r="H48" s="61"/>
      <c r="I48" s="61"/>
      <c r="J48" s="50"/>
      <c r="K48" s="50"/>
      <c r="O48" s="43"/>
      <c r="P48" s="43"/>
      <c r="Q48" s="43"/>
    </row>
    <row r="49" spans="1:17" s="7" customFormat="1" x14ac:dyDescent="0.2">
      <c r="A49" s="6"/>
      <c r="B49" s="61"/>
      <c r="C49" s="61"/>
      <c r="D49" s="50"/>
      <c r="E49" s="50"/>
      <c r="F49" s="115"/>
      <c r="G49" s="6"/>
      <c r="H49" s="61"/>
      <c r="I49" s="61"/>
      <c r="J49" s="50"/>
      <c r="K49" s="50"/>
      <c r="O49" s="191"/>
      <c r="P49" s="191"/>
      <c r="Q49" s="191"/>
    </row>
    <row r="50" spans="1:17" s="7" customFormat="1" x14ac:dyDescent="0.2">
      <c r="A50" s="6"/>
      <c r="B50" s="61"/>
      <c r="C50" s="61"/>
      <c r="D50" s="50"/>
      <c r="E50" s="50"/>
      <c r="F50" s="115"/>
      <c r="G50" s="6"/>
      <c r="H50" s="61"/>
      <c r="I50" s="61"/>
      <c r="J50" s="50"/>
      <c r="K50" s="50"/>
      <c r="O50" s="191"/>
      <c r="P50" s="191"/>
      <c r="Q50" s="191"/>
    </row>
    <row r="51" spans="1:17" s="7" customFormat="1" x14ac:dyDescent="0.2">
      <c r="A51" s="6"/>
      <c r="B51" s="61"/>
      <c r="C51" s="61"/>
      <c r="D51" s="50"/>
      <c r="E51" s="50"/>
      <c r="F51" s="115"/>
      <c r="G51" s="6"/>
      <c r="H51" s="61"/>
      <c r="I51" s="61"/>
      <c r="J51" s="50"/>
      <c r="K51" s="50"/>
      <c r="O51" s="24"/>
      <c r="P51" s="24"/>
      <c r="Q51" s="24"/>
    </row>
    <row r="52" spans="1:17" s="7" customFormat="1" x14ac:dyDescent="0.2">
      <c r="A52" s="6"/>
      <c r="B52" s="61"/>
      <c r="C52" s="61"/>
      <c r="D52" s="50"/>
      <c r="E52" s="50"/>
      <c r="F52" s="115"/>
      <c r="G52" s="6"/>
      <c r="H52" s="61"/>
      <c r="I52" s="61"/>
      <c r="J52" s="50"/>
      <c r="K52" s="50"/>
      <c r="O52" s="24"/>
      <c r="P52" s="24"/>
      <c r="Q52" s="24"/>
    </row>
    <row r="53" spans="1:17" s="7" customFormat="1" x14ac:dyDescent="0.2">
      <c r="A53" s="6"/>
      <c r="B53" s="61"/>
      <c r="C53" s="61"/>
      <c r="D53" s="50"/>
      <c r="E53" s="50"/>
      <c r="F53" s="115"/>
      <c r="G53" s="6"/>
      <c r="H53" s="61"/>
      <c r="I53" s="61"/>
      <c r="J53" s="50"/>
      <c r="K53" s="50"/>
      <c r="O53" s="24"/>
      <c r="P53" s="24"/>
      <c r="Q53" s="24"/>
    </row>
    <row r="54" spans="1:17" s="7" customFormat="1" x14ac:dyDescent="0.2">
      <c r="A54" s="6"/>
      <c r="B54" s="61"/>
      <c r="C54" s="61"/>
      <c r="D54" s="50"/>
      <c r="E54" s="50"/>
      <c r="F54" s="115"/>
      <c r="G54" s="6"/>
      <c r="H54" s="61"/>
      <c r="I54" s="61"/>
      <c r="J54" s="50"/>
      <c r="K54" s="50"/>
      <c r="O54" s="43"/>
      <c r="P54" s="43"/>
      <c r="Q54" s="43"/>
    </row>
    <row r="55" spans="1:17" s="7" customFormat="1" x14ac:dyDescent="0.2">
      <c r="A55" s="6"/>
      <c r="B55" s="61"/>
      <c r="C55" s="61"/>
      <c r="D55" s="50"/>
      <c r="E55" s="50"/>
      <c r="F55" s="115"/>
      <c r="G55" s="6"/>
      <c r="H55" s="61"/>
      <c r="I55" s="61"/>
      <c r="J55" s="50"/>
      <c r="K55" s="50"/>
      <c r="O55" s="24"/>
      <c r="P55" s="24"/>
      <c r="Q55" s="24"/>
    </row>
    <row r="56" spans="1:17" s="7" customFormat="1" x14ac:dyDescent="0.2">
      <c r="A56" s="6"/>
      <c r="B56" s="61"/>
      <c r="C56" s="61"/>
      <c r="D56" s="50"/>
      <c r="E56" s="50"/>
      <c r="F56" s="115"/>
      <c r="G56" s="6"/>
      <c r="H56" s="61"/>
      <c r="I56" s="61"/>
      <c r="J56" s="50"/>
      <c r="K56" s="50"/>
      <c r="O56" s="43"/>
      <c r="P56" s="43"/>
      <c r="Q56" s="43"/>
    </row>
    <row r="57" spans="1:17" s="7" customFormat="1" x14ac:dyDescent="0.2">
      <c r="A57" s="6"/>
      <c r="B57" s="61"/>
      <c r="C57" s="61"/>
      <c r="D57" s="50"/>
      <c r="E57" s="50"/>
      <c r="F57" s="115"/>
      <c r="G57" s="6"/>
      <c r="H57" s="61"/>
      <c r="I57" s="61"/>
      <c r="J57" s="50"/>
      <c r="K57" s="50"/>
      <c r="O57" s="43"/>
      <c r="P57" s="43"/>
      <c r="Q57" s="43"/>
    </row>
    <row r="58" spans="1:17" s="7" customFormat="1" x14ac:dyDescent="0.2">
      <c r="A58" s="6"/>
      <c r="B58" s="61"/>
      <c r="C58" s="61"/>
      <c r="D58" s="50"/>
      <c r="E58" s="50"/>
      <c r="F58" s="115"/>
      <c r="G58" s="6"/>
      <c r="H58" s="61"/>
      <c r="I58" s="61"/>
      <c r="J58" s="50"/>
      <c r="K58" s="50"/>
      <c r="O58" s="24"/>
      <c r="P58" s="24"/>
      <c r="Q58" s="24"/>
    </row>
    <row r="59" spans="1:17" s="7" customFormat="1" x14ac:dyDescent="0.2">
      <c r="A59" s="6"/>
      <c r="B59" s="61"/>
      <c r="C59" s="61"/>
      <c r="D59" s="50"/>
      <c r="E59" s="50"/>
      <c r="F59" s="115"/>
      <c r="G59" s="6"/>
      <c r="H59" s="61"/>
      <c r="I59" s="61"/>
      <c r="J59" s="50"/>
      <c r="K59" s="50"/>
      <c r="O59" s="43"/>
      <c r="P59" s="43"/>
      <c r="Q59" s="43"/>
    </row>
    <row r="60" spans="1:17" s="7" customFormat="1" x14ac:dyDescent="0.2">
      <c r="A60" s="6"/>
      <c r="B60" s="61"/>
      <c r="C60" s="61"/>
      <c r="D60" s="50"/>
      <c r="E60" s="50"/>
      <c r="F60" s="115"/>
      <c r="G60" s="6"/>
      <c r="H60" s="61"/>
      <c r="I60" s="61"/>
      <c r="J60" s="50"/>
      <c r="K60" s="50"/>
      <c r="O60" s="43"/>
      <c r="P60" s="43"/>
      <c r="Q60" s="43"/>
    </row>
    <row r="61" spans="1:17" s="7" customFormat="1" x14ac:dyDescent="0.2">
      <c r="A61" s="6"/>
      <c r="B61" s="61"/>
      <c r="C61" s="61"/>
      <c r="D61" s="50"/>
      <c r="E61" s="50"/>
      <c r="F61" s="115"/>
      <c r="G61" s="6"/>
      <c r="H61" s="61"/>
      <c r="I61" s="61"/>
      <c r="J61" s="50"/>
      <c r="K61" s="50"/>
      <c r="O61" s="43"/>
      <c r="P61" s="43"/>
      <c r="Q61" s="43"/>
    </row>
    <row r="62" spans="1:17" s="7" customFormat="1" x14ac:dyDescent="0.2">
      <c r="A62" s="6"/>
      <c r="B62" s="61"/>
      <c r="C62" s="61"/>
      <c r="D62" s="50"/>
      <c r="E62" s="50"/>
      <c r="F62" s="115"/>
      <c r="G62" s="6"/>
      <c r="H62" s="61"/>
      <c r="I62" s="61"/>
      <c r="J62" s="50"/>
      <c r="K62" s="50"/>
      <c r="O62" s="24"/>
      <c r="P62" s="24"/>
      <c r="Q62" s="24"/>
    </row>
    <row r="63" spans="1:17" s="7" customFormat="1" x14ac:dyDescent="0.2">
      <c r="A63" s="6"/>
      <c r="B63" s="61"/>
      <c r="C63" s="61"/>
      <c r="D63" s="50"/>
      <c r="E63" s="50"/>
      <c r="F63" s="115"/>
      <c r="G63" s="6"/>
      <c r="H63" s="61"/>
      <c r="I63" s="61"/>
      <c r="J63" s="50"/>
      <c r="K63" s="50"/>
      <c r="O63" s="43"/>
      <c r="P63" s="43"/>
      <c r="Q63" s="43"/>
    </row>
    <row r="64" spans="1:17" s="7" customFormat="1" x14ac:dyDescent="0.2">
      <c r="A64" s="6"/>
      <c r="B64" s="61"/>
      <c r="C64" s="61"/>
      <c r="D64" s="50"/>
      <c r="E64" s="50"/>
      <c r="F64" s="115"/>
      <c r="G64" s="6"/>
      <c r="H64" s="61"/>
      <c r="I64" s="61"/>
      <c r="J64" s="50"/>
      <c r="K64" s="50"/>
      <c r="O64" s="43"/>
      <c r="P64" s="43"/>
      <c r="Q64" s="43"/>
    </row>
    <row r="65" spans="1:17" s="7" customFormat="1" x14ac:dyDescent="0.2">
      <c r="A65" s="6"/>
      <c r="B65" s="61"/>
      <c r="C65" s="61"/>
      <c r="D65" s="50"/>
      <c r="E65" s="50"/>
      <c r="F65" s="115"/>
      <c r="G65" s="6"/>
      <c r="H65" s="61"/>
      <c r="I65" s="61"/>
      <c r="J65" s="50"/>
      <c r="K65" s="50"/>
      <c r="O65" s="43"/>
      <c r="P65" s="43"/>
      <c r="Q65" s="43"/>
    </row>
    <row r="66" spans="1:17" s="7" customFormat="1" x14ac:dyDescent="0.2">
      <c r="A66" s="6"/>
      <c r="B66" s="61"/>
      <c r="C66" s="61"/>
      <c r="D66" s="50"/>
      <c r="E66" s="50"/>
      <c r="F66" s="115"/>
      <c r="G66" s="6"/>
      <c r="H66" s="61"/>
      <c r="I66" s="61"/>
      <c r="J66" s="50"/>
      <c r="K66" s="50"/>
      <c r="O66" s="43"/>
      <c r="P66" s="43"/>
      <c r="Q66" s="43"/>
    </row>
    <row r="67" spans="1:17" s="7" customFormat="1" x14ac:dyDescent="0.2">
      <c r="A67" s="6"/>
      <c r="B67" s="61"/>
      <c r="C67" s="61"/>
      <c r="D67" s="50"/>
      <c r="E67" s="50"/>
      <c r="F67" s="115"/>
      <c r="G67" s="6"/>
      <c r="H67" s="61"/>
      <c r="I67" s="61"/>
      <c r="J67" s="50"/>
      <c r="K67" s="50"/>
      <c r="O67" s="43"/>
      <c r="P67" s="43"/>
      <c r="Q67" s="43"/>
    </row>
    <row r="68" spans="1:17" s="7" customFormat="1" x14ac:dyDescent="0.2">
      <c r="A68" s="6"/>
      <c r="B68" s="61"/>
      <c r="C68" s="61"/>
      <c r="D68" s="50"/>
      <c r="E68" s="50"/>
      <c r="F68" s="115"/>
      <c r="G68" s="6"/>
      <c r="H68" s="61"/>
      <c r="I68" s="61"/>
      <c r="J68" s="50"/>
      <c r="K68" s="50"/>
      <c r="O68" s="43"/>
      <c r="P68" s="43"/>
      <c r="Q68" s="43"/>
    </row>
    <row r="69" spans="1:17" s="7" customFormat="1" x14ac:dyDescent="0.2">
      <c r="A69" s="6"/>
      <c r="B69" s="61"/>
      <c r="C69" s="61"/>
      <c r="D69" s="50"/>
      <c r="E69" s="50"/>
      <c r="F69" s="115"/>
      <c r="G69" s="6"/>
      <c r="H69" s="61"/>
      <c r="I69" s="61"/>
      <c r="J69" s="50"/>
      <c r="K69" s="50"/>
      <c r="O69" s="43"/>
      <c r="P69" s="43"/>
      <c r="Q69" s="43"/>
    </row>
    <row r="70" spans="1:17" s="7" customFormat="1" x14ac:dyDescent="0.2">
      <c r="A70" s="6"/>
      <c r="B70" s="61"/>
      <c r="C70" s="61"/>
      <c r="D70" s="50"/>
      <c r="E70" s="50"/>
      <c r="F70" s="115"/>
      <c r="G70" s="6"/>
      <c r="H70" s="61"/>
      <c r="I70" s="61"/>
      <c r="J70" s="50"/>
      <c r="K70" s="50"/>
      <c r="O70" s="43"/>
      <c r="P70" s="43"/>
      <c r="Q70" s="43"/>
    </row>
    <row r="71" spans="1:17" s="7" customFormat="1" x14ac:dyDescent="0.2">
      <c r="A71" s="6"/>
      <c r="B71" s="61"/>
      <c r="C71" s="61"/>
      <c r="D71" s="50"/>
      <c r="E71" s="50"/>
      <c r="F71" s="115"/>
      <c r="G71" s="6"/>
      <c r="H71" s="61"/>
      <c r="I71" s="61"/>
      <c r="J71" s="50"/>
      <c r="K71" s="50"/>
      <c r="O71" s="43"/>
      <c r="P71" s="43"/>
      <c r="Q71" s="43"/>
    </row>
    <row r="72" spans="1:17" s="7" customFormat="1" x14ac:dyDescent="0.2">
      <c r="A72" s="6"/>
      <c r="B72" s="61"/>
      <c r="C72" s="61"/>
      <c r="D72" s="50"/>
      <c r="E72" s="50"/>
      <c r="F72" s="115"/>
      <c r="G72" s="6"/>
      <c r="H72" s="61"/>
      <c r="I72" s="61"/>
      <c r="J72" s="50"/>
      <c r="K72" s="50"/>
      <c r="O72" s="43"/>
      <c r="P72" s="43"/>
      <c r="Q72" s="43"/>
    </row>
    <row r="73" spans="1:17" s="7" customFormat="1" x14ac:dyDescent="0.2">
      <c r="A73" s="6"/>
      <c r="B73" s="61"/>
      <c r="C73" s="61"/>
      <c r="D73" s="50"/>
      <c r="E73" s="50"/>
      <c r="F73" s="115"/>
      <c r="G73" s="6"/>
      <c r="H73" s="61"/>
      <c r="I73" s="61"/>
      <c r="J73" s="50"/>
      <c r="K73" s="50"/>
      <c r="O73" s="43"/>
      <c r="P73" s="43"/>
      <c r="Q73" s="43"/>
    </row>
    <row r="74" spans="1:17" s="7" customFormat="1" x14ac:dyDescent="0.2">
      <c r="A74" s="6"/>
      <c r="B74" s="61"/>
      <c r="C74" s="61"/>
      <c r="D74" s="50"/>
      <c r="E74" s="50"/>
      <c r="F74" s="115"/>
      <c r="G74" s="6"/>
      <c r="H74" s="61"/>
      <c r="I74" s="61"/>
      <c r="J74" s="50"/>
      <c r="K74" s="50"/>
      <c r="O74" s="43"/>
      <c r="P74" s="43"/>
      <c r="Q74" s="43"/>
    </row>
    <row r="75" spans="1:17" s="7" customFormat="1" x14ac:dyDescent="0.2">
      <c r="A75" s="6"/>
      <c r="B75" s="61"/>
      <c r="C75" s="61"/>
      <c r="D75" s="50"/>
      <c r="E75" s="50"/>
      <c r="F75" s="115"/>
      <c r="G75" s="6"/>
      <c r="H75" s="61"/>
      <c r="I75" s="61"/>
      <c r="J75" s="50"/>
      <c r="K75" s="50"/>
      <c r="O75" s="43"/>
      <c r="P75" s="43"/>
      <c r="Q75" s="43"/>
    </row>
    <row r="76" spans="1:17" s="7" customFormat="1" x14ac:dyDescent="0.2">
      <c r="A76" s="6"/>
      <c r="B76" s="61"/>
      <c r="C76" s="61"/>
      <c r="D76" s="50"/>
      <c r="E76" s="50"/>
      <c r="F76" s="115"/>
      <c r="G76" s="6"/>
      <c r="H76" s="61"/>
      <c r="I76" s="61"/>
      <c r="J76" s="50"/>
      <c r="K76" s="50"/>
      <c r="O76" s="43"/>
      <c r="P76" s="43"/>
      <c r="Q76" s="43"/>
    </row>
    <row r="77" spans="1:17" s="7" customFormat="1" x14ac:dyDescent="0.2">
      <c r="A77" s="6"/>
      <c r="B77" s="61"/>
      <c r="C77" s="61"/>
      <c r="D77" s="50"/>
      <c r="E77" s="50"/>
      <c r="F77" s="115"/>
      <c r="G77" s="6"/>
      <c r="H77" s="61"/>
      <c r="I77" s="61"/>
      <c r="J77" s="50"/>
      <c r="K77" s="50"/>
      <c r="O77" s="43"/>
      <c r="P77" s="43"/>
      <c r="Q77" s="43"/>
    </row>
    <row r="78" spans="1:17" s="7" customFormat="1" x14ac:dyDescent="0.2">
      <c r="A78" s="6"/>
      <c r="B78" s="61"/>
      <c r="C78" s="61"/>
      <c r="D78" s="50"/>
      <c r="E78" s="50"/>
      <c r="F78" s="115"/>
      <c r="G78" s="6"/>
      <c r="H78" s="61"/>
      <c r="I78" s="61"/>
      <c r="J78" s="50"/>
      <c r="K78" s="50"/>
      <c r="O78" s="43"/>
      <c r="P78" s="43"/>
      <c r="Q78" s="43"/>
    </row>
    <row r="79" spans="1:17" s="7" customFormat="1" x14ac:dyDescent="0.2">
      <c r="A79" s="6"/>
      <c r="B79" s="61"/>
      <c r="C79" s="61"/>
      <c r="D79" s="50"/>
      <c r="E79" s="50"/>
      <c r="F79" s="115"/>
      <c r="G79" s="6"/>
      <c r="H79" s="61"/>
      <c r="I79" s="61"/>
      <c r="J79" s="50"/>
      <c r="K79" s="50"/>
      <c r="O79" s="43"/>
      <c r="P79" s="43"/>
      <c r="Q79" s="43"/>
    </row>
    <row r="80" spans="1:17" s="7" customFormat="1" x14ac:dyDescent="0.2">
      <c r="A80" s="6"/>
      <c r="B80" s="61"/>
      <c r="C80" s="61"/>
      <c r="D80" s="50"/>
      <c r="E80" s="50"/>
      <c r="F80" s="115"/>
      <c r="G80" s="6"/>
      <c r="H80" s="61"/>
      <c r="I80" s="61"/>
      <c r="J80" s="50"/>
      <c r="K80" s="50"/>
      <c r="O80" s="43"/>
      <c r="P80" s="43"/>
      <c r="Q80" s="43"/>
    </row>
    <row r="81" spans="1:17" s="7" customFormat="1" x14ac:dyDescent="0.2">
      <c r="A81" s="6"/>
      <c r="B81" s="61"/>
      <c r="C81" s="61"/>
      <c r="D81" s="50"/>
      <c r="E81" s="50"/>
      <c r="F81" s="115"/>
      <c r="G81" s="6"/>
      <c r="H81" s="61"/>
      <c r="I81" s="61"/>
      <c r="J81" s="50"/>
      <c r="K81" s="50"/>
      <c r="O81" s="43"/>
      <c r="P81" s="43"/>
      <c r="Q81" s="43"/>
    </row>
    <row r="82" spans="1:17" s="7" customFormat="1" x14ac:dyDescent="0.2">
      <c r="A82" s="6"/>
      <c r="B82" s="61"/>
      <c r="C82" s="61"/>
      <c r="D82" s="50"/>
      <c r="E82" s="50"/>
      <c r="F82" s="115"/>
      <c r="G82" s="6"/>
      <c r="H82" s="61"/>
      <c r="I82" s="61"/>
      <c r="J82" s="50"/>
      <c r="K82" s="50"/>
      <c r="O82" s="43"/>
      <c r="P82" s="43"/>
      <c r="Q82" s="43"/>
    </row>
    <row r="83" spans="1:17" s="7" customFormat="1" x14ac:dyDescent="0.2">
      <c r="A83" s="6"/>
      <c r="B83" s="61"/>
      <c r="C83" s="61"/>
      <c r="D83" s="50"/>
      <c r="E83" s="50"/>
      <c r="F83" s="115"/>
      <c r="G83" s="6"/>
      <c r="H83" s="61"/>
      <c r="I83" s="61"/>
      <c r="J83" s="50"/>
      <c r="K83" s="50"/>
      <c r="O83" s="43"/>
      <c r="P83" s="43"/>
      <c r="Q83" s="43"/>
    </row>
    <row r="84" spans="1:17" s="7" customFormat="1" x14ac:dyDescent="0.2">
      <c r="A84" s="6"/>
      <c r="B84" s="61"/>
      <c r="C84" s="61"/>
      <c r="D84" s="50"/>
      <c r="E84" s="50"/>
      <c r="F84" s="115"/>
      <c r="G84" s="6"/>
      <c r="H84" s="61"/>
      <c r="I84" s="61"/>
      <c r="J84" s="50"/>
      <c r="K84" s="50"/>
      <c r="O84" s="43"/>
      <c r="P84" s="43"/>
      <c r="Q84" s="43"/>
    </row>
    <row r="85" spans="1:17" s="7" customFormat="1" x14ac:dyDescent="0.2">
      <c r="A85" s="6"/>
      <c r="B85" s="61"/>
      <c r="C85" s="61"/>
      <c r="D85" s="50"/>
      <c r="E85" s="50"/>
      <c r="F85" s="115"/>
      <c r="G85" s="6"/>
      <c r="H85" s="61"/>
      <c r="I85" s="61"/>
      <c r="J85" s="50"/>
      <c r="K85" s="50"/>
      <c r="O85" s="43"/>
      <c r="P85" s="43"/>
      <c r="Q85" s="43"/>
    </row>
    <row r="86" spans="1:17" s="7" customFormat="1" x14ac:dyDescent="0.2">
      <c r="A86" s="6"/>
      <c r="B86" s="61"/>
      <c r="C86" s="61"/>
      <c r="D86" s="50"/>
      <c r="E86" s="50"/>
      <c r="F86" s="115"/>
      <c r="G86" s="6"/>
      <c r="H86" s="61"/>
      <c r="I86" s="61"/>
      <c r="J86" s="50"/>
      <c r="K86" s="50"/>
      <c r="O86" s="43"/>
      <c r="P86" s="43"/>
      <c r="Q86" s="43"/>
    </row>
    <row r="87" spans="1:17" s="7" customFormat="1" x14ac:dyDescent="0.2">
      <c r="A87" s="6"/>
      <c r="B87" s="61"/>
      <c r="C87" s="61"/>
      <c r="D87" s="50"/>
      <c r="E87" s="50"/>
      <c r="F87" s="115"/>
      <c r="G87" s="6"/>
      <c r="H87" s="61"/>
      <c r="I87" s="61"/>
      <c r="J87" s="50"/>
      <c r="K87" s="50"/>
      <c r="O87" s="43"/>
      <c r="P87" s="43"/>
      <c r="Q87" s="43"/>
    </row>
    <row r="88" spans="1:17" s="7" customFormat="1" x14ac:dyDescent="0.2">
      <c r="A88" s="6"/>
      <c r="B88" s="61"/>
      <c r="C88" s="61"/>
      <c r="D88" s="50"/>
      <c r="E88" s="50"/>
      <c r="F88" s="115"/>
      <c r="G88" s="6"/>
      <c r="H88" s="61"/>
      <c r="I88" s="61"/>
      <c r="J88" s="50"/>
      <c r="K88" s="50"/>
      <c r="O88" s="43"/>
      <c r="P88" s="43"/>
      <c r="Q88" s="43"/>
    </row>
    <row r="89" spans="1:17" s="7" customFormat="1" x14ac:dyDescent="0.2">
      <c r="A89" s="6"/>
      <c r="B89" s="61"/>
      <c r="C89" s="61"/>
      <c r="D89" s="50"/>
      <c r="E89" s="50"/>
      <c r="F89" s="115"/>
      <c r="G89" s="6"/>
      <c r="H89" s="61"/>
      <c r="I89" s="61"/>
      <c r="J89" s="50"/>
      <c r="K89" s="50"/>
      <c r="O89" s="43"/>
      <c r="P89" s="43"/>
      <c r="Q89" s="43"/>
    </row>
    <row r="90" spans="1:17" s="7" customFormat="1" x14ac:dyDescent="0.2">
      <c r="A90" s="6"/>
      <c r="B90" s="61"/>
      <c r="C90" s="61"/>
      <c r="D90" s="50"/>
      <c r="E90" s="50"/>
      <c r="F90" s="115"/>
      <c r="G90" s="6"/>
      <c r="H90" s="61"/>
      <c r="I90" s="61"/>
      <c r="J90" s="50"/>
      <c r="K90" s="50"/>
      <c r="O90" s="43"/>
      <c r="P90" s="43"/>
      <c r="Q90" s="43"/>
    </row>
    <row r="91" spans="1:17" s="7" customFormat="1" x14ac:dyDescent="0.2">
      <c r="A91" s="6"/>
      <c r="B91" s="61"/>
      <c r="C91" s="61"/>
      <c r="D91" s="50"/>
      <c r="E91" s="50"/>
      <c r="F91" s="115"/>
      <c r="G91" s="6"/>
      <c r="H91" s="61"/>
      <c r="I91" s="61"/>
      <c r="J91" s="50"/>
      <c r="K91" s="50"/>
      <c r="O91" s="43"/>
      <c r="P91" s="43"/>
      <c r="Q91" s="43"/>
    </row>
    <row r="92" spans="1:17" s="7" customFormat="1" x14ac:dyDescent="0.2">
      <c r="A92" s="6"/>
      <c r="B92" s="61"/>
      <c r="C92" s="61"/>
      <c r="D92" s="50"/>
      <c r="E92" s="50"/>
      <c r="F92" s="115"/>
      <c r="G92" s="6"/>
      <c r="H92" s="61"/>
      <c r="I92" s="61"/>
      <c r="J92" s="50"/>
      <c r="K92" s="50"/>
      <c r="O92" s="43"/>
      <c r="P92" s="43"/>
      <c r="Q92" s="43"/>
    </row>
    <row r="93" spans="1:17" s="7" customFormat="1" x14ac:dyDescent="0.2">
      <c r="A93" s="6"/>
      <c r="B93" s="61"/>
      <c r="C93" s="61"/>
      <c r="D93" s="50"/>
      <c r="E93" s="50"/>
      <c r="F93" s="115"/>
      <c r="G93" s="6"/>
      <c r="H93" s="61"/>
      <c r="I93" s="61"/>
      <c r="J93" s="50"/>
      <c r="K93" s="50"/>
      <c r="O93" s="43"/>
      <c r="P93" s="43"/>
      <c r="Q93" s="43"/>
    </row>
    <row r="94" spans="1:17" s="7" customFormat="1" x14ac:dyDescent="0.2">
      <c r="A94" s="6"/>
      <c r="B94" s="61"/>
      <c r="C94" s="61"/>
      <c r="D94" s="50"/>
      <c r="E94" s="50"/>
      <c r="F94" s="115"/>
      <c r="G94" s="6"/>
      <c r="H94" s="61"/>
      <c r="I94" s="61"/>
      <c r="J94" s="50"/>
      <c r="K94" s="50"/>
      <c r="O94" s="43"/>
      <c r="P94" s="43"/>
      <c r="Q94" s="43"/>
    </row>
    <row r="95" spans="1:17" s="7" customFormat="1" x14ac:dyDescent="0.2">
      <c r="A95" s="6"/>
      <c r="B95" s="61"/>
      <c r="C95" s="61"/>
      <c r="D95" s="50"/>
      <c r="E95" s="50"/>
      <c r="F95" s="115"/>
      <c r="G95" s="6"/>
      <c r="H95" s="61"/>
      <c r="I95" s="61"/>
      <c r="J95" s="50"/>
      <c r="K95" s="50"/>
      <c r="O95" s="43"/>
      <c r="P95" s="43"/>
      <c r="Q95" s="43"/>
    </row>
    <row r="96" spans="1:17" s="7" customFormat="1" x14ac:dyDescent="0.2">
      <c r="A96" s="6"/>
      <c r="B96" s="61"/>
      <c r="C96" s="61"/>
      <c r="D96" s="50"/>
      <c r="E96" s="50"/>
      <c r="F96" s="115"/>
      <c r="G96" s="6"/>
      <c r="H96" s="61"/>
      <c r="I96" s="61"/>
      <c r="J96" s="50"/>
      <c r="K96" s="50"/>
      <c r="O96" s="43"/>
      <c r="P96" s="43"/>
      <c r="Q96" s="43"/>
    </row>
    <row r="97" spans="1:17" s="7" customFormat="1" x14ac:dyDescent="0.2">
      <c r="A97" s="6"/>
      <c r="B97" s="61"/>
      <c r="C97" s="61"/>
      <c r="D97" s="50"/>
      <c r="E97" s="50"/>
      <c r="F97" s="115"/>
      <c r="G97" s="6"/>
      <c r="H97" s="61"/>
      <c r="I97" s="61"/>
      <c r="J97" s="50"/>
      <c r="K97" s="50"/>
      <c r="O97" s="43"/>
      <c r="P97" s="43"/>
      <c r="Q97" s="43"/>
    </row>
    <row r="98" spans="1:17" s="7" customFormat="1" x14ac:dyDescent="0.2">
      <c r="A98" s="6"/>
      <c r="B98" s="61"/>
      <c r="C98" s="61"/>
      <c r="D98" s="50"/>
      <c r="E98" s="50"/>
      <c r="F98" s="115"/>
      <c r="G98" s="6"/>
      <c r="H98" s="61"/>
      <c r="I98" s="61"/>
      <c r="J98" s="50"/>
      <c r="K98" s="50"/>
      <c r="O98" s="43"/>
      <c r="P98" s="43"/>
      <c r="Q98" s="43"/>
    </row>
    <row r="99" spans="1:17" s="7" customFormat="1" x14ac:dyDescent="0.2">
      <c r="A99" s="6"/>
      <c r="B99" s="61"/>
      <c r="C99" s="61"/>
      <c r="D99" s="50"/>
      <c r="E99" s="50"/>
      <c r="F99" s="115"/>
      <c r="G99" s="6"/>
      <c r="H99" s="61"/>
      <c r="I99" s="61"/>
      <c r="J99" s="50"/>
      <c r="K99" s="50"/>
      <c r="O99" s="43"/>
      <c r="P99" s="43"/>
      <c r="Q99" s="43"/>
    </row>
    <row r="100" spans="1:17" s="7" customFormat="1" x14ac:dyDescent="0.2">
      <c r="A100" s="6"/>
      <c r="B100" s="61"/>
      <c r="C100" s="61"/>
      <c r="D100" s="50"/>
      <c r="E100" s="50"/>
      <c r="F100" s="115"/>
      <c r="G100" s="6"/>
      <c r="H100" s="61"/>
      <c r="I100" s="61"/>
      <c r="J100" s="50"/>
      <c r="K100" s="50"/>
      <c r="O100" s="43"/>
      <c r="P100" s="43"/>
      <c r="Q100" s="43"/>
    </row>
    <row r="101" spans="1:17" s="7" customFormat="1" x14ac:dyDescent="0.2">
      <c r="A101" s="6"/>
      <c r="B101" s="61"/>
      <c r="C101" s="61"/>
      <c r="D101" s="50"/>
      <c r="E101" s="50"/>
      <c r="F101" s="115"/>
      <c r="G101" s="6"/>
      <c r="H101" s="61"/>
      <c r="I101" s="61"/>
      <c r="J101" s="50"/>
      <c r="K101" s="50"/>
      <c r="O101" s="43"/>
      <c r="P101" s="43"/>
      <c r="Q101" s="43"/>
    </row>
    <row r="102" spans="1:17" s="7" customFormat="1" x14ac:dyDescent="0.2">
      <c r="A102" s="6"/>
      <c r="B102" s="61"/>
      <c r="C102" s="61"/>
      <c r="D102" s="50"/>
      <c r="E102" s="50"/>
      <c r="F102" s="115"/>
      <c r="G102" s="6"/>
      <c r="H102" s="61"/>
      <c r="I102" s="61"/>
      <c r="J102" s="50"/>
      <c r="K102" s="50"/>
      <c r="O102" s="43"/>
      <c r="P102" s="43"/>
      <c r="Q102" s="43"/>
    </row>
    <row r="103" spans="1:17" s="7" customFormat="1" x14ac:dyDescent="0.2">
      <c r="A103" s="6"/>
      <c r="B103" s="61"/>
      <c r="C103" s="61"/>
      <c r="D103" s="50"/>
      <c r="E103" s="50"/>
      <c r="F103" s="115"/>
      <c r="G103" s="6"/>
      <c r="H103" s="61"/>
      <c r="I103" s="61"/>
      <c r="J103" s="50"/>
      <c r="K103" s="50"/>
      <c r="O103" s="43"/>
      <c r="P103" s="43"/>
      <c r="Q103" s="43"/>
    </row>
    <row r="104" spans="1:17" s="7" customFormat="1" x14ac:dyDescent="0.2">
      <c r="A104" s="6"/>
      <c r="B104" s="61"/>
      <c r="C104" s="61"/>
      <c r="D104" s="50"/>
      <c r="E104" s="50"/>
      <c r="F104" s="115"/>
      <c r="G104" s="6"/>
      <c r="H104" s="61"/>
      <c r="I104" s="61"/>
      <c r="J104" s="50"/>
      <c r="K104" s="50"/>
      <c r="O104" s="43"/>
      <c r="P104" s="43"/>
      <c r="Q104" s="43"/>
    </row>
    <row r="105" spans="1:17" s="7" customFormat="1" x14ac:dyDescent="0.2">
      <c r="A105" s="6"/>
      <c r="B105" s="61"/>
      <c r="C105" s="61"/>
      <c r="D105" s="50"/>
      <c r="E105" s="50"/>
      <c r="F105" s="115"/>
      <c r="G105" s="6"/>
      <c r="H105" s="61"/>
      <c r="I105" s="61"/>
      <c r="J105" s="50"/>
      <c r="K105" s="50"/>
      <c r="O105" s="43"/>
      <c r="P105" s="43"/>
      <c r="Q105" s="43"/>
    </row>
    <row r="106" spans="1:17" s="7" customFormat="1" x14ac:dyDescent="0.2">
      <c r="A106" s="6"/>
      <c r="B106" s="61"/>
      <c r="C106" s="61"/>
      <c r="D106" s="50"/>
      <c r="E106" s="50"/>
      <c r="F106" s="115"/>
      <c r="G106" s="6"/>
      <c r="H106" s="61"/>
      <c r="I106" s="61"/>
      <c r="J106" s="50"/>
      <c r="K106" s="50"/>
      <c r="O106" s="43"/>
      <c r="P106" s="43"/>
      <c r="Q106" s="43"/>
    </row>
    <row r="107" spans="1:17" s="7" customFormat="1" x14ac:dyDescent="0.2">
      <c r="A107" s="6"/>
      <c r="B107" s="61"/>
      <c r="C107" s="61"/>
      <c r="D107" s="50"/>
      <c r="E107" s="50"/>
      <c r="F107" s="115"/>
      <c r="G107" s="6"/>
      <c r="H107" s="61"/>
      <c r="I107" s="61"/>
      <c r="J107" s="50"/>
      <c r="K107" s="50"/>
      <c r="O107" s="43"/>
      <c r="P107" s="43"/>
      <c r="Q107" s="43"/>
    </row>
    <row r="108" spans="1:17" s="7" customFormat="1" x14ac:dyDescent="0.2">
      <c r="A108" s="6"/>
      <c r="B108" s="61"/>
      <c r="C108" s="61"/>
      <c r="D108" s="50"/>
      <c r="E108" s="50"/>
      <c r="F108" s="115"/>
      <c r="G108" s="6"/>
      <c r="H108" s="61"/>
      <c r="I108" s="61"/>
      <c r="J108" s="50"/>
      <c r="K108" s="50"/>
      <c r="O108" s="43"/>
      <c r="P108" s="43"/>
      <c r="Q108" s="43"/>
    </row>
    <row r="109" spans="1:17" s="7" customFormat="1" x14ac:dyDescent="0.2">
      <c r="A109" s="6"/>
      <c r="B109" s="61"/>
      <c r="C109" s="61"/>
      <c r="D109" s="50"/>
      <c r="E109" s="50"/>
      <c r="F109" s="115"/>
      <c r="G109" s="6"/>
      <c r="H109" s="61"/>
      <c r="I109" s="61"/>
      <c r="J109" s="50"/>
      <c r="K109" s="50"/>
      <c r="O109" s="43"/>
      <c r="P109" s="43"/>
      <c r="Q109" s="43"/>
    </row>
    <row r="110" spans="1:17" s="7" customFormat="1" x14ac:dyDescent="0.2">
      <c r="A110" s="6"/>
      <c r="B110" s="61"/>
      <c r="C110" s="61"/>
      <c r="D110" s="50"/>
      <c r="E110" s="50"/>
      <c r="F110" s="115"/>
      <c r="G110" s="6"/>
      <c r="H110" s="61"/>
      <c r="I110" s="61"/>
      <c r="J110" s="50"/>
      <c r="K110" s="50"/>
      <c r="O110" s="43"/>
      <c r="P110" s="43"/>
      <c r="Q110" s="43"/>
    </row>
    <row r="111" spans="1:17" s="7" customFormat="1" x14ac:dyDescent="0.2">
      <c r="A111" s="6"/>
      <c r="B111" s="61"/>
      <c r="C111" s="61"/>
      <c r="D111" s="50"/>
      <c r="E111" s="50"/>
      <c r="F111" s="115"/>
      <c r="G111" s="6"/>
      <c r="H111" s="61"/>
      <c r="I111" s="61"/>
      <c r="J111" s="50"/>
      <c r="K111" s="50"/>
      <c r="O111" s="43"/>
      <c r="P111" s="43"/>
      <c r="Q111" s="43"/>
    </row>
    <row r="112" spans="1:17" s="7" customFormat="1" x14ac:dyDescent="0.2">
      <c r="A112" s="6"/>
      <c r="B112" s="61"/>
      <c r="C112" s="61"/>
      <c r="D112" s="50"/>
      <c r="E112" s="50"/>
      <c r="F112" s="115"/>
      <c r="G112" s="6"/>
      <c r="H112" s="61"/>
      <c r="I112" s="61"/>
      <c r="J112" s="50"/>
      <c r="K112" s="50"/>
      <c r="O112" s="43"/>
      <c r="P112" s="43"/>
      <c r="Q112" s="43"/>
    </row>
    <row r="113" spans="1:17" s="7" customFormat="1" x14ac:dyDescent="0.2">
      <c r="A113" s="6"/>
      <c r="B113" s="61"/>
      <c r="C113" s="61"/>
      <c r="D113" s="50"/>
      <c r="E113" s="50"/>
      <c r="F113" s="115"/>
      <c r="G113" s="6"/>
      <c r="H113" s="61"/>
      <c r="I113" s="61"/>
      <c r="J113" s="50"/>
      <c r="K113" s="50"/>
      <c r="O113" s="43"/>
      <c r="P113" s="43"/>
      <c r="Q113" s="43"/>
    </row>
    <row r="114" spans="1:17" s="7" customFormat="1" x14ac:dyDescent="0.2">
      <c r="A114" s="6"/>
      <c r="B114" s="61"/>
      <c r="C114" s="61"/>
      <c r="D114" s="50"/>
      <c r="E114" s="50"/>
      <c r="F114" s="115"/>
      <c r="G114" s="6"/>
      <c r="H114" s="61"/>
      <c r="I114" s="61"/>
      <c r="J114" s="50"/>
      <c r="K114" s="50"/>
      <c r="O114" s="43"/>
      <c r="P114" s="43"/>
      <c r="Q114" s="43"/>
    </row>
    <row r="115" spans="1:17" s="7" customFormat="1" x14ac:dyDescent="0.2">
      <c r="A115" s="6"/>
      <c r="B115" s="61"/>
      <c r="C115" s="61"/>
      <c r="D115" s="50"/>
      <c r="E115" s="50"/>
      <c r="F115" s="115"/>
      <c r="G115" s="6"/>
      <c r="H115" s="61"/>
      <c r="I115" s="61"/>
      <c r="J115" s="50"/>
      <c r="K115" s="50"/>
      <c r="O115" s="43"/>
      <c r="P115" s="43"/>
      <c r="Q115" s="43"/>
    </row>
    <row r="116" spans="1:17" s="7" customFormat="1" x14ac:dyDescent="0.2">
      <c r="A116" s="6"/>
      <c r="B116" s="61"/>
      <c r="C116" s="61"/>
      <c r="D116" s="50"/>
      <c r="E116" s="50"/>
      <c r="F116" s="115"/>
      <c r="G116" s="6"/>
      <c r="H116" s="61"/>
      <c r="I116" s="61"/>
      <c r="J116" s="50"/>
      <c r="K116" s="50"/>
      <c r="O116" s="43"/>
      <c r="P116" s="43"/>
      <c r="Q116" s="43"/>
    </row>
    <row r="117" spans="1:17" s="7" customFormat="1" x14ac:dyDescent="0.2">
      <c r="A117" s="6"/>
      <c r="B117" s="61"/>
      <c r="C117" s="61"/>
      <c r="D117" s="50"/>
      <c r="E117" s="50"/>
      <c r="F117" s="115"/>
      <c r="G117" s="6"/>
      <c r="H117" s="61"/>
      <c r="I117" s="61"/>
      <c r="J117" s="50"/>
      <c r="K117" s="50"/>
      <c r="O117" s="43"/>
      <c r="P117" s="43"/>
      <c r="Q117" s="43"/>
    </row>
    <row r="118" spans="1:17" s="7" customFormat="1" x14ac:dyDescent="0.2">
      <c r="A118" s="6"/>
      <c r="B118" s="61"/>
      <c r="C118" s="61"/>
      <c r="D118" s="50"/>
      <c r="E118" s="50"/>
      <c r="F118" s="115"/>
      <c r="G118" s="6"/>
      <c r="H118" s="61"/>
      <c r="I118" s="61"/>
      <c r="J118" s="50"/>
      <c r="K118" s="50"/>
      <c r="O118" s="43"/>
      <c r="P118" s="43"/>
      <c r="Q118" s="43"/>
    </row>
    <row r="119" spans="1:17" s="7" customFormat="1" x14ac:dyDescent="0.2">
      <c r="A119" s="6"/>
      <c r="B119" s="61"/>
      <c r="C119" s="61"/>
      <c r="D119" s="50"/>
      <c r="E119" s="50"/>
      <c r="F119" s="115"/>
      <c r="G119" s="6"/>
      <c r="H119" s="61"/>
      <c r="I119" s="61"/>
      <c r="J119" s="50"/>
      <c r="K119" s="50"/>
      <c r="O119" s="43"/>
      <c r="P119" s="43"/>
      <c r="Q119" s="43"/>
    </row>
    <row r="120" spans="1:17" s="7" customFormat="1" x14ac:dyDescent="0.2">
      <c r="A120" s="6"/>
      <c r="B120" s="61"/>
      <c r="C120" s="61"/>
      <c r="D120" s="50"/>
      <c r="E120" s="50"/>
      <c r="F120" s="115"/>
      <c r="G120" s="6"/>
      <c r="H120" s="61"/>
      <c r="I120" s="61"/>
      <c r="J120" s="50"/>
      <c r="K120" s="50"/>
      <c r="O120" s="43"/>
      <c r="P120" s="43"/>
      <c r="Q120" s="43"/>
    </row>
    <row r="121" spans="1:17" s="7" customFormat="1" x14ac:dyDescent="0.2">
      <c r="A121" s="6"/>
      <c r="B121" s="61"/>
      <c r="C121" s="61"/>
      <c r="D121" s="50"/>
      <c r="E121" s="50"/>
      <c r="F121" s="115"/>
      <c r="G121" s="6"/>
      <c r="H121" s="61"/>
      <c r="I121" s="61"/>
      <c r="J121" s="50"/>
      <c r="K121" s="50"/>
      <c r="O121" s="43"/>
      <c r="P121" s="43"/>
      <c r="Q121" s="43"/>
    </row>
    <row r="122" spans="1:17" s="7" customFormat="1" x14ac:dyDescent="0.2">
      <c r="A122" s="6"/>
      <c r="B122" s="61"/>
      <c r="C122" s="61"/>
      <c r="D122" s="50"/>
      <c r="E122" s="50"/>
      <c r="F122" s="115"/>
      <c r="G122" s="6"/>
      <c r="H122" s="61"/>
      <c r="I122" s="61"/>
      <c r="J122" s="50"/>
      <c r="K122" s="50"/>
      <c r="O122" s="43"/>
      <c r="P122" s="43"/>
      <c r="Q122" s="43"/>
    </row>
    <row r="123" spans="1:17" s="7" customFormat="1" x14ac:dyDescent="0.2">
      <c r="A123" s="6"/>
      <c r="B123" s="61"/>
      <c r="C123" s="61"/>
      <c r="D123" s="50"/>
      <c r="E123" s="50"/>
      <c r="F123" s="115"/>
      <c r="G123" s="6"/>
      <c r="H123" s="61"/>
      <c r="I123" s="61"/>
      <c r="J123" s="50"/>
      <c r="K123" s="50"/>
      <c r="O123" s="43"/>
      <c r="P123" s="43"/>
      <c r="Q123" s="43"/>
    </row>
    <row r="124" spans="1:17" s="7" customFormat="1" x14ac:dyDescent="0.2">
      <c r="A124" s="6"/>
      <c r="B124" s="61"/>
      <c r="C124" s="61"/>
      <c r="D124" s="50"/>
      <c r="E124" s="50"/>
      <c r="F124" s="115"/>
      <c r="G124" s="6"/>
      <c r="H124" s="61"/>
      <c r="I124" s="61"/>
      <c r="J124" s="50"/>
      <c r="K124" s="50"/>
      <c r="O124" s="43"/>
      <c r="P124" s="43"/>
      <c r="Q124" s="43"/>
    </row>
    <row r="125" spans="1:17" s="7" customFormat="1" x14ac:dyDescent="0.2">
      <c r="A125" s="6"/>
      <c r="B125" s="61"/>
      <c r="C125" s="61"/>
      <c r="D125" s="50"/>
      <c r="E125" s="50"/>
      <c r="F125" s="115"/>
      <c r="G125" s="6"/>
      <c r="H125" s="61"/>
      <c r="I125" s="61"/>
      <c r="J125" s="50"/>
      <c r="K125" s="50"/>
      <c r="O125" s="43"/>
      <c r="P125" s="43"/>
      <c r="Q125" s="43"/>
    </row>
    <row r="126" spans="1:17" s="7" customFormat="1" x14ac:dyDescent="0.2">
      <c r="A126" s="6"/>
      <c r="B126" s="61"/>
      <c r="C126" s="61"/>
      <c r="D126" s="50"/>
      <c r="E126" s="50"/>
      <c r="F126" s="115"/>
      <c r="G126" s="6"/>
      <c r="H126" s="61"/>
      <c r="I126" s="61"/>
      <c r="J126" s="50"/>
      <c r="K126" s="50"/>
      <c r="O126" s="43"/>
      <c r="P126" s="43"/>
      <c r="Q126" s="43"/>
    </row>
    <row r="127" spans="1:17" s="7" customFormat="1" x14ac:dyDescent="0.2">
      <c r="A127" s="6"/>
      <c r="B127" s="61"/>
      <c r="C127" s="61"/>
      <c r="D127" s="50"/>
      <c r="E127" s="50"/>
      <c r="F127" s="115"/>
      <c r="G127" s="6"/>
      <c r="H127" s="61"/>
      <c r="I127" s="61"/>
      <c r="J127" s="50"/>
      <c r="K127" s="50"/>
      <c r="O127" s="43"/>
      <c r="P127" s="43"/>
      <c r="Q127" s="43"/>
    </row>
    <row r="128" spans="1:17" s="7" customFormat="1" x14ac:dyDescent="0.2">
      <c r="A128" s="6"/>
      <c r="B128" s="61"/>
      <c r="C128" s="61"/>
      <c r="D128" s="50"/>
      <c r="E128" s="50"/>
      <c r="F128" s="115"/>
      <c r="G128" s="6"/>
      <c r="H128" s="61"/>
      <c r="I128" s="61"/>
      <c r="J128" s="50"/>
      <c r="K128" s="50"/>
      <c r="O128" s="43"/>
      <c r="P128" s="43"/>
      <c r="Q128" s="43"/>
    </row>
    <row r="129" spans="1:17" s="7" customFormat="1" x14ac:dyDescent="0.2">
      <c r="A129" s="6"/>
      <c r="B129" s="61"/>
      <c r="C129" s="61"/>
      <c r="D129" s="50"/>
      <c r="E129" s="50"/>
      <c r="F129" s="115"/>
      <c r="G129" s="6"/>
      <c r="H129" s="61"/>
      <c r="I129" s="61"/>
      <c r="J129" s="50"/>
      <c r="K129" s="50"/>
      <c r="O129" s="43"/>
      <c r="P129" s="43"/>
      <c r="Q129" s="43"/>
    </row>
    <row r="130" spans="1:17" s="7" customFormat="1" x14ac:dyDescent="0.2">
      <c r="A130" s="6"/>
      <c r="B130" s="61"/>
      <c r="C130" s="61"/>
      <c r="D130" s="50"/>
      <c r="E130" s="50"/>
      <c r="F130" s="115"/>
      <c r="G130" s="6"/>
      <c r="H130" s="61"/>
      <c r="I130" s="61"/>
      <c r="J130" s="50"/>
      <c r="K130" s="50"/>
      <c r="O130" s="43"/>
      <c r="P130" s="43"/>
      <c r="Q130" s="43"/>
    </row>
    <row r="131" spans="1:17" s="7" customFormat="1" x14ac:dyDescent="0.2">
      <c r="A131" s="6"/>
      <c r="B131" s="61"/>
      <c r="C131" s="61"/>
      <c r="D131" s="50"/>
      <c r="E131" s="50"/>
      <c r="F131" s="115"/>
      <c r="G131" s="6"/>
      <c r="H131" s="61"/>
      <c r="I131" s="61"/>
      <c r="J131" s="50"/>
      <c r="K131" s="50"/>
      <c r="O131" s="43"/>
      <c r="P131" s="43"/>
      <c r="Q131" s="43"/>
    </row>
    <row r="132" spans="1:17" s="7" customFormat="1" x14ac:dyDescent="0.2">
      <c r="A132" s="6"/>
      <c r="B132" s="61"/>
      <c r="C132" s="61"/>
      <c r="D132" s="50"/>
      <c r="E132" s="50"/>
      <c r="F132" s="115"/>
      <c r="G132" s="6"/>
      <c r="H132" s="61"/>
      <c r="I132" s="61"/>
      <c r="J132" s="50"/>
      <c r="K132" s="50"/>
      <c r="O132" s="43"/>
      <c r="P132" s="43"/>
      <c r="Q132" s="43"/>
    </row>
    <row r="133" spans="1:17" s="7" customFormat="1" x14ac:dyDescent="0.2">
      <c r="A133" s="6"/>
      <c r="B133" s="61"/>
      <c r="C133" s="61"/>
      <c r="D133" s="50"/>
      <c r="E133" s="50"/>
      <c r="F133" s="115"/>
      <c r="G133" s="6"/>
      <c r="H133" s="61"/>
      <c r="I133" s="61"/>
      <c r="J133" s="50"/>
      <c r="K133" s="50"/>
      <c r="O133" s="43"/>
      <c r="P133" s="43"/>
      <c r="Q133" s="43"/>
    </row>
    <row r="134" spans="1:17" s="7" customFormat="1" x14ac:dyDescent="0.2">
      <c r="A134" s="6"/>
      <c r="B134" s="61"/>
      <c r="C134" s="61"/>
      <c r="D134" s="50"/>
      <c r="E134" s="50"/>
      <c r="F134" s="115"/>
      <c r="G134" s="6"/>
      <c r="H134" s="61"/>
      <c r="I134" s="61"/>
      <c r="J134" s="50"/>
      <c r="K134" s="50"/>
      <c r="O134" s="43"/>
      <c r="P134" s="43"/>
      <c r="Q134" s="43"/>
    </row>
    <row r="135" spans="1:17" s="7" customFormat="1" x14ac:dyDescent="0.2">
      <c r="A135" s="6"/>
      <c r="B135" s="61"/>
      <c r="C135" s="61"/>
      <c r="D135" s="50"/>
      <c r="E135" s="50"/>
      <c r="F135" s="115"/>
      <c r="G135" s="6"/>
      <c r="H135" s="61"/>
      <c r="I135" s="61"/>
      <c r="J135" s="50"/>
      <c r="K135" s="50"/>
      <c r="O135" s="43"/>
      <c r="P135" s="43"/>
      <c r="Q135" s="43"/>
    </row>
    <row r="136" spans="1:17" s="7" customFormat="1" x14ac:dyDescent="0.2">
      <c r="A136" s="6"/>
      <c r="B136" s="61"/>
      <c r="C136" s="61"/>
      <c r="D136" s="50"/>
      <c r="E136" s="50"/>
      <c r="F136" s="115"/>
      <c r="G136" s="6"/>
      <c r="H136" s="61"/>
      <c r="I136" s="61"/>
      <c r="J136" s="50"/>
      <c r="K136" s="50"/>
      <c r="O136" s="43"/>
      <c r="P136" s="43"/>
      <c r="Q136" s="43"/>
    </row>
    <row r="137" spans="1:17" s="7" customFormat="1" x14ac:dyDescent="0.2">
      <c r="A137" s="6"/>
      <c r="B137" s="61"/>
      <c r="C137" s="61"/>
      <c r="D137" s="50"/>
      <c r="E137" s="50"/>
      <c r="F137" s="115"/>
      <c r="G137" s="6"/>
      <c r="H137" s="61"/>
      <c r="I137" s="61"/>
      <c r="J137" s="50"/>
      <c r="K137" s="50"/>
      <c r="O137" s="43"/>
      <c r="P137" s="43"/>
      <c r="Q137" s="43"/>
    </row>
    <row r="138" spans="1:17" s="7" customFormat="1" x14ac:dyDescent="0.2">
      <c r="A138" s="6"/>
      <c r="B138" s="61"/>
      <c r="C138" s="61"/>
      <c r="D138" s="50"/>
      <c r="E138" s="50"/>
      <c r="F138" s="115"/>
      <c r="G138" s="6"/>
      <c r="H138" s="61"/>
      <c r="I138" s="61"/>
      <c r="J138" s="50"/>
      <c r="K138" s="50"/>
      <c r="O138" s="43"/>
      <c r="P138" s="43"/>
      <c r="Q138" s="43"/>
    </row>
    <row r="139" spans="1:17" s="7" customFormat="1" x14ac:dyDescent="0.2">
      <c r="A139" s="6"/>
      <c r="B139" s="61"/>
      <c r="C139" s="61"/>
      <c r="D139" s="50"/>
      <c r="E139" s="50"/>
      <c r="F139" s="115"/>
      <c r="G139" s="6"/>
      <c r="H139" s="61"/>
      <c r="I139" s="61"/>
      <c r="J139" s="50"/>
      <c r="K139" s="50"/>
      <c r="O139" s="43"/>
      <c r="P139" s="43"/>
      <c r="Q139" s="43"/>
    </row>
    <row r="140" spans="1:17" s="7" customFormat="1" x14ac:dyDescent="0.2">
      <c r="A140" s="6"/>
      <c r="B140" s="61"/>
      <c r="C140" s="61"/>
      <c r="D140" s="50"/>
      <c r="E140" s="50"/>
      <c r="F140" s="115"/>
      <c r="G140" s="6"/>
      <c r="H140" s="61"/>
      <c r="I140" s="61"/>
      <c r="J140" s="50"/>
      <c r="K140" s="50"/>
      <c r="O140" s="43"/>
      <c r="P140" s="43"/>
      <c r="Q140" s="43"/>
    </row>
    <row r="141" spans="1:17" s="7" customFormat="1" x14ac:dyDescent="0.2">
      <c r="A141" s="6"/>
      <c r="B141" s="61"/>
      <c r="C141" s="61"/>
      <c r="D141" s="50"/>
      <c r="E141" s="50"/>
      <c r="F141" s="115"/>
      <c r="G141" s="6"/>
      <c r="H141" s="61"/>
      <c r="I141" s="61"/>
      <c r="J141" s="50"/>
      <c r="K141" s="50"/>
      <c r="O141" s="43"/>
      <c r="P141" s="43"/>
      <c r="Q141" s="43"/>
    </row>
    <row r="142" spans="1:17" s="7" customFormat="1" x14ac:dyDescent="0.2">
      <c r="A142" s="6"/>
      <c r="B142" s="61"/>
      <c r="C142" s="61"/>
      <c r="D142" s="50"/>
      <c r="E142" s="50"/>
      <c r="F142" s="115"/>
      <c r="G142" s="6"/>
      <c r="H142" s="61"/>
      <c r="I142" s="61"/>
      <c r="J142" s="50"/>
      <c r="K142" s="50"/>
      <c r="O142" s="43"/>
      <c r="P142" s="43"/>
      <c r="Q142" s="43"/>
    </row>
    <row r="143" spans="1:17" s="7" customFormat="1" x14ac:dyDescent="0.2">
      <c r="A143" s="6"/>
      <c r="B143" s="61"/>
      <c r="C143" s="61"/>
      <c r="D143" s="50"/>
      <c r="E143" s="50"/>
      <c r="F143" s="115"/>
      <c r="G143" s="6"/>
      <c r="H143" s="61"/>
      <c r="I143" s="61"/>
      <c r="J143" s="50"/>
      <c r="K143" s="50"/>
      <c r="O143" s="43"/>
      <c r="P143" s="43"/>
      <c r="Q143" s="43"/>
    </row>
    <row r="144" spans="1:17" s="7" customFormat="1" x14ac:dyDescent="0.2">
      <c r="A144" s="6"/>
      <c r="B144" s="61"/>
      <c r="C144" s="61"/>
      <c r="D144" s="50"/>
      <c r="E144" s="50"/>
      <c r="F144" s="115"/>
      <c r="G144" s="6"/>
      <c r="H144" s="61"/>
      <c r="I144" s="61"/>
      <c r="J144" s="50"/>
      <c r="K144" s="50"/>
      <c r="O144" s="43"/>
      <c r="P144" s="43"/>
      <c r="Q144" s="43"/>
    </row>
    <row r="145" spans="1:17" s="7" customFormat="1" x14ac:dyDescent="0.2">
      <c r="A145" s="6"/>
      <c r="B145" s="61"/>
      <c r="C145" s="61"/>
      <c r="D145" s="50"/>
      <c r="E145" s="50"/>
      <c r="F145" s="115"/>
      <c r="G145" s="6"/>
      <c r="H145" s="61"/>
      <c r="I145" s="61"/>
      <c r="J145" s="50"/>
      <c r="K145" s="50"/>
      <c r="O145" s="43"/>
      <c r="P145" s="43"/>
      <c r="Q145" s="43"/>
    </row>
    <row r="146" spans="1:17" s="7" customFormat="1" x14ac:dyDescent="0.2">
      <c r="A146" s="6"/>
      <c r="B146" s="61"/>
      <c r="C146" s="61"/>
      <c r="D146" s="50"/>
      <c r="E146" s="50"/>
      <c r="F146" s="115"/>
      <c r="G146" s="6"/>
      <c r="H146" s="61"/>
      <c r="I146" s="61"/>
      <c r="J146" s="50"/>
      <c r="K146" s="50"/>
      <c r="O146" s="43"/>
      <c r="P146" s="43"/>
      <c r="Q146" s="43"/>
    </row>
    <row r="147" spans="1:17" s="7" customFormat="1" x14ac:dyDescent="0.2">
      <c r="A147" s="6"/>
      <c r="B147" s="61"/>
      <c r="C147" s="61"/>
      <c r="D147" s="50"/>
      <c r="E147" s="50"/>
      <c r="F147" s="115"/>
      <c r="G147" s="6"/>
      <c r="H147" s="61"/>
      <c r="I147" s="61"/>
      <c r="J147" s="50"/>
      <c r="K147" s="50"/>
      <c r="O147" s="43"/>
      <c r="P147" s="43"/>
      <c r="Q147" s="43"/>
    </row>
    <row r="148" spans="1:17" s="7" customFormat="1" x14ac:dyDescent="0.2">
      <c r="A148" s="6"/>
      <c r="B148" s="61"/>
      <c r="C148" s="61"/>
      <c r="D148" s="50"/>
      <c r="E148" s="50"/>
      <c r="F148" s="115"/>
      <c r="G148" s="6"/>
      <c r="H148" s="61"/>
      <c r="I148" s="61"/>
      <c r="J148" s="50"/>
      <c r="K148" s="50"/>
      <c r="O148" s="43"/>
      <c r="P148" s="43"/>
      <c r="Q148" s="43"/>
    </row>
    <row r="149" spans="1:17" s="7" customFormat="1" x14ac:dyDescent="0.2">
      <c r="A149" s="6"/>
      <c r="B149" s="61"/>
      <c r="C149" s="61"/>
      <c r="D149" s="50"/>
      <c r="E149" s="50"/>
      <c r="F149" s="115"/>
      <c r="G149" s="6"/>
      <c r="H149" s="61"/>
      <c r="I149" s="61"/>
      <c r="J149" s="50"/>
      <c r="K149" s="50"/>
      <c r="O149" s="43"/>
      <c r="P149" s="43"/>
      <c r="Q149" s="43"/>
    </row>
    <row r="150" spans="1:17" s="7" customFormat="1" x14ac:dyDescent="0.2">
      <c r="A150" s="6"/>
      <c r="B150" s="61"/>
      <c r="C150" s="61"/>
      <c r="D150" s="50"/>
      <c r="E150" s="50"/>
      <c r="F150" s="115"/>
      <c r="G150" s="6"/>
      <c r="H150" s="61"/>
      <c r="I150" s="61"/>
      <c r="J150" s="50"/>
      <c r="K150" s="50"/>
      <c r="O150" s="43"/>
      <c r="P150" s="43"/>
      <c r="Q150" s="43"/>
    </row>
    <row r="151" spans="1:17" s="7" customFormat="1" x14ac:dyDescent="0.2">
      <c r="A151" s="6"/>
      <c r="B151" s="61"/>
      <c r="C151" s="61"/>
      <c r="D151" s="50"/>
      <c r="E151" s="50"/>
      <c r="F151" s="115"/>
      <c r="G151" s="6"/>
      <c r="H151" s="61"/>
      <c r="I151" s="61"/>
      <c r="J151" s="50"/>
      <c r="K151" s="50"/>
      <c r="O151" s="43"/>
      <c r="P151" s="43"/>
      <c r="Q151" s="43"/>
    </row>
    <row r="152" spans="1:17" s="7" customFormat="1" x14ac:dyDescent="0.2">
      <c r="A152" s="6"/>
      <c r="B152" s="61"/>
      <c r="C152" s="61"/>
      <c r="D152" s="50"/>
      <c r="E152" s="50"/>
      <c r="F152" s="115"/>
      <c r="G152" s="6"/>
      <c r="H152" s="61"/>
      <c r="I152" s="61"/>
      <c r="J152" s="50"/>
      <c r="K152" s="50"/>
      <c r="O152" s="43"/>
      <c r="P152" s="43"/>
      <c r="Q152" s="43"/>
    </row>
    <row r="153" spans="1:17" s="7" customFormat="1" x14ac:dyDescent="0.2">
      <c r="A153" s="6"/>
      <c r="B153" s="61"/>
      <c r="C153" s="61"/>
      <c r="D153" s="50"/>
      <c r="E153" s="50"/>
      <c r="F153" s="115"/>
      <c r="G153" s="6"/>
      <c r="H153" s="61"/>
      <c r="I153" s="61"/>
      <c r="J153" s="50"/>
      <c r="K153" s="50"/>
      <c r="O153" s="43"/>
      <c r="P153" s="43"/>
      <c r="Q153" s="43"/>
    </row>
    <row r="154" spans="1:17" s="7" customFormat="1" x14ac:dyDescent="0.2">
      <c r="A154" s="6"/>
      <c r="B154" s="61"/>
      <c r="C154" s="61"/>
      <c r="D154" s="50"/>
      <c r="E154" s="50"/>
      <c r="F154" s="115"/>
      <c r="G154" s="6"/>
      <c r="H154" s="61"/>
      <c r="I154" s="61"/>
      <c r="J154" s="50"/>
      <c r="K154" s="50"/>
      <c r="O154" s="43"/>
      <c r="P154" s="43"/>
      <c r="Q154" s="43"/>
    </row>
    <row r="155" spans="1:17" s="7" customFormat="1" x14ac:dyDescent="0.2">
      <c r="A155" s="6"/>
      <c r="B155" s="61"/>
      <c r="C155" s="61"/>
      <c r="D155" s="50"/>
      <c r="E155" s="50"/>
      <c r="F155" s="115"/>
      <c r="G155" s="6"/>
      <c r="H155" s="61"/>
      <c r="I155" s="61"/>
      <c r="J155" s="50"/>
      <c r="K155" s="50"/>
      <c r="O155" s="43"/>
      <c r="P155" s="43"/>
      <c r="Q155" s="43"/>
    </row>
    <row r="156" spans="1:17" s="7" customFormat="1" x14ac:dyDescent="0.2">
      <c r="A156" s="6"/>
      <c r="B156" s="61"/>
      <c r="C156" s="61"/>
      <c r="D156" s="50"/>
      <c r="E156" s="50"/>
      <c r="F156" s="115"/>
      <c r="G156" s="6"/>
      <c r="H156" s="61"/>
      <c r="I156" s="61"/>
      <c r="J156" s="50"/>
      <c r="K156" s="50"/>
      <c r="O156" s="43"/>
      <c r="P156" s="43"/>
      <c r="Q156" s="43"/>
    </row>
    <row r="157" spans="1:17" s="7" customFormat="1" x14ac:dyDescent="0.2">
      <c r="A157" s="6"/>
      <c r="B157" s="61"/>
      <c r="C157" s="61"/>
      <c r="D157" s="50"/>
      <c r="E157" s="50"/>
      <c r="F157" s="115"/>
      <c r="G157" s="6"/>
      <c r="H157" s="61"/>
      <c r="I157" s="61"/>
      <c r="J157" s="50"/>
      <c r="K157" s="50"/>
      <c r="O157" s="43"/>
      <c r="P157" s="43"/>
      <c r="Q157" s="43"/>
    </row>
    <row r="158" spans="1:17" s="7" customFormat="1" x14ac:dyDescent="0.2">
      <c r="A158" s="6"/>
      <c r="B158" s="61"/>
      <c r="C158" s="61"/>
      <c r="D158" s="50"/>
      <c r="E158" s="50"/>
      <c r="F158" s="115"/>
      <c r="G158" s="6"/>
      <c r="H158" s="61"/>
      <c r="I158" s="61"/>
      <c r="J158" s="50"/>
      <c r="K158" s="50"/>
      <c r="O158" s="43"/>
      <c r="P158" s="43"/>
      <c r="Q158" s="43"/>
    </row>
    <row r="159" spans="1:17" s="7" customFormat="1" x14ac:dyDescent="0.2">
      <c r="A159" s="6"/>
      <c r="B159" s="61"/>
      <c r="C159" s="61"/>
      <c r="D159" s="50"/>
      <c r="E159" s="50"/>
      <c r="F159" s="115"/>
      <c r="G159" s="6"/>
      <c r="H159" s="61"/>
      <c r="I159" s="61"/>
      <c r="J159" s="50"/>
      <c r="K159" s="50"/>
      <c r="O159" s="43"/>
      <c r="P159" s="43"/>
      <c r="Q159" s="43"/>
    </row>
    <row r="160" spans="1:17" s="7" customFormat="1" x14ac:dyDescent="0.2">
      <c r="A160" s="6"/>
      <c r="B160" s="61"/>
      <c r="C160" s="61"/>
      <c r="D160" s="50"/>
      <c r="E160" s="50"/>
      <c r="F160" s="115"/>
      <c r="G160" s="6"/>
      <c r="H160" s="61"/>
      <c r="I160" s="61"/>
      <c r="J160" s="50"/>
      <c r="K160" s="50"/>
      <c r="O160" s="43"/>
      <c r="P160" s="43"/>
      <c r="Q160" s="43"/>
    </row>
    <row r="161" spans="1:17" s="7" customFormat="1" x14ac:dyDescent="0.2">
      <c r="A161" s="6"/>
      <c r="B161" s="61"/>
      <c r="C161" s="61"/>
      <c r="D161" s="50"/>
      <c r="E161" s="50"/>
      <c r="F161" s="115"/>
      <c r="G161" s="6"/>
      <c r="H161" s="61"/>
      <c r="I161" s="61"/>
      <c r="J161" s="50"/>
      <c r="K161" s="50"/>
      <c r="O161" s="43"/>
      <c r="P161" s="43"/>
      <c r="Q161" s="43"/>
    </row>
    <row r="162" spans="1:17" s="7" customFormat="1" x14ac:dyDescent="0.2">
      <c r="A162" s="6"/>
      <c r="B162" s="61"/>
      <c r="C162" s="61"/>
      <c r="D162" s="50"/>
      <c r="E162" s="50"/>
      <c r="F162" s="115"/>
      <c r="G162" s="6"/>
      <c r="H162" s="61"/>
      <c r="I162" s="61"/>
      <c r="J162" s="50"/>
      <c r="K162" s="50"/>
      <c r="O162" s="43"/>
      <c r="P162" s="43"/>
      <c r="Q162" s="43"/>
    </row>
    <row r="163" spans="1:17" s="7" customFormat="1" x14ac:dyDescent="0.2">
      <c r="A163" s="6"/>
      <c r="B163" s="61"/>
      <c r="C163" s="61"/>
      <c r="D163" s="50"/>
      <c r="E163" s="50"/>
      <c r="F163" s="115"/>
      <c r="G163" s="6"/>
      <c r="H163" s="61"/>
      <c r="I163" s="61"/>
      <c r="J163" s="50"/>
      <c r="K163" s="50"/>
      <c r="O163" s="43"/>
      <c r="P163" s="43"/>
      <c r="Q163" s="43"/>
    </row>
    <row r="164" spans="1:17" s="7" customFormat="1" x14ac:dyDescent="0.2">
      <c r="A164" s="6"/>
      <c r="B164" s="61"/>
      <c r="C164" s="61"/>
      <c r="D164" s="50"/>
      <c r="E164" s="50"/>
      <c r="F164" s="115"/>
      <c r="G164" s="6"/>
      <c r="H164" s="61"/>
      <c r="I164" s="61"/>
      <c r="J164" s="50"/>
      <c r="K164" s="50"/>
      <c r="O164" s="43"/>
      <c r="P164" s="43"/>
      <c r="Q164" s="43"/>
    </row>
    <row r="165" spans="1:17" s="7" customFormat="1" x14ac:dyDescent="0.2">
      <c r="A165" s="6"/>
      <c r="B165" s="61"/>
      <c r="C165" s="61"/>
      <c r="D165" s="50"/>
      <c r="E165" s="50"/>
      <c r="F165" s="115"/>
      <c r="G165" s="6"/>
      <c r="H165" s="61"/>
      <c r="I165" s="61"/>
      <c r="J165" s="50"/>
      <c r="K165" s="50"/>
      <c r="O165" s="43"/>
      <c r="P165" s="43"/>
      <c r="Q165" s="43"/>
    </row>
    <row r="166" spans="1:17" s="7" customFormat="1" x14ac:dyDescent="0.2">
      <c r="A166" s="6"/>
      <c r="B166" s="61"/>
      <c r="C166" s="61"/>
      <c r="D166" s="50"/>
      <c r="E166" s="50"/>
      <c r="F166" s="115"/>
      <c r="G166" s="6"/>
      <c r="H166" s="61"/>
      <c r="I166" s="61"/>
      <c r="J166" s="50"/>
      <c r="K166" s="50"/>
      <c r="O166" s="43"/>
      <c r="P166" s="43"/>
      <c r="Q166" s="43"/>
    </row>
    <row r="167" spans="1:17" s="7" customFormat="1" x14ac:dyDescent="0.2">
      <c r="A167" s="6"/>
      <c r="B167" s="61"/>
      <c r="C167" s="61"/>
      <c r="D167" s="50"/>
      <c r="E167" s="50"/>
      <c r="F167" s="115"/>
      <c r="G167" s="6"/>
      <c r="H167" s="61"/>
      <c r="I167" s="61"/>
      <c r="J167" s="50"/>
      <c r="K167" s="50"/>
      <c r="O167" s="43"/>
      <c r="P167" s="43"/>
      <c r="Q167" s="43"/>
    </row>
    <row r="168" spans="1:17" s="7" customFormat="1" x14ac:dyDescent="0.2">
      <c r="A168" s="6"/>
      <c r="B168" s="61"/>
      <c r="C168" s="61"/>
      <c r="D168" s="50"/>
      <c r="E168" s="50"/>
      <c r="F168" s="115"/>
      <c r="G168" s="6"/>
      <c r="H168" s="61"/>
      <c r="I168" s="61"/>
      <c r="J168" s="50"/>
      <c r="K168" s="50"/>
      <c r="O168" s="43"/>
      <c r="P168" s="43"/>
      <c r="Q168" s="43"/>
    </row>
    <row r="169" spans="1:17" s="7" customFormat="1" x14ac:dyDescent="0.2">
      <c r="A169" s="6"/>
      <c r="B169" s="61"/>
      <c r="C169" s="61"/>
      <c r="D169" s="50"/>
      <c r="E169" s="50"/>
      <c r="F169" s="115"/>
      <c r="G169" s="6"/>
      <c r="H169" s="61"/>
      <c r="I169" s="61"/>
      <c r="J169" s="50"/>
      <c r="K169" s="50"/>
      <c r="O169" s="43"/>
      <c r="P169" s="43"/>
      <c r="Q169" s="43"/>
    </row>
    <row r="170" spans="1:17" s="7" customFormat="1" x14ac:dyDescent="0.2">
      <c r="A170" s="6"/>
      <c r="B170" s="61"/>
      <c r="C170" s="61"/>
      <c r="D170" s="50"/>
      <c r="E170" s="50"/>
      <c r="F170" s="115"/>
      <c r="G170" s="6"/>
      <c r="H170" s="61"/>
      <c r="I170" s="61"/>
      <c r="J170" s="50"/>
      <c r="K170" s="50"/>
      <c r="O170" s="43"/>
      <c r="P170" s="43"/>
      <c r="Q170" s="43"/>
    </row>
    <row r="171" spans="1:17" s="7" customFormat="1" x14ac:dyDescent="0.2">
      <c r="A171" s="6"/>
      <c r="B171" s="61"/>
      <c r="C171" s="61"/>
      <c r="D171" s="50"/>
      <c r="E171" s="50"/>
      <c r="F171" s="115"/>
      <c r="G171" s="6"/>
      <c r="H171" s="61"/>
      <c r="I171" s="61"/>
      <c r="J171" s="50"/>
      <c r="K171" s="50"/>
      <c r="O171" s="43"/>
      <c r="P171" s="43"/>
      <c r="Q171" s="43"/>
    </row>
    <row r="172" spans="1:17" s="7" customFormat="1" x14ac:dyDescent="0.2">
      <c r="A172" s="6"/>
      <c r="B172" s="61"/>
      <c r="C172" s="61"/>
      <c r="D172" s="50"/>
      <c r="E172" s="50"/>
      <c r="F172" s="115"/>
      <c r="G172" s="6"/>
      <c r="H172" s="61"/>
      <c r="I172" s="61"/>
      <c r="J172" s="50"/>
      <c r="K172" s="50"/>
      <c r="O172" s="43"/>
      <c r="P172" s="43"/>
      <c r="Q172" s="43"/>
    </row>
    <row r="173" spans="1:17" s="7" customFormat="1" x14ac:dyDescent="0.2">
      <c r="A173" s="6"/>
      <c r="B173" s="61"/>
      <c r="C173" s="61"/>
      <c r="D173" s="50"/>
      <c r="E173" s="50"/>
      <c r="F173" s="115"/>
      <c r="G173" s="6"/>
      <c r="H173" s="61"/>
      <c r="I173" s="61"/>
      <c r="J173" s="50"/>
      <c r="K173" s="50"/>
      <c r="O173" s="43"/>
      <c r="P173" s="43"/>
      <c r="Q173" s="43"/>
    </row>
    <row r="174" spans="1:17" s="7" customFormat="1" x14ac:dyDescent="0.2">
      <c r="A174" s="6"/>
      <c r="B174" s="61"/>
      <c r="C174" s="61"/>
      <c r="D174" s="50"/>
      <c r="E174" s="50"/>
      <c r="F174" s="115"/>
      <c r="G174" s="6"/>
      <c r="H174" s="61"/>
      <c r="I174" s="61"/>
      <c r="J174" s="50"/>
      <c r="K174" s="50"/>
      <c r="O174" s="43"/>
      <c r="P174" s="43"/>
      <c r="Q174" s="43"/>
    </row>
    <row r="175" spans="1:17" s="7" customFormat="1" x14ac:dyDescent="0.2">
      <c r="A175" s="6"/>
      <c r="B175" s="61"/>
      <c r="C175" s="61"/>
      <c r="D175" s="50"/>
      <c r="E175" s="50"/>
      <c r="F175" s="115"/>
      <c r="G175" s="6"/>
      <c r="H175" s="61"/>
      <c r="I175" s="61"/>
      <c r="J175" s="50"/>
      <c r="K175" s="50"/>
      <c r="O175" s="43"/>
      <c r="P175" s="43"/>
      <c r="Q175" s="43"/>
    </row>
    <row r="176" spans="1:17" s="7" customFormat="1" x14ac:dyDescent="0.2">
      <c r="A176" s="6"/>
      <c r="B176" s="61"/>
      <c r="C176" s="61"/>
      <c r="D176" s="50"/>
      <c r="E176" s="50"/>
      <c r="F176" s="115"/>
      <c r="G176" s="6"/>
      <c r="H176" s="61"/>
      <c r="I176" s="61"/>
      <c r="J176" s="50"/>
      <c r="K176" s="50"/>
      <c r="O176" s="43"/>
      <c r="P176" s="43"/>
      <c r="Q176" s="43"/>
    </row>
    <row r="177" spans="1:17" s="7" customFormat="1" x14ac:dyDescent="0.2">
      <c r="A177" s="6"/>
      <c r="B177" s="61"/>
      <c r="C177" s="61"/>
      <c r="D177" s="50"/>
      <c r="E177" s="50"/>
      <c r="F177" s="115"/>
      <c r="G177" s="6"/>
      <c r="H177" s="61"/>
      <c r="I177" s="61"/>
      <c r="J177" s="50"/>
      <c r="K177" s="50"/>
      <c r="O177" s="43"/>
      <c r="P177" s="43"/>
      <c r="Q177" s="43"/>
    </row>
    <row r="178" spans="1:17" s="7" customFormat="1" x14ac:dyDescent="0.2">
      <c r="A178" s="6"/>
      <c r="B178" s="61"/>
      <c r="C178" s="61"/>
      <c r="D178" s="50"/>
      <c r="E178" s="50"/>
      <c r="F178" s="115"/>
      <c r="G178" s="6"/>
      <c r="H178" s="61"/>
      <c r="I178" s="61"/>
      <c r="J178" s="50"/>
      <c r="K178" s="50"/>
      <c r="O178" s="43"/>
      <c r="P178" s="43"/>
      <c r="Q178" s="43"/>
    </row>
    <row r="179" spans="1:17" s="7" customFormat="1" x14ac:dyDescent="0.2">
      <c r="A179" s="6"/>
      <c r="B179" s="61"/>
      <c r="C179" s="61"/>
      <c r="D179" s="50"/>
      <c r="E179" s="50"/>
      <c r="F179" s="115"/>
      <c r="G179" s="6"/>
      <c r="H179" s="61"/>
      <c r="I179" s="61"/>
      <c r="J179" s="50"/>
      <c r="K179" s="50"/>
      <c r="O179" s="43"/>
      <c r="P179" s="43"/>
      <c r="Q179" s="43"/>
    </row>
    <row r="180" spans="1:17" s="7" customFormat="1" x14ac:dyDescent="0.2">
      <c r="A180" s="6"/>
      <c r="B180" s="61"/>
      <c r="C180" s="61"/>
      <c r="D180" s="50"/>
      <c r="E180" s="50"/>
      <c r="F180" s="115"/>
      <c r="G180" s="6"/>
      <c r="H180" s="61"/>
      <c r="I180" s="61"/>
      <c r="J180" s="50"/>
      <c r="K180" s="50"/>
      <c r="O180" s="43"/>
      <c r="P180" s="43"/>
      <c r="Q180" s="43"/>
    </row>
    <row r="181" spans="1:17" s="7" customFormat="1" x14ac:dyDescent="0.2">
      <c r="A181" s="6"/>
      <c r="B181" s="61"/>
      <c r="C181" s="61"/>
      <c r="D181" s="50"/>
      <c r="E181" s="50"/>
      <c r="F181" s="115"/>
      <c r="G181" s="6"/>
      <c r="H181" s="61"/>
      <c r="I181" s="61"/>
      <c r="J181" s="50"/>
      <c r="K181" s="50"/>
      <c r="O181" s="43"/>
      <c r="P181" s="43"/>
      <c r="Q181" s="43"/>
    </row>
    <row r="182" spans="1:17" s="7" customFormat="1" x14ac:dyDescent="0.2">
      <c r="A182" s="6"/>
      <c r="B182" s="61"/>
      <c r="C182" s="61"/>
      <c r="D182" s="50"/>
      <c r="E182" s="50"/>
      <c r="F182" s="115"/>
      <c r="G182" s="6"/>
      <c r="H182" s="61"/>
      <c r="I182" s="61"/>
      <c r="J182" s="50"/>
      <c r="K182" s="50"/>
      <c r="O182" s="43"/>
      <c r="P182" s="43"/>
      <c r="Q182" s="43"/>
    </row>
    <row r="183" spans="1:17" s="7" customFormat="1" x14ac:dyDescent="0.2">
      <c r="A183" s="6"/>
      <c r="B183" s="61"/>
      <c r="C183" s="61"/>
      <c r="D183" s="50"/>
      <c r="E183" s="50"/>
      <c r="F183" s="115"/>
      <c r="G183" s="6"/>
      <c r="H183" s="61"/>
      <c r="I183" s="61"/>
      <c r="J183" s="61"/>
      <c r="O183" s="43"/>
      <c r="P183" s="43"/>
      <c r="Q183" s="43"/>
    </row>
    <row r="184" spans="1:17" s="7" customFormat="1" x14ac:dyDescent="0.2">
      <c r="A184" s="6"/>
      <c r="B184" s="61"/>
      <c r="C184" s="61"/>
      <c r="D184" s="50"/>
      <c r="E184" s="50"/>
      <c r="F184" s="115"/>
      <c r="G184" s="6"/>
      <c r="H184" s="61"/>
      <c r="I184" s="61"/>
      <c r="J184" s="61"/>
      <c r="O184" s="43"/>
      <c r="P184" s="43"/>
      <c r="Q184" s="43"/>
    </row>
    <row r="185" spans="1:17" s="7" customFormat="1" x14ac:dyDescent="0.2">
      <c r="A185" s="6"/>
      <c r="B185" s="61"/>
      <c r="C185" s="61"/>
      <c r="D185" s="50"/>
      <c r="E185" s="50"/>
      <c r="F185" s="115"/>
      <c r="G185" s="6"/>
      <c r="H185" s="61"/>
      <c r="I185" s="61"/>
      <c r="J185" s="61"/>
      <c r="O185" s="43"/>
      <c r="P185" s="43"/>
      <c r="Q185" s="43"/>
    </row>
    <row r="186" spans="1:17" s="7" customFormat="1" x14ac:dyDescent="0.2">
      <c r="A186" s="6"/>
      <c r="B186" s="61"/>
      <c r="C186" s="61"/>
      <c r="D186" s="50"/>
      <c r="E186" s="50"/>
      <c r="F186" s="115"/>
      <c r="G186" s="6"/>
      <c r="H186" s="61"/>
      <c r="I186" s="61"/>
      <c r="J186" s="61"/>
      <c r="O186" s="43"/>
      <c r="P186" s="43"/>
      <c r="Q186" s="43"/>
    </row>
    <row r="187" spans="1:17" s="7" customFormat="1" x14ac:dyDescent="0.2">
      <c r="A187" s="6"/>
      <c r="B187" s="61"/>
      <c r="C187" s="61"/>
      <c r="D187" s="50"/>
      <c r="E187" s="50"/>
      <c r="F187" s="115"/>
      <c r="G187" s="6"/>
      <c r="H187" s="61"/>
      <c r="I187" s="61"/>
      <c r="J187" s="61"/>
      <c r="O187" s="43"/>
      <c r="P187" s="43"/>
      <c r="Q187" s="43"/>
    </row>
    <row r="188" spans="1:17" s="7" customFormat="1" x14ac:dyDescent="0.2">
      <c r="A188" s="6"/>
      <c r="B188" s="61"/>
      <c r="C188" s="61"/>
      <c r="D188" s="50"/>
      <c r="E188" s="50"/>
      <c r="F188" s="115"/>
      <c r="G188" s="6"/>
      <c r="H188" s="61"/>
      <c r="I188" s="61"/>
      <c r="J188" s="61"/>
      <c r="O188" s="43"/>
      <c r="P188" s="43"/>
      <c r="Q188" s="43"/>
    </row>
    <row r="189" spans="1:17" s="7" customFormat="1" x14ac:dyDescent="0.2">
      <c r="A189" s="6"/>
      <c r="B189" s="61"/>
      <c r="C189" s="61"/>
      <c r="D189" s="50"/>
      <c r="E189" s="50"/>
      <c r="F189" s="115"/>
      <c r="G189" s="6"/>
      <c r="H189" s="61"/>
      <c r="I189" s="61"/>
      <c r="J189" s="61"/>
      <c r="O189" s="43"/>
      <c r="P189" s="43"/>
      <c r="Q189" s="43"/>
    </row>
    <row r="190" spans="1:17" s="7" customFormat="1" x14ac:dyDescent="0.2">
      <c r="A190" s="6"/>
      <c r="B190" s="61"/>
      <c r="C190" s="61"/>
      <c r="D190" s="50"/>
      <c r="E190" s="50"/>
      <c r="F190" s="115"/>
      <c r="G190" s="6"/>
      <c r="H190" s="61"/>
      <c r="I190" s="61"/>
      <c r="J190" s="61"/>
      <c r="O190" s="43"/>
      <c r="P190" s="43"/>
      <c r="Q190" s="43"/>
    </row>
    <row r="191" spans="1:17" s="7" customFormat="1" x14ac:dyDescent="0.2">
      <c r="A191" s="6"/>
      <c r="B191" s="61"/>
      <c r="C191" s="61"/>
      <c r="D191" s="50"/>
      <c r="E191" s="50"/>
      <c r="F191" s="115"/>
      <c r="G191" s="6"/>
      <c r="H191" s="61"/>
      <c r="I191" s="61"/>
      <c r="J191" s="61"/>
      <c r="O191" s="43"/>
      <c r="P191" s="43"/>
      <c r="Q191" s="43"/>
    </row>
    <row r="192" spans="1:17" s="7" customFormat="1" x14ac:dyDescent="0.2">
      <c r="A192" s="6"/>
      <c r="B192" s="61"/>
      <c r="C192" s="61"/>
      <c r="D192" s="50"/>
      <c r="E192" s="50"/>
      <c r="F192" s="115"/>
      <c r="G192" s="6"/>
      <c r="H192" s="61"/>
      <c r="I192" s="61"/>
      <c r="J192" s="61"/>
      <c r="O192" s="43"/>
      <c r="P192" s="43"/>
      <c r="Q192" s="43"/>
    </row>
    <row r="193" spans="1:17" s="7" customFormat="1" x14ac:dyDescent="0.2">
      <c r="A193" s="6"/>
      <c r="B193" s="61"/>
      <c r="C193" s="61"/>
      <c r="D193" s="50"/>
      <c r="E193" s="50"/>
      <c r="F193" s="115"/>
      <c r="G193" s="6"/>
      <c r="H193" s="61"/>
      <c r="I193" s="61"/>
      <c r="J193" s="61"/>
      <c r="O193" s="43"/>
      <c r="P193" s="43"/>
      <c r="Q193" s="43"/>
    </row>
    <row r="194" spans="1:17" s="7" customFormat="1" x14ac:dyDescent="0.2">
      <c r="A194" s="6"/>
      <c r="B194" s="61"/>
      <c r="C194" s="61"/>
      <c r="D194" s="50"/>
      <c r="E194" s="50"/>
      <c r="F194" s="115"/>
      <c r="G194" s="6"/>
      <c r="H194" s="61"/>
      <c r="I194" s="61"/>
      <c r="J194" s="61"/>
      <c r="O194" s="43"/>
      <c r="P194" s="43"/>
      <c r="Q194" s="43"/>
    </row>
    <row r="195" spans="1:17" s="7" customFormat="1" x14ac:dyDescent="0.2">
      <c r="A195" s="6"/>
      <c r="B195" s="61"/>
      <c r="C195" s="61"/>
      <c r="D195" s="50"/>
      <c r="E195" s="50"/>
      <c r="F195" s="115"/>
      <c r="G195" s="6"/>
      <c r="H195" s="61"/>
      <c r="I195" s="61"/>
      <c r="J195" s="61"/>
      <c r="O195" s="43"/>
      <c r="P195" s="43"/>
      <c r="Q195" s="43"/>
    </row>
    <row r="196" spans="1:17" s="7" customFormat="1" x14ac:dyDescent="0.2">
      <c r="A196" s="6"/>
      <c r="B196" s="61"/>
      <c r="C196" s="61"/>
      <c r="D196" s="50"/>
      <c r="E196" s="50"/>
      <c r="F196" s="115"/>
      <c r="G196" s="6"/>
      <c r="H196" s="61"/>
      <c r="I196" s="61"/>
      <c r="J196" s="61"/>
      <c r="O196" s="43"/>
      <c r="P196" s="43"/>
      <c r="Q196" s="43"/>
    </row>
    <row r="197" spans="1:17" s="7" customFormat="1" x14ac:dyDescent="0.2">
      <c r="A197" s="6"/>
      <c r="B197" s="61"/>
      <c r="C197" s="61"/>
      <c r="D197" s="50"/>
      <c r="E197" s="50"/>
      <c r="F197" s="115"/>
      <c r="G197" s="6"/>
      <c r="H197" s="61"/>
      <c r="I197" s="61"/>
      <c r="J197" s="61"/>
      <c r="O197" s="43"/>
      <c r="P197" s="43"/>
      <c r="Q197" s="43"/>
    </row>
    <row r="198" spans="1:17" s="7" customFormat="1" x14ac:dyDescent="0.2">
      <c r="A198" s="6"/>
      <c r="B198" s="61"/>
      <c r="C198" s="61"/>
      <c r="D198" s="50"/>
      <c r="E198" s="50"/>
      <c r="F198" s="115"/>
      <c r="G198" s="6"/>
      <c r="H198" s="61"/>
      <c r="I198" s="61"/>
      <c r="J198" s="61"/>
      <c r="O198" s="43"/>
      <c r="P198" s="43"/>
      <c r="Q198" s="43"/>
    </row>
    <row r="199" spans="1:17" s="7" customFormat="1" x14ac:dyDescent="0.2">
      <c r="A199" s="6"/>
      <c r="B199" s="61"/>
      <c r="C199" s="61"/>
      <c r="D199" s="50"/>
      <c r="E199" s="50"/>
      <c r="F199" s="115"/>
      <c r="G199" s="6"/>
      <c r="H199" s="61"/>
      <c r="I199" s="61"/>
      <c r="J199" s="61"/>
      <c r="O199" s="43"/>
      <c r="P199" s="43"/>
      <c r="Q199" s="43"/>
    </row>
    <row r="200" spans="1:17" s="7" customFormat="1" x14ac:dyDescent="0.2">
      <c r="A200" s="6"/>
      <c r="B200" s="61"/>
      <c r="C200" s="61"/>
      <c r="D200" s="50"/>
      <c r="E200" s="50"/>
      <c r="F200" s="115"/>
      <c r="G200" s="6"/>
      <c r="H200" s="61"/>
      <c r="I200" s="61"/>
      <c r="J200" s="61"/>
      <c r="O200" s="43"/>
      <c r="P200" s="43"/>
      <c r="Q200" s="43"/>
    </row>
    <row r="201" spans="1:17" s="7" customFormat="1" x14ac:dyDescent="0.2">
      <c r="A201" s="6"/>
      <c r="B201" s="61"/>
      <c r="C201" s="61"/>
      <c r="D201" s="50"/>
      <c r="E201" s="50"/>
      <c r="F201" s="115"/>
      <c r="G201" s="6"/>
      <c r="H201" s="61"/>
      <c r="I201" s="61"/>
      <c r="J201" s="61"/>
      <c r="O201" s="43"/>
      <c r="P201" s="43"/>
      <c r="Q201" s="43"/>
    </row>
    <row r="202" spans="1:17" s="7" customFormat="1" x14ac:dyDescent="0.2">
      <c r="A202" s="6"/>
      <c r="B202" s="61"/>
      <c r="C202" s="61"/>
      <c r="D202" s="50"/>
      <c r="E202" s="50"/>
      <c r="F202" s="115"/>
      <c r="G202" s="6"/>
      <c r="H202" s="61"/>
      <c r="I202" s="61"/>
      <c r="J202" s="61"/>
      <c r="O202" s="43"/>
      <c r="P202" s="43"/>
      <c r="Q202" s="43"/>
    </row>
    <row r="203" spans="1:17" s="7" customFormat="1" x14ac:dyDescent="0.2">
      <c r="A203" s="6"/>
      <c r="B203" s="61"/>
      <c r="C203" s="61"/>
      <c r="D203" s="50"/>
      <c r="E203" s="50"/>
      <c r="F203" s="115"/>
      <c r="G203" s="6"/>
      <c r="H203" s="61"/>
      <c r="I203" s="61"/>
      <c r="J203" s="61"/>
      <c r="O203" s="43"/>
      <c r="P203" s="43"/>
      <c r="Q203" s="43"/>
    </row>
    <row r="204" spans="1:17" s="7" customFormat="1" x14ac:dyDescent="0.2">
      <c r="A204" s="6"/>
      <c r="B204" s="61"/>
      <c r="C204" s="61"/>
      <c r="D204" s="50"/>
      <c r="E204" s="50"/>
      <c r="F204" s="115"/>
      <c r="G204" s="6"/>
      <c r="H204" s="61"/>
      <c r="I204" s="61"/>
      <c r="J204" s="61"/>
      <c r="O204" s="43"/>
      <c r="P204" s="43"/>
      <c r="Q204" s="43"/>
    </row>
    <row r="205" spans="1:17" s="7" customFormat="1" x14ac:dyDescent="0.2">
      <c r="A205" s="6"/>
      <c r="B205" s="61"/>
      <c r="C205" s="61"/>
      <c r="D205" s="50"/>
      <c r="E205" s="50"/>
      <c r="F205" s="115"/>
      <c r="G205" s="6"/>
      <c r="H205" s="61"/>
      <c r="I205" s="61"/>
      <c r="J205" s="61"/>
      <c r="O205" s="43"/>
      <c r="P205" s="43"/>
      <c r="Q205" s="43"/>
    </row>
    <row r="206" spans="1:17" s="7" customFormat="1" x14ac:dyDescent="0.2">
      <c r="A206" s="6"/>
      <c r="B206" s="61"/>
      <c r="C206" s="61"/>
      <c r="D206" s="50"/>
      <c r="E206" s="50"/>
      <c r="F206" s="115"/>
      <c r="G206" s="6"/>
      <c r="H206" s="61"/>
      <c r="I206" s="61"/>
      <c r="J206" s="61"/>
      <c r="O206" s="43"/>
      <c r="P206" s="43"/>
      <c r="Q206" s="43"/>
    </row>
    <row r="207" spans="1:17" s="7" customFormat="1" x14ac:dyDescent="0.2">
      <c r="A207" s="6"/>
      <c r="B207" s="61"/>
      <c r="C207" s="61"/>
      <c r="D207" s="50"/>
      <c r="E207" s="50"/>
      <c r="F207" s="115"/>
      <c r="G207" s="6"/>
      <c r="H207" s="61"/>
      <c r="I207" s="61"/>
      <c r="J207" s="61"/>
      <c r="O207" s="43"/>
      <c r="P207" s="43"/>
      <c r="Q207" s="43"/>
    </row>
    <row r="208" spans="1:17" s="7" customFormat="1" x14ac:dyDescent="0.2">
      <c r="A208" s="6"/>
      <c r="B208" s="61"/>
      <c r="C208" s="61"/>
      <c r="D208" s="50"/>
      <c r="E208" s="50"/>
      <c r="F208" s="115"/>
      <c r="G208" s="6"/>
      <c r="H208" s="61"/>
      <c r="I208" s="61"/>
      <c r="J208" s="61"/>
      <c r="O208" s="43"/>
      <c r="P208" s="43"/>
      <c r="Q208" s="43"/>
    </row>
    <row r="209" spans="1:17" s="7" customFormat="1" x14ac:dyDescent="0.2">
      <c r="A209" s="6"/>
      <c r="B209" s="61"/>
      <c r="C209" s="61"/>
      <c r="D209" s="50"/>
      <c r="E209" s="50"/>
      <c r="F209" s="115"/>
      <c r="G209" s="6"/>
      <c r="H209" s="61"/>
      <c r="I209" s="61"/>
      <c r="J209" s="61"/>
      <c r="O209" s="43"/>
      <c r="P209" s="43"/>
      <c r="Q209" s="43"/>
    </row>
    <row r="210" spans="1:17" s="7" customFormat="1" x14ac:dyDescent="0.2">
      <c r="A210" s="6"/>
      <c r="B210" s="61"/>
      <c r="C210" s="61"/>
      <c r="D210" s="50"/>
      <c r="E210" s="50"/>
      <c r="F210" s="115"/>
      <c r="G210" s="6"/>
      <c r="H210" s="61"/>
      <c r="I210" s="61"/>
      <c r="J210" s="61"/>
      <c r="O210" s="43"/>
      <c r="P210" s="43"/>
      <c r="Q210" s="43"/>
    </row>
    <row r="211" spans="1:17" s="7" customFormat="1" x14ac:dyDescent="0.2">
      <c r="A211" s="6"/>
      <c r="B211" s="61"/>
      <c r="C211" s="61"/>
      <c r="D211" s="50"/>
      <c r="E211" s="50"/>
      <c r="F211" s="115"/>
      <c r="G211" s="6"/>
      <c r="H211" s="61"/>
      <c r="I211" s="61"/>
      <c r="J211" s="61"/>
      <c r="O211" s="43"/>
      <c r="P211" s="43"/>
      <c r="Q211" s="43"/>
    </row>
    <row r="212" spans="1:17" s="7" customFormat="1" x14ac:dyDescent="0.2">
      <c r="A212" s="6"/>
      <c r="B212" s="61"/>
      <c r="C212" s="61"/>
      <c r="D212" s="50"/>
      <c r="E212" s="50"/>
      <c r="F212" s="115"/>
      <c r="G212" s="6"/>
      <c r="H212" s="61"/>
      <c r="I212" s="61"/>
      <c r="J212" s="61"/>
      <c r="O212" s="43"/>
      <c r="P212" s="43"/>
      <c r="Q212" s="43"/>
    </row>
    <row r="213" spans="1:17" s="7" customFormat="1" x14ac:dyDescent="0.2">
      <c r="A213" s="6"/>
      <c r="B213" s="61"/>
      <c r="C213" s="61"/>
      <c r="D213" s="50"/>
      <c r="E213" s="50"/>
      <c r="F213" s="115"/>
      <c r="G213" s="6"/>
      <c r="H213" s="61"/>
      <c r="I213" s="61"/>
      <c r="J213" s="61"/>
      <c r="O213" s="43"/>
      <c r="P213" s="43"/>
      <c r="Q213" s="43"/>
    </row>
    <row r="214" spans="1:17" s="7" customFormat="1" x14ac:dyDescent="0.2">
      <c r="A214" s="6"/>
      <c r="B214" s="61"/>
      <c r="C214" s="61"/>
      <c r="D214" s="50"/>
      <c r="E214" s="50"/>
      <c r="F214" s="115"/>
      <c r="G214" s="6"/>
      <c r="H214" s="61"/>
      <c r="I214" s="61"/>
      <c r="J214" s="61"/>
      <c r="O214" s="43"/>
      <c r="P214" s="43"/>
      <c r="Q214" s="43"/>
    </row>
    <row r="215" spans="1:17" s="7" customFormat="1" x14ac:dyDescent="0.2">
      <c r="A215" s="6"/>
      <c r="B215" s="61"/>
      <c r="C215" s="61"/>
      <c r="D215" s="50"/>
      <c r="E215" s="50"/>
      <c r="F215" s="115"/>
      <c r="G215" s="6"/>
      <c r="H215" s="61"/>
      <c r="I215" s="61"/>
      <c r="J215" s="61"/>
      <c r="O215" s="43"/>
      <c r="P215" s="43"/>
      <c r="Q215" s="43"/>
    </row>
    <row r="216" spans="1:17" s="7" customFormat="1" x14ac:dyDescent="0.2">
      <c r="A216" s="6"/>
      <c r="B216" s="61"/>
      <c r="C216" s="61"/>
      <c r="D216" s="50"/>
      <c r="E216" s="50"/>
      <c r="F216" s="115"/>
      <c r="G216" s="6"/>
      <c r="H216" s="61"/>
      <c r="I216" s="61"/>
      <c r="J216" s="61"/>
      <c r="O216" s="43"/>
      <c r="P216" s="43"/>
      <c r="Q216" s="43"/>
    </row>
    <row r="217" spans="1:17" s="7" customFormat="1" x14ac:dyDescent="0.2">
      <c r="A217" s="6"/>
      <c r="B217" s="61"/>
      <c r="C217" s="61"/>
      <c r="D217" s="50"/>
      <c r="E217" s="50"/>
      <c r="F217" s="115"/>
      <c r="G217" s="6"/>
      <c r="H217" s="61"/>
      <c r="I217" s="61"/>
      <c r="J217" s="61"/>
      <c r="O217" s="43"/>
      <c r="P217" s="43"/>
      <c r="Q217" s="43"/>
    </row>
    <row r="218" spans="1:17" s="7" customFormat="1" x14ac:dyDescent="0.2">
      <c r="A218" s="6"/>
      <c r="B218" s="61"/>
      <c r="C218" s="61"/>
      <c r="D218" s="50"/>
      <c r="E218" s="50"/>
      <c r="F218" s="115"/>
      <c r="G218" s="6"/>
      <c r="H218" s="61"/>
      <c r="I218" s="61"/>
      <c r="J218" s="61"/>
      <c r="O218" s="43"/>
      <c r="P218" s="43"/>
      <c r="Q218" s="43"/>
    </row>
    <row r="219" spans="1:17" s="7" customFormat="1" x14ac:dyDescent="0.2">
      <c r="A219" s="6"/>
      <c r="B219" s="61"/>
      <c r="C219" s="61"/>
      <c r="D219" s="50"/>
      <c r="E219" s="50"/>
      <c r="F219" s="115"/>
      <c r="G219" s="6"/>
      <c r="H219" s="61"/>
      <c r="I219" s="61"/>
      <c r="J219" s="61"/>
      <c r="O219" s="43"/>
      <c r="P219" s="43"/>
      <c r="Q219" s="43"/>
    </row>
    <row r="220" spans="1:17" s="7" customFormat="1" x14ac:dyDescent="0.2">
      <c r="A220" s="6"/>
      <c r="B220" s="61"/>
      <c r="C220" s="61"/>
      <c r="D220" s="50"/>
      <c r="E220" s="50"/>
      <c r="F220" s="115"/>
      <c r="G220" s="6"/>
      <c r="H220" s="61"/>
      <c r="I220" s="61"/>
      <c r="J220" s="61"/>
      <c r="O220" s="43"/>
      <c r="P220" s="43"/>
      <c r="Q220" s="43"/>
    </row>
    <row r="221" spans="1:17" s="7" customFormat="1" x14ac:dyDescent="0.2">
      <c r="A221" s="6"/>
      <c r="B221" s="61"/>
      <c r="C221" s="61"/>
      <c r="D221" s="50"/>
      <c r="E221" s="50"/>
      <c r="F221" s="115"/>
      <c r="G221" s="6"/>
      <c r="H221" s="61"/>
      <c r="I221" s="61"/>
      <c r="J221" s="61"/>
      <c r="O221" s="43"/>
      <c r="P221" s="43"/>
      <c r="Q221" s="43"/>
    </row>
    <row r="222" spans="1:17" s="7" customFormat="1" x14ac:dyDescent="0.2">
      <c r="A222" s="6"/>
      <c r="B222" s="61"/>
      <c r="C222" s="61"/>
      <c r="D222" s="50"/>
      <c r="E222" s="50"/>
      <c r="F222" s="115"/>
      <c r="G222" s="6"/>
      <c r="H222" s="61"/>
      <c r="I222" s="61"/>
      <c r="J222" s="61"/>
      <c r="O222" s="43"/>
      <c r="P222" s="43"/>
      <c r="Q222" s="43"/>
    </row>
    <row r="223" spans="1:17" s="7" customFormat="1" x14ac:dyDescent="0.2">
      <c r="A223" s="6"/>
      <c r="B223" s="61"/>
      <c r="C223" s="61"/>
      <c r="D223" s="50"/>
      <c r="E223" s="50"/>
      <c r="F223" s="115"/>
      <c r="G223" s="6"/>
      <c r="H223" s="61"/>
      <c r="I223" s="61"/>
      <c r="J223" s="61"/>
      <c r="O223" s="43"/>
      <c r="P223" s="43"/>
      <c r="Q223" s="43"/>
    </row>
    <row r="224" spans="1:17" s="7" customFormat="1" x14ac:dyDescent="0.2">
      <c r="A224" s="6"/>
      <c r="B224" s="61"/>
      <c r="C224" s="61"/>
      <c r="D224" s="50"/>
      <c r="E224" s="50"/>
      <c r="F224" s="115"/>
      <c r="G224" s="6"/>
      <c r="H224" s="61"/>
      <c r="I224" s="61"/>
      <c r="J224" s="61"/>
      <c r="O224" s="43"/>
      <c r="P224" s="43"/>
      <c r="Q224" s="43"/>
    </row>
    <row r="225" spans="1:17" s="7" customFormat="1" x14ac:dyDescent="0.2">
      <c r="A225" s="6"/>
      <c r="B225" s="61"/>
      <c r="C225" s="61"/>
      <c r="D225" s="50"/>
      <c r="E225" s="50"/>
      <c r="F225" s="115"/>
      <c r="G225" s="6"/>
      <c r="H225" s="61"/>
      <c r="I225" s="61"/>
      <c r="J225" s="61"/>
      <c r="O225" s="43"/>
      <c r="P225" s="43"/>
      <c r="Q225" s="43"/>
    </row>
    <row r="226" spans="1:17" s="7" customFormat="1" x14ac:dyDescent="0.2">
      <c r="A226" s="6"/>
      <c r="B226" s="61"/>
      <c r="C226" s="61"/>
      <c r="D226" s="50"/>
      <c r="E226" s="50"/>
      <c r="F226" s="115"/>
      <c r="G226" s="6"/>
      <c r="H226" s="61"/>
      <c r="I226" s="61"/>
      <c r="J226" s="61"/>
      <c r="O226" s="43"/>
      <c r="P226" s="43"/>
      <c r="Q226" s="43"/>
    </row>
    <row r="227" spans="1:17" s="7" customFormat="1" x14ac:dyDescent="0.2">
      <c r="A227" s="6"/>
      <c r="B227" s="61"/>
      <c r="C227" s="61"/>
      <c r="D227" s="50"/>
      <c r="E227" s="50"/>
      <c r="F227" s="115"/>
      <c r="G227" s="6"/>
      <c r="H227" s="61"/>
      <c r="I227" s="61"/>
      <c r="J227" s="61"/>
      <c r="O227" s="43"/>
      <c r="P227" s="43"/>
      <c r="Q227" s="43"/>
    </row>
    <row r="228" spans="1:17" s="7" customFormat="1" x14ac:dyDescent="0.2">
      <c r="A228" s="6"/>
      <c r="B228" s="61"/>
      <c r="C228" s="61"/>
      <c r="D228" s="50"/>
      <c r="E228" s="50"/>
      <c r="F228" s="115"/>
      <c r="G228" s="6"/>
      <c r="H228" s="61"/>
      <c r="I228" s="61"/>
      <c r="J228" s="61"/>
      <c r="O228" s="43"/>
      <c r="P228" s="43"/>
      <c r="Q228" s="43"/>
    </row>
    <row r="229" spans="1:17" s="7" customFormat="1" x14ac:dyDescent="0.2">
      <c r="A229" s="6"/>
      <c r="B229" s="61"/>
      <c r="C229" s="61"/>
      <c r="D229" s="50"/>
      <c r="E229" s="50"/>
      <c r="F229" s="115"/>
      <c r="G229" s="6"/>
      <c r="H229" s="61"/>
      <c r="I229" s="61"/>
      <c r="J229" s="61"/>
      <c r="O229" s="43"/>
      <c r="P229" s="43"/>
      <c r="Q229" s="43"/>
    </row>
    <row r="230" spans="1:17" s="7" customFormat="1" x14ac:dyDescent="0.2">
      <c r="A230" s="6"/>
      <c r="B230" s="61"/>
      <c r="C230" s="61"/>
      <c r="D230" s="50"/>
      <c r="E230" s="50"/>
      <c r="F230" s="115"/>
      <c r="G230" s="6"/>
      <c r="H230" s="61"/>
      <c r="I230" s="61"/>
      <c r="J230" s="61"/>
      <c r="O230" s="43"/>
      <c r="P230" s="43"/>
      <c r="Q230" s="43"/>
    </row>
    <row r="231" spans="1:17" s="7" customFormat="1" x14ac:dyDescent="0.2">
      <c r="A231" s="6"/>
      <c r="B231" s="61"/>
      <c r="C231" s="61"/>
      <c r="D231" s="50"/>
      <c r="E231" s="50"/>
      <c r="F231" s="115"/>
      <c r="G231" s="6"/>
      <c r="H231" s="61"/>
      <c r="I231" s="61"/>
      <c r="J231" s="61"/>
      <c r="O231" s="43"/>
      <c r="P231" s="43"/>
      <c r="Q231" s="43"/>
    </row>
    <row r="232" spans="1:17" s="7" customFormat="1" x14ac:dyDescent="0.2">
      <c r="A232" s="6"/>
      <c r="B232" s="61"/>
      <c r="C232" s="61"/>
      <c r="D232" s="50"/>
      <c r="E232" s="50"/>
      <c r="F232" s="115"/>
      <c r="G232" s="6"/>
      <c r="H232" s="61"/>
      <c r="I232" s="61"/>
      <c r="J232" s="61"/>
      <c r="O232" s="43"/>
      <c r="P232" s="43"/>
      <c r="Q232" s="43"/>
    </row>
    <row r="233" spans="1:17" s="7" customFormat="1" x14ac:dyDescent="0.2">
      <c r="A233" s="6"/>
      <c r="B233" s="61"/>
      <c r="C233" s="61"/>
      <c r="D233" s="50"/>
      <c r="E233" s="50"/>
      <c r="F233" s="115"/>
      <c r="G233" s="6"/>
      <c r="H233" s="61"/>
      <c r="I233" s="61"/>
      <c r="J233" s="61"/>
      <c r="O233" s="43"/>
      <c r="P233" s="43"/>
      <c r="Q233" s="43"/>
    </row>
    <row r="234" spans="1:17" s="7" customFormat="1" x14ac:dyDescent="0.2">
      <c r="A234" s="6"/>
      <c r="B234" s="61"/>
      <c r="C234" s="61"/>
      <c r="D234" s="50"/>
      <c r="E234" s="50"/>
      <c r="F234" s="115"/>
      <c r="G234" s="6"/>
      <c r="H234" s="61"/>
      <c r="I234" s="61"/>
      <c r="J234" s="61"/>
      <c r="O234" s="43"/>
      <c r="P234" s="43"/>
      <c r="Q234" s="43"/>
    </row>
    <row r="235" spans="1:17" s="7" customFormat="1" x14ac:dyDescent="0.2">
      <c r="A235" s="6"/>
      <c r="B235" s="61"/>
      <c r="C235" s="61"/>
      <c r="D235" s="50"/>
      <c r="E235" s="50"/>
      <c r="F235" s="115"/>
      <c r="G235" s="6"/>
      <c r="H235" s="61"/>
      <c r="I235" s="61"/>
      <c r="J235" s="61"/>
      <c r="O235" s="43"/>
      <c r="P235" s="43"/>
      <c r="Q235" s="43"/>
    </row>
    <row r="236" spans="1:17" s="7" customFormat="1" x14ac:dyDescent="0.2">
      <c r="A236" s="6"/>
      <c r="B236" s="61"/>
      <c r="C236" s="61"/>
      <c r="D236" s="50"/>
      <c r="E236" s="50"/>
      <c r="F236" s="115"/>
      <c r="G236" s="6"/>
      <c r="H236" s="61"/>
      <c r="I236" s="61"/>
      <c r="J236" s="61"/>
      <c r="O236" s="43"/>
      <c r="P236" s="43"/>
      <c r="Q236" s="43"/>
    </row>
    <row r="237" spans="1:17" s="7" customFormat="1" x14ac:dyDescent="0.2">
      <c r="A237" s="6"/>
      <c r="B237" s="61"/>
      <c r="C237" s="61"/>
      <c r="D237" s="50"/>
      <c r="E237" s="50"/>
      <c r="F237" s="115"/>
      <c r="G237" s="6"/>
      <c r="H237" s="61"/>
      <c r="I237" s="61"/>
      <c r="J237" s="61"/>
      <c r="O237" s="43"/>
      <c r="P237" s="43"/>
      <c r="Q237" s="43"/>
    </row>
    <row r="238" spans="1:17" s="7" customFormat="1" x14ac:dyDescent="0.2">
      <c r="A238" s="6"/>
      <c r="B238" s="61"/>
      <c r="C238" s="61"/>
      <c r="D238" s="50"/>
      <c r="E238" s="50"/>
      <c r="F238" s="115"/>
      <c r="G238" s="6"/>
      <c r="H238" s="61"/>
      <c r="I238" s="61"/>
      <c r="J238" s="61"/>
      <c r="O238" s="43"/>
      <c r="P238" s="43"/>
      <c r="Q238" s="43"/>
    </row>
    <row r="239" spans="1:17" s="7" customFormat="1" x14ac:dyDescent="0.2">
      <c r="A239" s="6"/>
      <c r="B239" s="61"/>
      <c r="C239" s="61"/>
      <c r="D239" s="50"/>
      <c r="E239" s="50"/>
      <c r="F239" s="115"/>
      <c r="G239" s="6"/>
      <c r="H239" s="61"/>
      <c r="I239" s="61"/>
      <c r="J239" s="61"/>
      <c r="O239" s="43"/>
      <c r="P239" s="43"/>
      <c r="Q239" s="43"/>
    </row>
    <row r="240" spans="1:17" s="7" customFormat="1" x14ac:dyDescent="0.2">
      <c r="A240" s="6"/>
      <c r="B240" s="61"/>
      <c r="C240" s="61"/>
      <c r="D240" s="50"/>
      <c r="E240" s="50"/>
      <c r="F240" s="115"/>
      <c r="G240" s="6"/>
      <c r="H240" s="61"/>
      <c r="I240" s="61"/>
      <c r="J240" s="61"/>
      <c r="O240" s="43"/>
      <c r="P240" s="43"/>
      <c r="Q240" s="43"/>
    </row>
    <row r="241" spans="1:17" s="7" customFormat="1" x14ac:dyDescent="0.2">
      <c r="A241" s="6"/>
      <c r="B241" s="61"/>
      <c r="C241" s="61"/>
      <c r="D241" s="50"/>
      <c r="E241" s="50"/>
      <c r="F241" s="115"/>
      <c r="G241" s="6"/>
      <c r="H241" s="61"/>
      <c r="I241" s="61"/>
      <c r="J241" s="61"/>
      <c r="O241" s="43"/>
      <c r="P241" s="43"/>
      <c r="Q241" s="43"/>
    </row>
    <row r="242" spans="1:17" s="7" customFormat="1" x14ac:dyDescent="0.2">
      <c r="A242" s="6"/>
      <c r="B242" s="61"/>
      <c r="C242" s="61"/>
      <c r="D242" s="50"/>
      <c r="E242" s="50"/>
      <c r="F242" s="115"/>
      <c r="G242" s="6"/>
      <c r="H242" s="61"/>
      <c r="I242" s="61"/>
      <c r="J242" s="61"/>
      <c r="O242" s="43"/>
      <c r="P242" s="43"/>
      <c r="Q242" s="43"/>
    </row>
    <row r="243" spans="1:17" s="7" customFormat="1" x14ac:dyDescent="0.2">
      <c r="A243" s="6"/>
      <c r="B243" s="61"/>
      <c r="C243" s="61"/>
      <c r="D243" s="50"/>
      <c r="E243" s="50"/>
      <c r="F243" s="115"/>
      <c r="G243" s="6"/>
      <c r="H243" s="61"/>
      <c r="I243" s="61"/>
      <c r="J243" s="61"/>
      <c r="O243" s="43"/>
      <c r="P243" s="43"/>
      <c r="Q243" s="43"/>
    </row>
    <row r="244" spans="1:17" s="7" customFormat="1" x14ac:dyDescent="0.2">
      <c r="A244" s="6"/>
      <c r="B244" s="61"/>
      <c r="C244" s="61"/>
      <c r="D244" s="50"/>
      <c r="E244" s="50"/>
      <c r="F244" s="115"/>
      <c r="G244" s="6"/>
      <c r="H244" s="61"/>
      <c r="I244" s="61"/>
      <c r="J244" s="61"/>
      <c r="O244" s="43"/>
      <c r="P244" s="43"/>
      <c r="Q244" s="43"/>
    </row>
    <row r="245" spans="1:17" s="7" customFormat="1" x14ac:dyDescent="0.2">
      <c r="A245" s="6"/>
      <c r="B245" s="61"/>
      <c r="C245" s="61"/>
      <c r="D245" s="50"/>
      <c r="E245" s="50"/>
      <c r="F245" s="115"/>
      <c r="G245" s="6"/>
      <c r="H245" s="61"/>
      <c r="I245" s="61"/>
      <c r="J245" s="61"/>
      <c r="O245" s="43"/>
      <c r="P245" s="43"/>
      <c r="Q245" s="43"/>
    </row>
    <row r="246" spans="1:17" s="7" customFormat="1" x14ac:dyDescent="0.2">
      <c r="A246" s="6"/>
      <c r="B246" s="61"/>
      <c r="C246" s="61"/>
      <c r="D246" s="50"/>
      <c r="E246" s="50"/>
      <c r="F246" s="115"/>
      <c r="G246" s="6"/>
      <c r="H246" s="61"/>
      <c r="I246" s="61"/>
      <c r="J246" s="61"/>
      <c r="O246" s="43"/>
      <c r="P246" s="43"/>
      <c r="Q246" s="43"/>
    </row>
    <row r="247" spans="1:17" s="7" customFormat="1" x14ac:dyDescent="0.2">
      <c r="A247" s="6"/>
      <c r="B247" s="61"/>
      <c r="C247" s="61"/>
      <c r="D247" s="50"/>
      <c r="E247" s="50"/>
      <c r="F247" s="115"/>
      <c r="G247" s="6"/>
      <c r="H247" s="61"/>
      <c r="I247" s="61"/>
      <c r="J247" s="61"/>
      <c r="O247" s="43"/>
      <c r="P247" s="43"/>
      <c r="Q247" s="43"/>
    </row>
    <row r="248" spans="1:17" s="7" customFormat="1" x14ac:dyDescent="0.2">
      <c r="A248" s="6"/>
      <c r="B248" s="61"/>
      <c r="C248" s="61"/>
      <c r="D248" s="50"/>
      <c r="E248" s="50"/>
      <c r="F248" s="115"/>
      <c r="G248" s="6"/>
      <c r="H248" s="61"/>
      <c r="I248" s="61"/>
      <c r="J248" s="61"/>
      <c r="O248" s="43"/>
      <c r="P248" s="43"/>
      <c r="Q248" s="43"/>
    </row>
    <row r="249" spans="1:17" s="7" customFormat="1" x14ac:dyDescent="0.2">
      <c r="A249" s="6"/>
      <c r="B249" s="61"/>
      <c r="C249" s="61"/>
      <c r="D249" s="50"/>
      <c r="E249" s="50"/>
      <c r="F249" s="115"/>
      <c r="G249" s="6"/>
      <c r="H249" s="61"/>
      <c r="I249" s="61"/>
      <c r="J249" s="61"/>
      <c r="O249" s="43"/>
      <c r="P249" s="43"/>
      <c r="Q249" s="43"/>
    </row>
    <row r="250" spans="1:17" s="7" customFormat="1" x14ac:dyDescent="0.2">
      <c r="A250" s="6"/>
      <c r="B250" s="61"/>
      <c r="C250" s="61"/>
      <c r="D250" s="50"/>
      <c r="E250" s="50"/>
      <c r="F250" s="115"/>
      <c r="G250" s="6"/>
      <c r="H250" s="61"/>
      <c r="I250" s="61"/>
      <c r="J250" s="61"/>
      <c r="O250" s="43"/>
      <c r="P250" s="43"/>
      <c r="Q250" s="43"/>
    </row>
    <row r="251" spans="1:17" s="7" customFormat="1" x14ac:dyDescent="0.2">
      <c r="A251" s="6"/>
      <c r="B251" s="61"/>
      <c r="C251" s="61"/>
      <c r="D251" s="50"/>
      <c r="E251" s="50"/>
      <c r="F251" s="115"/>
      <c r="G251" s="6"/>
      <c r="H251" s="61"/>
      <c r="I251" s="61"/>
      <c r="J251" s="61"/>
      <c r="O251" s="43"/>
      <c r="P251" s="43"/>
      <c r="Q251" s="43"/>
    </row>
    <row r="252" spans="1:17" s="7" customFormat="1" x14ac:dyDescent="0.2">
      <c r="A252" s="6"/>
      <c r="B252" s="61"/>
      <c r="C252" s="61"/>
      <c r="D252" s="50"/>
      <c r="E252" s="50"/>
      <c r="F252" s="115"/>
      <c r="G252" s="6"/>
      <c r="H252" s="61"/>
      <c r="I252" s="61"/>
      <c r="J252" s="61"/>
      <c r="O252" s="43"/>
      <c r="P252" s="43"/>
      <c r="Q252" s="43"/>
    </row>
    <row r="253" spans="1:17" s="7" customFormat="1" x14ac:dyDescent="0.2">
      <c r="A253" s="6"/>
      <c r="B253" s="61"/>
      <c r="C253" s="61"/>
      <c r="D253" s="50"/>
      <c r="E253" s="50"/>
      <c r="F253" s="115"/>
      <c r="G253" s="6"/>
      <c r="H253" s="61"/>
      <c r="I253" s="61"/>
      <c r="J253" s="61"/>
      <c r="O253" s="43"/>
      <c r="P253" s="43"/>
      <c r="Q253" s="43"/>
    </row>
    <row r="254" spans="1:17" s="7" customFormat="1" x14ac:dyDescent="0.2">
      <c r="A254" s="6"/>
      <c r="B254" s="61"/>
      <c r="C254" s="61"/>
      <c r="D254" s="50"/>
      <c r="E254" s="50"/>
      <c r="F254" s="115"/>
      <c r="G254" s="6"/>
      <c r="H254" s="61"/>
      <c r="I254" s="61"/>
      <c r="J254" s="61"/>
      <c r="O254" s="43"/>
      <c r="P254" s="43"/>
      <c r="Q254" s="43"/>
    </row>
    <row r="255" spans="1:17" s="7" customFormat="1" x14ac:dyDescent="0.2">
      <c r="A255" s="6"/>
      <c r="B255" s="61"/>
      <c r="C255" s="61"/>
      <c r="D255" s="50"/>
      <c r="E255" s="50"/>
      <c r="F255" s="115"/>
      <c r="G255" s="6"/>
      <c r="H255" s="61"/>
      <c r="I255" s="61"/>
      <c r="J255" s="61"/>
      <c r="O255" s="43"/>
      <c r="P255" s="43"/>
      <c r="Q255" s="43"/>
    </row>
    <row r="256" spans="1:17" s="7" customFormat="1" x14ac:dyDescent="0.2">
      <c r="A256" s="6"/>
      <c r="B256" s="61"/>
      <c r="C256" s="61"/>
      <c r="D256" s="50"/>
      <c r="E256" s="50"/>
      <c r="F256" s="115"/>
      <c r="G256" s="6"/>
      <c r="H256" s="61"/>
      <c r="I256" s="61"/>
      <c r="J256" s="61"/>
      <c r="O256" s="43"/>
      <c r="P256" s="43"/>
      <c r="Q256" s="43"/>
    </row>
    <row r="257" spans="1:17" s="7" customFormat="1" x14ac:dyDescent="0.2">
      <c r="A257" s="6"/>
      <c r="B257" s="61"/>
      <c r="C257" s="61"/>
      <c r="D257" s="50"/>
      <c r="E257" s="50"/>
      <c r="F257" s="115"/>
      <c r="G257" s="6"/>
      <c r="H257" s="61"/>
      <c r="I257" s="61"/>
      <c r="J257" s="61"/>
      <c r="O257" s="43"/>
      <c r="P257" s="43"/>
      <c r="Q257" s="43"/>
    </row>
    <row r="258" spans="1:17" s="7" customFormat="1" x14ac:dyDescent="0.2">
      <c r="A258" s="6"/>
      <c r="B258" s="61"/>
      <c r="C258" s="61"/>
      <c r="D258" s="50"/>
      <c r="E258" s="50"/>
      <c r="F258" s="115"/>
      <c r="G258" s="6"/>
      <c r="H258" s="61"/>
      <c r="I258" s="61"/>
      <c r="J258" s="61"/>
      <c r="O258" s="43"/>
      <c r="P258" s="43"/>
      <c r="Q258" s="43"/>
    </row>
    <row r="259" spans="1:17" s="7" customFormat="1" x14ac:dyDescent="0.2">
      <c r="A259" s="6"/>
      <c r="B259" s="61"/>
      <c r="C259" s="61"/>
      <c r="D259" s="50"/>
      <c r="E259" s="50"/>
      <c r="F259" s="115"/>
      <c r="G259" s="6"/>
      <c r="H259" s="61"/>
      <c r="I259" s="61"/>
      <c r="J259" s="61"/>
      <c r="O259" s="43"/>
      <c r="P259" s="43"/>
      <c r="Q259" s="43"/>
    </row>
    <row r="260" spans="1:17" s="7" customFormat="1" x14ac:dyDescent="0.2">
      <c r="A260" s="6"/>
      <c r="B260" s="61"/>
      <c r="C260" s="61"/>
      <c r="D260" s="50"/>
      <c r="E260" s="50"/>
      <c r="F260" s="115"/>
      <c r="G260" s="6"/>
      <c r="H260" s="61"/>
      <c r="I260" s="61"/>
      <c r="J260" s="61"/>
      <c r="O260" s="43"/>
      <c r="P260" s="43"/>
      <c r="Q260" s="43"/>
    </row>
    <row r="261" spans="1:17" s="7" customFormat="1" x14ac:dyDescent="0.2">
      <c r="A261" s="6"/>
      <c r="B261" s="61"/>
      <c r="C261" s="61"/>
      <c r="D261" s="50"/>
      <c r="E261" s="50"/>
      <c r="F261" s="115"/>
      <c r="G261" s="6"/>
      <c r="H261" s="61"/>
      <c r="I261" s="61"/>
      <c r="J261" s="61"/>
      <c r="O261" s="43"/>
      <c r="P261" s="43"/>
      <c r="Q261" s="43"/>
    </row>
    <row r="262" spans="1:17" s="7" customFormat="1" x14ac:dyDescent="0.2">
      <c r="A262" s="6"/>
      <c r="B262" s="61"/>
      <c r="C262" s="61"/>
      <c r="D262" s="50"/>
      <c r="E262" s="50"/>
      <c r="F262" s="115"/>
      <c r="G262" s="6"/>
      <c r="H262" s="61"/>
      <c r="I262" s="61"/>
      <c r="J262" s="61"/>
      <c r="O262" s="43"/>
      <c r="P262" s="43"/>
      <c r="Q262" s="43"/>
    </row>
    <row r="263" spans="1:17" s="7" customFormat="1" x14ac:dyDescent="0.2">
      <c r="A263" s="6"/>
      <c r="B263" s="61"/>
      <c r="C263" s="61"/>
      <c r="D263" s="50"/>
      <c r="E263" s="50"/>
      <c r="F263" s="115"/>
      <c r="G263" s="6"/>
      <c r="H263" s="61"/>
      <c r="I263" s="61"/>
      <c r="J263" s="61"/>
      <c r="O263" s="43"/>
      <c r="P263" s="43"/>
      <c r="Q263" s="43"/>
    </row>
    <row r="264" spans="1:17" s="7" customFormat="1" x14ac:dyDescent="0.2">
      <c r="A264" s="6"/>
      <c r="B264" s="61"/>
      <c r="C264" s="61"/>
      <c r="D264" s="50"/>
      <c r="E264" s="50"/>
      <c r="F264" s="115"/>
      <c r="G264" s="6"/>
      <c r="H264" s="61"/>
      <c r="I264" s="61"/>
      <c r="J264" s="61"/>
      <c r="O264" s="43"/>
      <c r="P264" s="43"/>
      <c r="Q264" s="43"/>
    </row>
    <row r="265" spans="1:17" s="7" customFormat="1" x14ac:dyDescent="0.2">
      <c r="A265" s="6"/>
      <c r="B265" s="61"/>
      <c r="C265" s="61"/>
      <c r="D265" s="50"/>
      <c r="E265" s="50"/>
      <c r="F265" s="115"/>
      <c r="G265" s="6"/>
      <c r="H265" s="61"/>
      <c r="I265" s="61"/>
      <c r="J265" s="61"/>
      <c r="O265" s="43"/>
      <c r="P265" s="43"/>
      <c r="Q265" s="43"/>
    </row>
    <row r="266" spans="1:17" s="7" customFormat="1" x14ac:dyDescent="0.2">
      <c r="A266" s="6"/>
      <c r="B266" s="61"/>
      <c r="C266" s="61"/>
      <c r="D266" s="50"/>
      <c r="E266" s="50"/>
      <c r="F266" s="115"/>
      <c r="G266" s="6"/>
      <c r="H266" s="61"/>
      <c r="I266" s="61"/>
      <c r="J266" s="61"/>
      <c r="O266" s="43"/>
      <c r="P266" s="43"/>
      <c r="Q266" s="43"/>
    </row>
    <row r="267" spans="1:17" s="7" customFormat="1" x14ac:dyDescent="0.2">
      <c r="A267" s="6"/>
      <c r="B267" s="61"/>
      <c r="C267" s="61"/>
      <c r="D267" s="50"/>
      <c r="E267" s="50"/>
      <c r="F267" s="115"/>
      <c r="G267" s="6"/>
      <c r="H267" s="61"/>
      <c r="I267" s="61"/>
      <c r="J267" s="61"/>
      <c r="O267" s="43"/>
      <c r="P267" s="43"/>
      <c r="Q267" s="43"/>
    </row>
    <row r="268" spans="1:17" s="7" customFormat="1" x14ac:dyDescent="0.2">
      <c r="A268" s="6"/>
      <c r="B268" s="61"/>
      <c r="C268" s="61"/>
      <c r="D268" s="50"/>
      <c r="E268" s="50"/>
      <c r="F268" s="115"/>
      <c r="G268" s="6"/>
      <c r="H268" s="61"/>
      <c r="I268" s="61"/>
      <c r="J268" s="61"/>
      <c r="O268" s="43"/>
      <c r="P268" s="43"/>
      <c r="Q268" s="43"/>
    </row>
    <row r="269" spans="1:17" s="7" customFormat="1" x14ac:dyDescent="0.2">
      <c r="A269" s="6"/>
      <c r="B269" s="61"/>
      <c r="C269" s="61"/>
      <c r="D269" s="50"/>
      <c r="E269" s="50"/>
      <c r="F269" s="115"/>
      <c r="G269" s="6"/>
      <c r="H269" s="61"/>
      <c r="I269" s="61"/>
      <c r="J269" s="61"/>
      <c r="O269" s="43"/>
      <c r="P269" s="43"/>
      <c r="Q269" s="43"/>
    </row>
    <row r="270" spans="1:17" s="7" customFormat="1" x14ac:dyDescent="0.2">
      <c r="A270" s="6"/>
      <c r="B270" s="61"/>
      <c r="C270" s="61"/>
      <c r="D270" s="50"/>
      <c r="E270" s="50"/>
      <c r="F270" s="115"/>
      <c r="G270" s="6"/>
      <c r="H270" s="61"/>
      <c r="I270" s="61"/>
      <c r="J270" s="61"/>
      <c r="O270" s="43"/>
      <c r="P270" s="43"/>
      <c r="Q270" s="43"/>
    </row>
    <row r="271" spans="1:17" s="7" customFormat="1" x14ac:dyDescent="0.2">
      <c r="A271" s="6"/>
      <c r="B271" s="61"/>
      <c r="C271" s="61"/>
      <c r="D271" s="50"/>
      <c r="E271" s="50"/>
      <c r="F271" s="115"/>
      <c r="G271" s="6"/>
      <c r="H271" s="61"/>
      <c r="I271" s="61"/>
      <c r="J271" s="61"/>
      <c r="O271" s="43"/>
      <c r="P271" s="43"/>
      <c r="Q271" s="43"/>
    </row>
    <row r="272" spans="1:17" s="7" customFormat="1" x14ac:dyDescent="0.2">
      <c r="A272" s="6"/>
      <c r="B272" s="61"/>
      <c r="C272" s="61"/>
      <c r="D272" s="50"/>
      <c r="E272" s="50"/>
      <c r="F272" s="115"/>
      <c r="G272" s="6"/>
      <c r="H272" s="61"/>
      <c r="I272" s="61"/>
      <c r="J272" s="61"/>
      <c r="O272" s="43"/>
      <c r="P272" s="43"/>
      <c r="Q272" s="43"/>
    </row>
    <row r="273" spans="1:17" s="7" customFormat="1" x14ac:dyDescent="0.2">
      <c r="A273" s="6"/>
      <c r="B273" s="61"/>
      <c r="C273" s="61"/>
      <c r="D273" s="50"/>
      <c r="E273" s="50"/>
      <c r="F273" s="115"/>
      <c r="G273" s="6"/>
      <c r="H273" s="61"/>
      <c r="I273" s="61"/>
      <c r="J273" s="61"/>
      <c r="O273" s="43"/>
      <c r="P273" s="43"/>
      <c r="Q273" s="43"/>
    </row>
    <row r="274" spans="1:17" s="7" customFormat="1" x14ac:dyDescent="0.2">
      <c r="A274" s="6"/>
      <c r="B274" s="61"/>
      <c r="C274" s="61"/>
      <c r="D274" s="50"/>
      <c r="E274" s="50"/>
      <c r="F274" s="115"/>
      <c r="G274" s="6"/>
      <c r="H274" s="61"/>
      <c r="I274" s="61"/>
      <c r="J274" s="61"/>
      <c r="O274" s="43"/>
      <c r="P274" s="43"/>
      <c r="Q274" s="43"/>
    </row>
    <row r="275" spans="1:17" s="7" customFormat="1" x14ac:dyDescent="0.2">
      <c r="A275" s="6"/>
      <c r="B275" s="61"/>
      <c r="C275" s="61"/>
      <c r="D275" s="50"/>
      <c r="E275" s="50"/>
      <c r="F275" s="115"/>
      <c r="G275" s="6"/>
      <c r="H275" s="61"/>
      <c r="I275" s="61"/>
      <c r="J275" s="61"/>
      <c r="O275" s="43"/>
      <c r="P275" s="43"/>
      <c r="Q275" s="43"/>
    </row>
    <row r="276" spans="1:17" s="7" customFormat="1" x14ac:dyDescent="0.2">
      <c r="A276" s="6"/>
      <c r="B276" s="61"/>
      <c r="C276" s="61"/>
      <c r="D276" s="50"/>
      <c r="E276" s="50"/>
      <c r="F276" s="115"/>
      <c r="G276" s="6"/>
      <c r="H276" s="61"/>
      <c r="I276" s="61"/>
      <c r="J276" s="61"/>
      <c r="O276" s="43"/>
      <c r="P276" s="43"/>
      <c r="Q276" s="43"/>
    </row>
    <row r="277" spans="1:17" s="7" customFormat="1" x14ac:dyDescent="0.2">
      <c r="A277" s="6"/>
      <c r="B277" s="61"/>
      <c r="C277" s="61"/>
      <c r="D277" s="50"/>
      <c r="E277" s="50"/>
      <c r="F277" s="115"/>
      <c r="G277" s="6"/>
      <c r="H277" s="61"/>
      <c r="I277" s="61"/>
      <c r="J277" s="61"/>
      <c r="O277" s="43"/>
      <c r="P277" s="43"/>
      <c r="Q277" s="43"/>
    </row>
    <row r="278" spans="1:17" s="7" customFormat="1" x14ac:dyDescent="0.2">
      <c r="A278" s="6"/>
      <c r="B278" s="61"/>
      <c r="C278" s="61"/>
      <c r="D278" s="50"/>
      <c r="E278" s="50"/>
      <c r="F278" s="115"/>
      <c r="G278" s="6"/>
      <c r="H278" s="61"/>
      <c r="I278" s="61"/>
      <c r="J278" s="61"/>
      <c r="O278" s="43"/>
      <c r="P278" s="43"/>
      <c r="Q278" s="43"/>
    </row>
    <row r="279" spans="1:17" s="7" customFormat="1" x14ac:dyDescent="0.2">
      <c r="A279" s="6"/>
      <c r="B279" s="61"/>
      <c r="C279" s="61"/>
      <c r="D279" s="50"/>
      <c r="E279" s="50"/>
      <c r="F279" s="115"/>
      <c r="G279" s="6"/>
      <c r="H279" s="61"/>
      <c r="I279" s="61"/>
      <c r="J279" s="61"/>
      <c r="O279" s="43"/>
      <c r="P279" s="43"/>
      <c r="Q279" s="43"/>
    </row>
    <row r="280" spans="1:17" s="7" customFormat="1" x14ac:dyDescent="0.2">
      <c r="A280" s="6"/>
      <c r="B280" s="61"/>
      <c r="C280" s="61"/>
      <c r="D280" s="50"/>
      <c r="E280" s="50"/>
      <c r="F280" s="115"/>
      <c r="G280" s="6"/>
      <c r="H280" s="61"/>
      <c r="I280" s="61"/>
      <c r="J280" s="61"/>
      <c r="O280" s="43"/>
      <c r="P280" s="43"/>
      <c r="Q280" s="43"/>
    </row>
    <row r="281" spans="1:17" s="7" customFormat="1" x14ac:dyDescent="0.2">
      <c r="A281" s="6"/>
      <c r="B281" s="61"/>
      <c r="C281" s="61"/>
      <c r="D281" s="50"/>
      <c r="E281" s="50"/>
      <c r="F281" s="115"/>
      <c r="G281" s="6"/>
      <c r="H281" s="61"/>
      <c r="I281" s="61"/>
      <c r="J281" s="61"/>
      <c r="O281" s="43"/>
      <c r="P281" s="43"/>
      <c r="Q281" s="43"/>
    </row>
    <row r="282" spans="1:17" s="7" customFormat="1" x14ac:dyDescent="0.2">
      <c r="A282" s="6"/>
      <c r="B282" s="61"/>
      <c r="C282" s="61"/>
      <c r="D282" s="50"/>
      <c r="E282" s="50"/>
      <c r="F282" s="115"/>
      <c r="G282" s="6"/>
      <c r="H282" s="61"/>
      <c r="I282" s="61"/>
      <c r="J282" s="61"/>
      <c r="O282" s="43"/>
      <c r="P282" s="43"/>
      <c r="Q282" s="43"/>
    </row>
    <row r="283" spans="1:17" s="7" customFormat="1" x14ac:dyDescent="0.2">
      <c r="A283" s="6"/>
      <c r="B283" s="61"/>
      <c r="C283" s="61"/>
      <c r="D283" s="50"/>
      <c r="E283" s="50"/>
      <c r="F283" s="115"/>
      <c r="G283" s="6"/>
      <c r="H283" s="61"/>
      <c r="I283" s="61"/>
      <c r="J283" s="61"/>
      <c r="O283" s="43"/>
      <c r="P283" s="43"/>
      <c r="Q283" s="43"/>
    </row>
    <row r="284" spans="1:17" s="7" customFormat="1" x14ac:dyDescent="0.2">
      <c r="A284" s="6"/>
      <c r="B284" s="61"/>
      <c r="C284" s="61"/>
      <c r="D284" s="50"/>
      <c r="E284" s="50"/>
      <c r="F284" s="115"/>
      <c r="G284" s="6"/>
      <c r="H284" s="61"/>
      <c r="I284" s="61"/>
      <c r="J284" s="61"/>
      <c r="O284" s="43"/>
      <c r="P284" s="43"/>
      <c r="Q284" s="43"/>
    </row>
    <row r="285" spans="1:17" s="7" customFormat="1" x14ac:dyDescent="0.2">
      <c r="A285" s="6"/>
      <c r="B285" s="61"/>
      <c r="C285" s="61"/>
      <c r="D285" s="50"/>
      <c r="E285" s="50"/>
      <c r="F285" s="115"/>
      <c r="G285" s="6"/>
      <c r="H285" s="61"/>
      <c r="I285" s="61"/>
      <c r="J285" s="61"/>
      <c r="O285" s="43"/>
      <c r="P285" s="43"/>
      <c r="Q285" s="43"/>
    </row>
    <row r="286" spans="1:17" s="7" customFormat="1" x14ac:dyDescent="0.2">
      <c r="A286" s="6"/>
      <c r="B286" s="61"/>
      <c r="C286" s="61"/>
      <c r="D286" s="50"/>
      <c r="E286" s="50"/>
      <c r="F286" s="115"/>
      <c r="G286" s="6"/>
      <c r="H286" s="61"/>
      <c r="I286" s="61"/>
      <c r="J286" s="61"/>
      <c r="O286" s="43"/>
      <c r="P286" s="43"/>
      <c r="Q286" s="43"/>
    </row>
    <row r="287" spans="1:17" s="7" customFormat="1" x14ac:dyDescent="0.2">
      <c r="A287" s="6"/>
      <c r="B287" s="61"/>
      <c r="C287" s="61"/>
      <c r="D287" s="50"/>
      <c r="E287" s="50"/>
      <c r="F287" s="115"/>
      <c r="G287" s="6"/>
      <c r="H287" s="61"/>
      <c r="I287" s="61"/>
      <c r="J287" s="61"/>
      <c r="O287" s="43"/>
      <c r="P287" s="43"/>
      <c r="Q287" s="43"/>
    </row>
    <row r="288" spans="1:17" s="7" customFormat="1" x14ac:dyDescent="0.2">
      <c r="A288" s="6"/>
      <c r="B288" s="61"/>
      <c r="C288" s="61"/>
      <c r="D288" s="50"/>
      <c r="E288" s="50"/>
      <c r="F288" s="115"/>
      <c r="G288" s="6"/>
      <c r="H288" s="61"/>
      <c r="I288" s="61"/>
      <c r="J288" s="61"/>
      <c r="O288" s="43"/>
      <c r="P288" s="43"/>
      <c r="Q288" s="43"/>
    </row>
    <row r="289" spans="1:17" s="7" customFormat="1" x14ac:dyDescent="0.2">
      <c r="A289" s="6"/>
      <c r="B289" s="61"/>
      <c r="C289" s="61"/>
      <c r="D289" s="50"/>
      <c r="E289" s="50"/>
      <c r="F289" s="115"/>
      <c r="G289" s="6"/>
      <c r="H289" s="61"/>
      <c r="I289" s="61"/>
      <c r="J289" s="61"/>
      <c r="O289" s="43"/>
      <c r="P289" s="43"/>
      <c r="Q289" s="43"/>
    </row>
    <row r="290" spans="1:17" s="7" customFormat="1" x14ac:dyDescent="0.2">
      <c r="A290" s="6"/>
      <c r="B290" s="61"/>
      <c r="C290" s="61"/>
      <c r="D290" s="50"/>
      <c r="E290" s="50"/>
      <c r="F290" s="115"/>
      <c r="G290" s="6"/>
      <c r="H290" s="61"/>
      <c r="I290" s="61"/>
      <c r="J290" s="61"/>
      <c r="O290" s="43"/>
      <c r="P290" s="43"/>
      <c r="Q290" s="43"/>
    </row>
    <row r="291" spans="1:17" s="7" customFormat="1" x14ac:dyDescent="0.2">
      <c r="A291" s="6"/>
      <c r="B291" s="61"/>
      <c r="C291" s="61"/>
      <c r="D291" s="50"/>
      <c r="E291" s="50"/>
      <c r="F291" s="115"/>
      <c r="G291" s="6"/>
      <c r="H291" s="61"/>
      <c r="I291" s="61"/>
      <c r="J291" s="61"/>
      <c r="O291" s="43"/>
      <c r="P291" s="43"/>
      <c r="Q291" s="43"/>
    </row>
    <row r="292" spans="1:17" s="7" customFormat="1" x14ac:dyDescent="0.2">
      <c r="A292" s="6"/>
      <c r="B292" s="61"/>
      <c r="C292" s="61"/>
      <c r="D292" s="50"/>
      <c r="E292" s="50"/>
      <c r="F292" s="115"/>
      <c r="G292" s="6"/>
      <c r="H292" s="61"/>
      <c r="I292" s="61"/>
      <c r="J292" s="61"/>
      <c r="O292" s="43"/>
      <c r="P292" s="43"/>
      <c r="Q292" s="43"/>
    </row>
    <row r="293" spans="1:17" s="7" customFormat="1" x14ac:dyDescent="0.2">
      <c r="A293" s="6"/>
      <c r="B293" s="61"/>
      <c r="C293" s="61"/>
      <c r="D293" s="50"/>
      <c r="E293" s="50"/>
      <c r="F293" s="115"/>
      <c r="G293" s="6"/>
      <c r="H293" s="61"/>
      <c r="I293" s="61"/>
      <c r="J293" s="61"/>
      <c r="O293" s="43"/>
      <c r="P293" s="43"/>
      <c r="Q293" s="43"/>
    </row>
    <row r="294" spans="1:17" s="7" customFormat="1" x14ac:dyDescent="0.2">
      <c r="A294" s="6"/>
      <c r="B294" s="61"/>
      <c r="C294" s="61"/>
      <c r="D294" s="50"/>
      <c r="E294" s="50"/>
      <c r="F294" s="115"/>
      <c r="G294" s="6"/>
      <c r="H294" s="61"/>
      <c r="I294" s="61"/>
      <c r="J294" s="61"/>
      <c r="O294" s="43"/>
      <c r="P294" s="43"/>
      <c r="Q294" s="43"/>
    </row>
    <row r="295" spans="1:17" s="7" customFormat="1" x14ac:dyDescent="0.2">
      <c r="A295" s="6"/>
      <c r="B295" s="61"/>
      <c r="C295" s="61"/>
      <c r="D295" s="50"/>
      <c r="E295" s="50"/>
      <c r="F295" s="115"/>
      <c r="G295" s="6"/>
      <c r="H295" s="61"/>
      <c r="I295" s="61"/>
      <c r="J295" s="61"/>
      <c r="O295" s="43"/>
      <c r="P295" s="43"/>
      <c r="Q295" s="43"/>
    </row>
    <row r="296" spans="1:17" s="7" customFormat="1" x14ac:dyDescent="0.2">
      <c r="A296" s="6"/>
      <c r="B296" s="61"/>
      <c r="C296" s="61"/>
      <c r="D296" s="50"/>
      <c r="E296" s="50"/>
      <c r="F296" s="115"/>
      <c r="G296" s="6"/>
      <c r="H296" s="61"/>
      <c r="I296" s="61"/>
      <c r="J296" s="61"/>
      <c r="O296" s="43"/>
      <c r="P296" s="43"/>
      <c r="Q296" s="43"/>
    </row>
    <row r="297" spans="1:17" s="7" customFormat="1" x14ac:dyDescent="0.2">
      <c r="A297" s="6"/>
      <c r="B297" s="61"/>
      <c r="C297" s="61"/>
      <c r="D297" s="50"/>
      <c r="E297" s="50"/>
      <c r="F297" s="115"/>
      <c r="G297" s="6"/>
      <c r="H297" s="61"/>
      <c r="I297" s="61"/>
      <c r="J297" s="61"/>
      <c r="O297" s="43"/>
      <c r="P297" s="43"/>
      <c r="Q297" s="43"/>
    </row>
    <row r="298" spans="1:17" s="7" customFormat="1" x14ac:dyDescent="0.2">
      <c r="A298" s="6"/>
      <c r="B298" s="61"/>
      <c r="C298" s="61"/>
      <c r="D298" s="50"/>
      <c r="E298" s="50"/>
      <c r="F298" s="115"/>
      <c r="G298" s="6"/>
      <c r="H298" s="61"/>
      <c r="I298" s="61"/>
      <c r="J298" s="61"/>
      <c r="O298" s="43"/>
      <c r="P298" s="43"/>
      <c r="Q298" s="43"/>
    </row>
    <row r="299" spans="1:17" s="7" customFormat="1" x14ac:dyDescent="0.2">
      <c r="A299" s="6"/>
      <c r="B299" s="61"/>
      <c r="C299" s="61"/>
      <c r="D299" s="50"/>
      <c r="E299" s="50"/>
      <c r="F299" s="115"/>
      <c r="G299" s="6"/>
      <c r="H299" s="61"/>
      <c r="I299" s="61"/>
      <c r="J299" s="61"/>
      <c r="O299" s="43"/>
      <c r="P299" s="43"/>
      <c r="Q299" s="43"/>
    </row>
    <row r="300" spans="1:17" s="7" customFormat="1" x14ac:dyDescent="0.2">
      <c r="A300" s="6"/>
      <c r="B300" s="61"/>
      <c r="C300" s="61"/>
      <c r="D300" s="50"/>
      <c r="E300" s="50"/>
      <c r="F300" s="115"/>
      <c r="G300" s="6"/>
      <c r="H300" s="61"/>
      <c r="I300" s="61"/>
      <c r="J300" s="61"/>
      <c r="O300" s="43"/>
      <c r="P300" s="43"/>
      <c r="Q300" s="43"/>
    </row>
    <row r="301" spans="1:17" s="7" customFormat="1" x14ac:dyDescent="0.2">
      <c r="A301" s="6"/>
      <c r="B301" s="61"/>
      <c r="C301" s="61"/>
      <c r="D301" s="50"/>
      <c r="E301" s="50"/>
      <c r="F301" s="115"/>
      <c r="G301" s="6"/>
      <c r="H301" s="61"/>
      <c r="I301" s="61"/>
      <c r="J301" s="61"/>
      <c r="O301" s="43"/>
      <c r="P301" s="43"/>
      <c r="Q301" s="43"/>
    </row>
    <row r="302" spans="1:17" s="7" customFormat="1" x14ac:dyDescent="0.2">
      <c r="A302" s="6"/>
      <c r="B302" s="61"/>
      <c r="C302" s="61"/>
      <c r="D302" s="50"/>
      <c r="E302" s="50"/>
      <c r="F302" s="115"/>
      <c r="G302" s="6"/>
      <c r="H302" s="61"/>
      <c r="I302" s="61"/>
      <c r="J302" s="61"/>
      <c r="O302" s="43"/>
      <c r="P302" s="43"/>
      <c r="Q302" s="43"/>
    </row>
    <row r="303" spans="1:17" s="7" customFormat="1" x14ac:dyDescent="0.2">
      <c r="A303" s="6"/>
      <c r="B303" s="61"/>
      <c r="C303" s="61"/>
      <c r="D303" s="50"/>
      <c r="E303" s="50"/>
      <c r="F303" s="115"/>
      <c r="G303" s="6"/>
      <c r="H303" s="61"/>
      <c r="I303" s="61"/>
      <c r="J303" s="61"/>
      <c r="O303" s="43"/>
      <c r="P303" s="43"/>
      <c r="Q303" s="43"/>
    </row>
    <row r="304" spans="1:17" s="7" customFormat="1" x14ac:dyDescent="0.2">
      <c r="A304" s="6"/>
      <c r="B304" s="61"/>
      <c r="C304" s="61"/>
      <c r="D304" s="50"/>
      <c r="E304" s="50"/>
      <c r="F304" s="115"/>
      <c r="G304" s="6"/>
      <c r="H304" s="61"/>
      <c r="I304" s="61"/>
      <c r="J304" s="61"/>
      <c r="O304" s="43"/>
      <c r="P304" s="43"/>
      <c r="Q304" s="43"/>
    </row>
    <row r="305" spans="1:17" s="7" customFormat="1" x14ac:dyDescent="0.2">
      <c r="A305" s="6"/>
      <c r="B305" s="61"/>
      <c r="C305" s="61"/>
      <c r="D305" s="50"/>
      <c r="E305" s="50"/>
      <c r="F305" s="115"/>
      <c r="G305" s="6"/>
      <c r="H305" s="61"/>
      <c r="I305" s="61"/>
      <c r="J305" s="61"/>
      <c r="O305" s="43"/>
      <c r="P305" s="43"/>
      <c r="Q305" s="43"/>
    </row>
    <row r="306" spans="1:17" s="7" customFormat="1" x14ac:dyDescent="0.2">
      <c r="A306" s="6"/>
      <c r="B306" s="61"/>
      <c r="C306" s="61"/>
      <c r="D306" s="50"/>
      <c r="E306" s="50"/>
      <c r="F306" s="115"/>
      <c r="G306" s="6"/>
      <c r="H306" s="61"/>
      <c r="I306" s="61"/>
      <c r="J306" s="61"/>
      <c r="O306" s="43"/>
      <c r="P306" s="43"/>
      <c r="Q306" s="43"/>
    </row>
    <row r="307" spans="1:17" s="7" customFormat="1" x14ac:dyDescent="0.2">
      <c r="A307" s="6"/>
      <c r="B307" s="61"/>
      <c r="C307" s="61"/>
      <c r="D307" s="50"/>
      <c r="E307" s="50"/>
      <c r="F307" s="115"/>
      <c r="G307" s="6"/>
      <c r="H307" s="61"/>
      <c r="I307" s="61"/>
      <c r="J307" s="61"/>
      <c r="O307" s="43"/>
      <c r="P307" s="43"/>
      <c r="Q307" s="43"/>
    </row>
    <row r="308" spans="1:17" s="7" customFormat="1" x14ac:dyDescent="0.2">
      <c r="A308" s="6"/>
      <c r="B308" s="61"/>
      <c r="C308" s="61"/>
      <c r="D308" s="50"/>
      <c r="E308" s="50"/>
      <c r="F308" s="115"/>
      <c r="G308" s="6"/>
      <c r="H308" s="61"/>
      <c r="I308" s="61"/>
      <c r="J308" s="61"/>
      <c r="O308" s="43"/>
      <c r="P308" s="43"/>
      <c r="Q308" s="43"/>
    </row>
    <row r="309" spans="1:17" s="7" customFormat="1" x14ac:dyDescent="0.2">
      <c r="A309" s="6"/>
      <c r="B309" s="61"/>
      <c r="C309" s="61"/>
      <c r="D309" s="50"/>
      <c r="E309" s="50"/>
      <c r="F309" s="115"/>
      <c r="G309" s="6"/>
      <c r="H309" s="61"/>
      <c r="I309" s="61"/>
      <c r="J309" s="61"/>
      <c r="O309" s="43"/>
      <c r="P309" s="43"/>
      <c r="Q309" s="43"/>
    </row>
    <row r="310" spans="1:17" s="7" customFormat="1" x14ac:dyDescent="0.2">
      <c r="A310" s="6"/>
      <c r="B310" s="61"/>
      <c r="C310" s="61"/>
      <c r="D310" s="50"/>
      <c r="E310" s="50"/>
      <c r="F310" s="115"/>
      <c r="G310" s="6"/>
      <c r="H310" s="61"/>
      <c r="I310" s="61"/>
      <c r="J310" s="61"/>
      <c r="O310" s="43"/>
      <c r="P310" s="43"/>
      <c r="Q310" s="43"/>
    </row>
    <row r="311" spans="1:17" s="7" customFormat="1" x14ac:dyDescent="0.2">
      <c r="A311" s="6"/>
      <c r="B311" s="61"/>
      <c r="C311" s="61"/>
      <c r="D311" s="50"/>
      <c r="E311" s="50"/>
      <c r="F311" s="115"/>
      <c r="G311" s="6"/>
      <c r="H311" s="61"/>
      <c r="I311" s="61"/>
      <c r="J311" s="61"/>
      <c r="O311" s="43"/>
      <c r="P311" s="43"/>
      <c r="Q311" s="43"/>
    </row>
    <row r="312" spans="1:17" s="7" customFormat="1" x14ac:dyDescent="0.2">
      <c r="A312" s="6"/>
      <c r="B312" s="61"/>
      <c r="C312" s="61"/>
      <c r="D312" s="50"/>
      <c r="E312" s="50"/>
      <c r="F312" s="115"/>
      <c r="G312" s="6"/>
      <c r="H312" s="61"/>
      <c r="I312" s="61"/>
      <c r="J312" s="61"/>
      <c r="O312" s="43"/>
      <c r="P312" s="43"/>
      <c r="Q312" s="43"/>
    </row>
    <row r="313" spans="1:17" s="7" customFormat="1" x14ac:dyDescent="0.2">
      <c r="A313" s="6"/>
      <c r="B313" s="61"/>
      <c r="C313" s="61"/>
      <c r="D313" s="50"/>
      <c r="E313" s="50"/>
      <c r="F313" s="115"/>
      <c r="G313" s="6"/>
      <c r="H313" s="61"/>
      <c r="I313" s="61"/>
      <c r="J313" s="61"/>
      <c r="O313" s="43"/>
      <c r="P313" s="43"/>
      <c r="Q313" s="43"/>
    </row>
    <row r="314" spans="1:17" s="7" customFormat="1" x14ac:dyDescent="0.2">
      <c r="A314" s="6"/>
      <c r="B314" s="61"/>
      <c r="C314" s="61"/>
      <c r="D314" s="50"/>
      <c r="E314" s="50"/>
      <c r="F314" s="115"/>
      <c r="G314" s="6"/>
      <c r="H314" s="61"/>
      <c r="I314" s="61"/>
      <c r="J314" s="61"/>
      <c r="O314" s="43"/>
      <c r="P314" s="43"/>
      <c r="Q314" s="43"/>
    </row>
    <row r="315" spans="1:17" s="7" customFormat="1" x14ac:dyDescent="0.2">
      <c r="A315" s="6"/>
      <c r="B315" s="61"/>
      <c r="C315" s="61"/>
      <c r="D315" s="50"/>
      <c r="E315" s="50"/>
      <c r="F315" s="115"/>
      <c r="G315" s="6"/>
      <c r="H315" s="61"/>
      <c r="I315" s="61"/>
      <c r="J315" s="61"/>
      <c r="O315" s="43"/>
      <c r="P315" s="43"/>
      <c r="Q315" s="43"/>
    </row>
    <row r="316" spans="1:17" s="7" customFormat="1" x14ac:dyDescent="0.2">
      <c r="A316" s="6"/>
      <c r="B316" s="61"/>
      <c r="C316" s="61"/>
      <c r="D316" s="50"/>
      <c r="E316" s="50"/>
      <c r="F316" s="115"/>
      <c r="G316" s="6"/>
      <c r="H316" s="61"/>
      <c r="I316" s="61"/>
      <c r="J316" s="61"/>
      <c r="O316" s="43"/>
      <c r="P316" s="43"/>
      <c r="Q316" s="43"/>
    </row>
    <row r="317" spans="1:17" s="7" customFormat="1" x14ac:dyDescent="0.2">
      <c r="A317" s="6"/>
      <c r="B317" s="61"/>
      <c r="C317" s="61"/>
      <c r="D317" s="50"/>
      <c r="E317" s="50"/>
      <c r="F317" s="115"/>
      <c r="G317" s="6"/>
      <c r="H317" s="61"/>
      <c r="I317" s="61"/>
      <c r="J317" s="61"/>
      <c r="O317" s="43"/>
      <c r="P317" s="43"/>
      <c r="Q317" s="43"/>
    </row>
    <row r="318" spans="1:17" s="7" customFormat="1" x14ac:dyDescent="0.2">
      <c r="A318" s="6"/>
      <c r="B318" s="61"/>
      <c r="C318" s="61"/>
      <c r="D318" s="50"/>
      <c r="E318" s="50"/>
      <c r="F318" s="115"/>
      <c r="G318" s="6"/>
      <c r="H318" s="61"/>
      <c r="I318" s="61"/>
      <c r="J318" s="61"/>
      <c r="O318" s="43"/>
      <c r="P318" s="43"/>
      <c r="Q318" s="43"/>
    </row>
    <row r="319" spans="1:17" s="7" customFormat="1" x14ac:dyDescent="0.2">
      <c r="A319" s="6"/>
      <c r="B319" s="61"/>
      <c r="C319" s="61"/>
      <c r="D319" s="50"/>
      <c r="E319" s="50"/>
      <c r="F319" s="115"/>
      <c r="G319" s="6"/>
      <c r="H319" s="61"/>
      <c r="I319" s="61"/>
      <c r="J319" s="61"/>
      <c r="O319" s="43"/>
      <c r="P319" s="43"/>
      <c r="Q319" s="43"/>
    </row>
    <row r="320" spans="1:17" s="7" customFormat="1" x14ac:dyDescent="0.2">
      <c r="A320" s="6"/>
      <c r="B320" s="61"/>
      <c r="C320" s="61"/>
      <c r="D320" s="50"/>
      <c r="E320" s="50"/>
      <c r="F320" s="115"/>
      <c r="G320" s="6"/>
      <c r="H320" s="61"/>
      <c r="I320" s="61"/>
      <c r="J320" s="61"/>
      <c r="O320" s="43"/>
      <c r="P320" s="43"/>
      <c r="Q320" s="43"/>
    </row>
    <row r="321" spans="1:17" s="7" customFormat="1" x14ac:dyDescent="0.2">
      <c r="A321" s="6"/>
      <c r="B321" s="61"/>
      <c r="C321" s="61"/>
      <c r="D321" s="50"/>
      <c r="E321" s="50"/>
      <c r="F321" s="115"/>
      <c r="G321" s="6"/>
      <c r="H321" s="61"/>
      <c r="I321" s="61"/>
      <c r="J321" s="61"/>
      <c r="O321" s="43"/>
      <c r="P321" s="43"/>
      <c r="Q321" s="43"/>
    </row>
    <row r="322" spans="1:17" s="7" customFormat="1" x14ac:dyDescent="0.2">
      <c r="A322" s="6"/>
      <c r="B322" s="61"/>
      <c r="C322" s="61"/>
      <c r="D322" s="50"/>
      <c r="E322" s="50"/>
      <c r="F322" s="115"/>
      <c r="G322" s="6"/>
      <c r="H322" s="61"/>
      <c r="I322" s="61"/>
      <c r="J322" s="61"/>
      <c r="O322" s="43"/>
      <c r="P322" s="43"/>
      <c r="Q322" s="43"/>
    </row>
    <row r="323" spans="1:17" s="7" customFormat="1" x14ac:dyDescent="0.2">
      <c r="A323" s="6"/>
      <c r="B323" s="61"/>
      <c r="C323" s="61"/>
      <c r="D323" s="50"/>
      <c r="E323" s="50"/>
      <c r="F323" s="115"/>
      <c r="G323" s="6"/>
      <c r="H323" s="61"/>
      <c r="I323" s="61"/>
      <c r="J323" s="61"/>
      <c r="O323" s="43"/>
      <c r="P323" s="43"/>
      <c r="Q323" s="43"/>
    </row>
    <row r="324" spans="1:17" s="7" customFormat="1" x14ac:dyDescent="0.2">
      <c r="A324" s="6"/>
      <c r="B324" s="61"/>
      <c r="C324" s="61"/>
      <c r="D324" s="50"/>
      <c r="E324" s="50"/>
      <c r="F324" s="115"/>
      <c r="G324" s="6"/>
      <c r="H324" s="61"/>
      <c r="I324" s="61"/>
      <c r="J324" s="61"/>
      <c r="O324" s="43"/>
      <c r="P324" s="43"/>
      <c r="Q324" s="43"/>
    </row>
    <row r="325" spans="1:17" s="7" customFormat="1" x14ac:dyDescent="0.2">
      <c r="A325" s="6"/>
      <c r="B325" s="61"/>
      <c r="C325" s="61"/>
      <c r="D325" s="50"/>
      <c r="E325" s="50"/>
      <c r="F325" s="115"/>
      <c r="G325" s="6"/>
      <c r="H325" s="61"/>
      <c r="I325" s="61"/>
      <c r="J325" s="61"/>
      <c r="O325" s="43"/>
      <c r="P325" s="43"/>
      <c r="Q325" s="43"/>
    </row>
    <row r="326" spans="1:17" s="7" customFormat="1" x14ac:dyDescent="0.2">
      <c r="A326" s="6"/>
      <c r="B326" s="61"/>
      <c r="C326" s="61"/>
      <c r="D326" s="50"/>
      <c r="E326" s="50"/>
      <c r="F326" s="115"/>
      <c r="G326" s="6"/>
      <c r="H326" s="61"/>
      <c r="I326" s="61"/>
      <c r="J326" s="61"/>
      <c r="O326" s="43"/>
      <c r="P326" s="43"/>
      <c r="Q326" s="43"/>
    </row>
    <row r="327" spans="1:17" s="7" customFormat="1" x14ac:dyDescent="0.2">
      <c r="A327" s="6"/>
      <c r="B327" s="61"/>
      <c r="C327" s="61"/>
      <c r="D327" s="50"/>
      <c r="E327" s="50"/>
      <c r="F327" s="115"/>
      <c r="G327" s="6"/>
      <c r="H327" s="61"/>
      <c r="I327" s="61"/>
      <c r="J327" s="61"/>
      <c r="O327" s="43"/>
      <c r="P327" s="43"/>
      <c r="Q327" s="43"/>
    </row>
    <row r="328" spans="1:17" s="7" customFormat="1" x14ac:dyDescent="0.2">
      <c r="A328" s="6"/>
      <c r="B328" s="61"/>
      <c r="C328" s="61"/>
      <c r="D328" s="50"/>
      <c r="E328" s="50"/>
      <c r="F328" s="115"/>
      <c r="G328" s="6"/>
      <c r="H328" s="61"/>
      <c r="I328" s="61"/>
      <c r="J328" s="61"/>
      <c r="O328" s="43"/>
      <c r="P328" s="43"/>
      <c r="Q328" s="43"/>
    </row>
    <row r="329" spans="1:17" s="7" customFormat="1" x14ac:dyDescent="0.2">
      <c r="A329" s="6"/>
      <c r="B329" s="61"/>
      <c r="C329" s="61"/>
      <c r="D329" s="50"/>
      <c r="E329" s="50"/>
      <c r="F329" s="115"/>
      <c r="G329" s="6"/>
      <c r="H329" s="61"/>
      <c r="I329" s="61"/>
      <c r="J329" s="61"/>
      <c r="O329" s="43"/>
      <c r="P329" s="43"/>
      <c r="Q329" s="43"/>
    </row>
    <row r="330" spans="1:17" s="7" customFormat="1" x14ac:dyDescent="0.2">
      <c r="A330" s="6"/>
      <c r="B330" s="61"/>
      <c r="C330" s="61"/>
      <c r="D330" s="50"/>
      <c r="E330" s="50"/>
      <c r="F330" s="115"/>
      <c r="G330" s="6"/>
      <c r="H330" s="61"/>
      <c r="I330" s="61"/>
      <c r="J330" s="61"/>
      <c r="O330" s="43"/>
      <c r="P330" s="43"/>
      <c r="Q330" s="43"/>
    </row>
    <row r="331" spans="1:17" s="7" customFormat="1" x14ac:dyDescent="0.2">
      <c r="A331" s="6"/>
      <c r="B331" s="61"/>
      <c r="C331" s="61"/>
      <c r="D331" s="50"/>
      <c r="E331" s="50"/>
      <c r="F331" s="115"/>
      <c r="G331" s="6"/>
      <c r="H331" s="61"/>
      <c r="I331" s="61"/>
      <c r="J331" s="61"/>
      <c r="O331" s="43"/>
      <c r="P331" s="43"/>
      <c r="Q331" s="43"/>
    </row>
    <row r="332" spans="1:17" s="7" customFormat="1" x14ac:dyDescent="0.2">
      <c r="A332" s="6"/>
      <c r="B332" s="61"/>
      <c r="C332" s="61"/>
      <c r="D332" s="50"/>
      <c r="E332" s="50"/>
      <c r="F332" s="115"/>
      <c r="G332" s="6"/>
      <c r="H332" s="61"/>
      <c r="I332" s="61"/>
      <c r="J332" s="61"/>
      <c r="O332" s="43"/>
      <c r="P332" s="43"/>
      <c r="Q332" s="43"/>
    </row>
    <row r="333" spans="1:17" s="7" customFormat="1" x14ac:dyDescent="0.2">
      <c r="A333" s="6"/>
      <c r="B333" s="61"/>
      <c r="C333" s="61"/>
      <c r="D333" s="50"/>
      <c r="E333" s="50"/>
      <c r="F333" s="115"/>
      <c r="G333" s="6"/>
      <c r="H333" s="61"/>
      <c r="I333" s="61"/>
      <c r="J333" s="61"/>
      <c r="O333" s="43"/>
      <c r="P333" s="43"/>
      <c r="Q333" s="43"/>
    </row>
    <row r="334" spans="1:17" s="7" customFormat="1" x14ac:dyDescent="0.2">
      <c r="A334" s="6"/>
      <c r="B334" s="61"/>
      <c r="C334" s="61"/>
      <c r="D334" s="50"/>
      <c r="E334" s="50"/>
      <c r="F334" s="115"/>
      <c r="G334" s="6"/>
      <c r="H334" s="61"/>
      <c r="I334" s="61"/>
      <c r="J334" s="61"/>
      <c r="O334" s="43"/>
      <c r="P334" s="43"/>
      <c r="Q334" s="43"/>
    </row>
    <row r="335" spans="1:17" s="7" customFormat="1" x14ac:dyDescent="0.2">
      <c r="A335" s="6"/>
      <c r="B335" s="61"/>
      <c r="C335" s="61"/>
      <c r="D335" s="50"/>
      <c r="E335" s="50"/>
      <c r="F335" s="115"/>
      <c r="G335" s="6"/>
      <c r="H335" s="61"/>
      <c r="I335" s="61"/>
      <c r="J335" s="61"/>
      <c r="O335" s="43"/>
      <c r="P335" s="43"/>
      <c r="Q335" s="43"/>
    </row>
    <row r="336" spans="1:17" s="7" customFormat="1" x14ac:dyDescent="0.2">
      <c r="A336" s="6"/>
      <c r="B336" s="61"/>
      <c r="C336" s="61"/>
      <c r="D336" s="50"/>
      <c r="E336" s="50"/>
      <c r="F336" s="115"/>
      <c r="G336" s="6"/>
      <c r="H336" s="61"/>
      <c r="I336" s="61"/>
      <c r="J336" s="61"/>
      <c r="O336" s="43"/>
      <c r="P336" s="43"/>
      <c r="Q336" s="43"/>
    </row>
    <row r="337" spans="1:17" s="7" customFormat="1" x14ac:dyDescent="0.2">
      <c r="A337" s="6"/>
      <c r="B337" s="61"/>
      <c r="C337" s="61"/>
      <c r="D337" s="50"/>
      <c r="E337" s="50"/>
      <c r="F337" s="115"/>
      <c r="G337" s="6"/>
      <c r="H337" s="61"/>
      <c r="I337" s="61"/>
      <c r="J337" s="61"/>
      <c r="O337" s="43"/>
      <c r="P337" s="43"/>
      <c r="Q337" s="43"/>
    </row>
    <row r="338" spans="1:17" s="7" customFormat="1" x14ac:dyDescent="0.2">
      <c r="A338" s="6"/>
      <c r="B338" s="61"/>
      <c r="C338" s="61"/>
      <c r="D338" s="50"/>
      <c r="E338" s="50"/>
      <c r="F338" s="115"/>
      <c r="G338" s="6"/>
      <c r="H338" s="61"/>
      <c r="I338" s="61"/>
      <c r="J338" s="61"/>
      <c r="O338" s="43"/>
      <c r="P338" s="43"/>
      <c r="Q338" s="43"/>
    </row>
    <row r="339" spans="1:17" s="7" customFormat="1" x14ac:dyDescent="0.2">
      <c r="A339" s="6"/>
      <c r="B339" s="61"/>
      <c r="C339" s="61"/>
      <c r="D339" s="50"/>
      <c r="E339" s="50"/>
      <c r="F339" s="115"/>
      <c r="G339" s="6"/>
      <c r="H339" s="61"/>
      <c r="I339" s="61"/>
      <c r="J339" s="61"/>
      <c r="O339" s="43"/>
      <c r="P339" s="43"/>
      <c r="Q339" s="43"/>
    </row>
    <row r="340" spans="1:17" s="7" customFormat="1" x14ac:dyDescent="0.2">
      <c r="A340" s="6"/>
      <c r="B340" s="61"/>
      <c r="C340" s="61"/>
      <c r="D340" s="50"/>
      <c r="E340" s="50"/>
      <c r="F340" s="115"/>
      <c r="G340" s="6"/>
      <c r="H340" s="61"/>
      <c r="I340" s="61"/>
      <c r="J340" s="61"/>
      <c r="O340" s="43"/>
      <c r="P340" s="43"/>
      <c r="Q340" s="43"/>
    </row>
    <row r="341" spans="1:17" s="7" customFormat="1" x14ac:dyDescent="0.2">
      <c r="A341" s="6"/>
      <c r="B341" s="61"/>
      <c r="C341" s="61"/>
      <c r="D341" s="50"/>
      <c r="E341" s="50"/>
      <c r="F341" s="115"/>
      <c r="G341" s="6"/>
      <c r="H341" s="61"/>
      <c r="I341" s="61"/>
      <c r="J341" s="61"/>
      <c r="O341" s="43"/>
      <c r="P341" s="43"/>
      <c r="Q341" s="43"/>
    </row>
    <row r="342" spans="1:17" s="7" customFormat="1" x14ac:dyDescent="0.2">
      <c r="A342" s="6"/>
      <c r="B342" s="61"/>
      <c r="C342" s="61"/>
      <c r="D342" s="50"/>
      <c r="E342" s="50"/>
      <c r="F342" s="115"/>
      <c r="G342" s="6"/>
      <c r="H342" s="61"/>
      <c r="I342" s="61"/>
      <c r="J342" s="61"/>
      <c r="O342" s="43"/>
      <c r="P342" s="43"/>
      <c r="Q342" s="43"/>
    </row>
    <row r="343" spans="1:17" s="7" customFormat="1" x14ac:dyDescent="0.2">
      <c r="A343" s="6"/>
      <c r="B343" s="61"/>
      <c r="C343" s="61"/>
      <c r="D343" s="50"/>
      <c r="E343" s="50"/>
      <c r="F343" s="115"/>
      <c r="G343" s="6"/>
      <c r="H343" s="61"/>
      <c r="I343" s="61"/>
      <c r="J343" s="61"/>
      <c r="O343" s="43"/>
      <c r="P343" s="43"/>
      <c r="Q343" s="43"/>
    </row>
    <row r="344" spans="1:17" s="7" customFormat="1" x14ac:dyDescent="0.2">
      <c r="A344" s="6"/>
      <c r="B344" s="61"/>
      <c r="C344" s="61"/>
      <c r="D344" s="50"/>
      <c r="E344" s="50"/>
      <c r="F344" s="115"/>
      <c r="G344" s="6"/>
      <c r="H344" s="61"/>
      <c r="I344" s="61"/>
      <c r="J344" s="61"/>
      <c r="O344" s="43"/>
      <c r="P344" s="43"/>
      <c r="Q344" s="43"/>
    </row>
    <row r="345" spans="1:17" s="7" customFormat="1" x14ac:dyDescent="0.2">
      <c r="A345" s="6"/>
      <c r="B345" s="61"/>
      <c r="C345" s="61"/>
      <c r="D345" s="50"/>
      <c r="E345" s="50"/>
      <c r="F345" s="115"/>
      <c r="G345" s="6"/>
      <c r="H345" s="61"/>
      <c r="I345" s="61"/>
      <c r="J345" s="61"/>
      <c r="O345" s="43"/>
      <c r="P345" s="43"/>
      <c r="Q345" s="43"/>
    </row>
    <row r="346" spans="1:17" s="7" customFormat="1" x14ac:dyDescent="0.2">
      <c r="A346" s="6"/>
      <c r="B346" s="61"/>
      <c r="C346" s="61"/>
      <c r="D346" s="50"/>
      <c r="E346" s="50"/>
      <c r="F346" s="115"/>
      <c r="G346" s="6"/>
      <c r="H346" s="61"/>
      <c r="I346" s="61"/>
      <c r="J346" s="61"/>
      <c r="O346" s="43"/>
      <c r="P346" s="43"/>
      <c r="Q346" s="43"/>
    </row>
    <row r="347" spans="1:17" s="7" customFormat="1" x14ac:dyDescent="0.2">
      <c r="A347" s="6"/>
      <c r="B347" s="61"/>
      <c r="C347" s="61"/>
      <c r="D347" s="50"/>
      <c r="E347" s="50"/>
      <c r="F347" s="115"/>
      <c r="G347" s="6"/>
      <c r="H347" s="61"/>
      <c r="I347" s="61"/>
      <c r="J347" s="61"/>
      <c r="O347" s="43"/>
      <c r="P347" s="43"/>
      <c r="Q347" s="43"/>
    </row>
    <row r="348" spans="1:17" s="7" customFormat="1" x14ac:dyDescent="0.2">
      <c r="A348" s="6"/>
      <c r="B348" s="61"/>
      <c r="C348" s="61"/>
      <c r="D348" s="50"/>
      <c r="E348" s="50"/>
      <c r="F348" s="115"/>
      <c r="G348" s="6"/>
      <c r="H348" s="61"/>
      <c r="I348" s="61"/>
      <c r="J348" s="61"/>
      <c r="O348" s="43"/>
      <c r="P348" s="43"/>
      <c r="Q348" s="43"/>
    </row>
    <row r="349" spans="1:17" s="7" customFormat="1" x14ac:dyDescent="0.2">
      <c r="A349" s="6"/>
      <c r="B349" s="61"/>
      <c r="C349" s="61"/>
      <c r="D349" s="50"/>
      <c r="E349" s="50"/>
      <c r="F349" s="115"/>
      <c r="G349" s="6"/>
      <c r="H349" s="61"/>
      <c r="I349" s="61"/>
      <c r="J349" s="61"/>
      <c r="O349" s="43"/>
      <c r="P349" s="43"/>
      <c r="Q349" s="43"/>
    </row>
    <row r="350" spans="1:17" s="7" customFormat="1" x14ac:dyDescent="0.2">
      <c r="A350" s="6"/>
      <c r="B350" s="61"/>
      <c r="C350" s="61"/>
      <c r="D350" s="50"/>
      <c r="E350" s="50"/>
      <c r="F350" s="115"/>
      <c r="G350" s="6"/>
      <c r="H350" s="61"/>
      <c r="I350" s="61"/>
      <c r="J350" s="61"/>
      <c r="O350" s="43"/>
      <c r="P350" s="43"/>
      <c r="Q350" s="43"/>
    </row>
    <row r="351" spans="1:17" s="7" customFormat="1" x14ac:dyDescent="0.2">
      <c r="A351" s="6"/>
      <c r="B351" s="61"/>
      <c r="C351" s="61"/>
      <c r="D351" s="50"/>
      <c r="E351" s="50"/>
      <c r="F351" s="115"/>
      <c r="G351" s="6"/>
      <c r="H351" s="61"/>
      <c r="I351" s="61"/>
      <c r="J351" s="61"/>
      <c r="O351" s="43"/>
      <c r="P351" s="43"/>
      <c r="Q351" s="43"/>
    </row>
    <row r="352" spans="1:17" s="7" customFormat="1" x14ac:dyDescent="0.2">
      <c r="A352" s="6"/>
      <c r="B352" s="61"/>
      <c r="C352" s="61"/>
      <c r="D352" s="50"/>
      <c r="E352" s="50"/>
      <c r="F352" s="115"/>
      <c r="G352" s="6"/>
      <c r="H352" s="61"/>
      <c r="I352" s="61"/>
      <c r="J352" s="61"/>
      <c r="O352" s="43"/>
      <c r="P352" s="43"/>
      <c r="Q352" s="43"/>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Q1516" xr:uid="{E918F463-E44B-4D98-9997-D91EAC33D40C}"/>
  <conditionalFormatting sqref="J6 A6:D6">
    <cfRule type="cellIs" dxfId="385" priority="176" operator="equal">
      <formula>""</formula>
    </cfRule>
  </conditionalFormatting>
  <conditionalFormatting sqref="E6">
    <cfRule type="cellIs" dxfId="384" priority="171" operator="equal">
      <formula>""</formula>
    </cfRule>
  </conditionalFormatting>
  <conditionalFormatting sqref="K6">
    <cfRule type="cellIs" dxfId="383" priority="170" operator="equal">
      <formula>""</formula>
    </cfRule>
  </conditionalFormatting>
  <conditionalFormatting sqref="F7:F1000">
    <cfRule type="notContainsBlanks" dxfId="382" priority="167">
      <formula>LEN(TRIM(F7))&gt;0</formula>
    </cfRule>
  </conditionalFormatting>
  <conditionalFormatting sqref="A7:E1000">
    <cfRule type="expression" dxfId="381" priority="39144">
      <formula>AND($D7&lt;&gt;"",A7="")</formula>
    </cfRule>
  </conditionalFormatting>
  <conditionalFormatting sqref="A7:E1000">
    <cfRule type="expression" dxfId="380" priority="39146">
      <formula>AND($A7&lt;&gt;"",$G7="")</formula>
    </cfRule>
  </conditionalFormatting>
  <conditionalFormatting sqref="G7:K1000">
    <cfRule type="expression" dxfId="379" priority="39148">
      <formula>AND(G7="",$J7&lt;&gt;"")</formula>
    </cfRule>
    <cfRule type="expression" dxfId="378" priority="39149">
      <formula>AND($G7&lt;&gt;"",$A7="")</formula>
    </cfRule>
    <cfRule type="expression" dxfId="377" priority="39150">
      <formula>EXACT(A7,G7)=FALSE</formula>
    </cfRule>
  </conditionalFormatting>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F7FCE-78E4-4546-9C2A-09FBF6A4387F}">
  <sheetPr codeName="Sheet16">
    <tabColor rgb="FF92D050"/>
  </sheetPr>
  <dimension ref="A1:S760"/>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0.83203125" style="61" customWidth="1"/>
    <col min="3" max="3" width="9.6640625" style="7" customWidth="1"/>
    <col min="4" max="4" width="11.83203125" style="6" customWidth="1"/>
    <col min="5" max="5" width="11.83203125" style="7" customWidth="1"/>
    <col min="6" max="6" width="9.83203125" style="7" customWidth="1"/>
    <col min="7" max="7" width="5.6640625" style="137" customWidth="1"/>
    <col min="8" max="8" width="10.5" style="6" customWidth="1"/>
    <col min="9" max="9" width="55.5" style="61" customWidth="1"/>
    <col min="10" max="10" width="10" style="7" customWidth="1"/>
    <col min="11" max="11" width="11.83203125" style="6" customWidth="1"/>
    <col min="12" max="13" width="9.83203125" style="7" customWidth="1"/>
    <col min="14" max="14" width="4.6640625" style="43" customWidth="1"/>
    <col min="15" max="15" width="8.83203125" style="43"/>
    <col min="16" max="16" width="11.33203125" style="43" bestFit="1" customWidth="1"/>
    <col min="17" max="16384" width="8.83203125" style="43"/>
  </cols>
  <sheetData>
    <row r="1" spans="1:19" s="525" customFormat="1" ht="21.75" thickTop="1" thickBot="1" x14ac:dyDescent="0.25">
      <c r="A1" s="220" t="s">
        <v>14735</v>
      </c>
      <c r="B1" s="133"/>
      <c r="C1" s="133"/>
      <c r="D1" s="133"/>
      <c r="E1" s="148"/>
      <c r="F1" s="148"/>
      <c r="G1" s="524"/>
      <c r="H1" s="221" t="s">
        <v>14736</v>
      </c>
      <c r="I1" s="134"/>
      <c r="J1" s="134"/>
      <c r="K1" s="134"/>
      <c r="L1" s="134"/>
      <c r="M1" s="134"/>
      <c r="O1" s="526"/>
      <c r="P1" s="527" t="s">
        <v>3150</v>
      </c>
    </row>
    <row r="2" spans="1:19" ht="16.5" thickTop="1" x14ac:dyDescent="0.2">
      <c r="A2" s="1" t="s">
        <v>8399</v>
      </c>
      <c r="B2" s="1"/>
      <c r="C2" s="1"/>
      <c r="D2" s="1"/>
      <c r="E2" s="1"/>
      <c r="F2" s="132"/>
      <c r="G2" s="498"/>
      <c r="H2" s="235" t="s">
        <v>8399</v>
      </c>
      <c r="I2" s="235"/>
      <c r="J2" s="235"/>
      <c r="K2" s="235"/>
      <c r="L2" s="235"/>
      <c r="M2" s="235"/>
      <c r="O2" s="188"/>
      <c r="P2" s="6" t="s">
        <v>43</v>
      </c>
    </row>
    <row r="3" spans="1:19" ht="15.75" x14ac:dyDescent="0.2">
      <c r="A3" s="2" t="s">
        <v>8400</v>
      </c>
      <c r="B3" s="3"/>
      <c r="D3" s="60"/>
      <c r="E3" s="43"/>
      <c r="F3" s="43"/>
      <c r="G3" s="163"/>
      <c r="H3" s="2" t="s">
        <v>8400</v>
      </c>
      <c r="I3" s="3"/>
      <c r="K3" s="60"/>
      <c r="L3" s="43"/>
      <c r="M3" s="43"/>
      <c r="O3" s="212"/>
      <c r="P3" s="213" t="s">
        <v>3149</v>
      </c>
    </row>
    <row r="4" spans="1:19" ht="15" customHeight="1" x14ac:dyDescent="0.2">
      <c r="A4" s="60" t="s">
        <v>0</v>
      </c>
      <c r="B4" s="6" t="s">
        <v>6162</v>
      </c>
      <c r="D4" s="60"/>
      <c r="G4" s="138"/>
      <c r="H4" s="60" t="s">
        <v>0</v>
      </c>
      <c r="I4" s="6" t="s">
        <v>6162</v>
      </c>
      <c r="K4" s="60"/>
    </row>
    <row r="5" spans="1:19" s="171" customFormat="1" ht="25.5" x14ac:dyDescent="0.2">
      <c r="A5" s="209"/>
      <c r="B5" s="209"/>
      <c r="C5" s="209"/>
      <c r="D5" s="198" t="s">
        <v>4004</v>
      </c>
      <c r="E5" s="199"/>
      <c r="F5" s="201" t="s">
        <v>4005</v>
      </c>
      <c r="G5" s="117"/>
      <c r="H5" s="209"/>
      <c r="I5" s="209"/>
      <c r="J5" s="209"/>
      <c r="K5" s="198" t="s">
        <v>4004</v>
      </c>
      <c r="L5" s="199"/>
      <c r="M5" s="201" t="s">
        <v>4005</v>
      </c>
    </row>
    <row r="6" spans="1:19" s="10" customFormat="1" ht="45" x14ac:dyDescent="0.2">
      <c r="A6" s="35" t="s">
        <v>4</v>
      </c>
      <c r="B6" s="35" t="s">
        <v>2</v>
      </c>
      <c r="C6" s="35" t="s">
        <v>3</v>
      </c>
      <c r="D6" s="210" t="s">
        <v>15292</v>
      </c>
      <c r="E6" s="210" t="s">
        <v>15320</v>
      </c>
      <c r="F6" s="210" t="s">
        <v>15320</v>
      </c>
      <c r="G6" s="125"/>
      <c r="H6" s="35" t="s">
        <v>4</v>
      </c>
      <c r="I6" s="35" t="s">
        <v>2</v>
      </c>
      <c r="J6" s="35" t="s">
        <v>3</v>
      </c>
      <c r="K6" s="210" t="s">
        <v>15294</v>
      </c>
      <c r="L6" s="210" t="s">
        <v>15321</v>
      </c>
      <c r="M6" s="210" t="s">
        <v>15321</v>
      </c>
    </row>
    <row r="7" spans="1:19" s="10" customFormat="1" x14ac:dyDescent="0.2">
      <c r="A7" s="14"/>
      <c r="B7" s="47" t="s">
        <v>7168</v>
      </c>
      <c r="C7" s="13"/>
      <c r="D7" s="14"/>
      <c r="E7" s="15"/>
      <c r="F7" s="15"/>
      <c r="G7" s="115"/>
      <c r="H7" s="94"/>
      <c r="I7" s="159" t="s">
        <v>7168</v>
      </c>
      <c r="J7" s="121"/>
      <c r="K7" s="94"/>
      <c r="L7" s="95"/>
      <c r="M7" s="95"/>
      <c r="Q7" s="24"/>
      <c r="R7" s="24"/>
      <c r="S7" s="24"/>
    </row>
    <row r="8" spans="1:19" s="10" customFormat="1" x14ac:dyDescent="0.2">
      <c r="A8" s="33" t="s">
        <v>3330</v>
      </c>
      <c r="B8" s="28" t="s">
        <v>8347</v>
      </c>
      <c r="C8" s="23" t="s">
        <v>8348</v>
      </c>
      <c r="D8" s="33" t="s">
        <v>11935</v>
      </c>
      <c r="E8" s="9" t="s">
        <v>8370</v>
      </c>
      <c r="F8" s="9" t="s">
        <v>8384</v>
      </c>
      <c r="G8" s="115"/>
      <c r="H8" s="91" t="s">
        <v>3330</v>
      </c>
      <c r="I8" s="338" t="s">
        <v>8347</v>
      </c>
      <c r="J8" s="114" t="s">
        <v>8348</v>
      </c>
      <c r="K8" s="101" t="s">
        <v>11935</v>
      </c>
      <c r="L8" s="101" t="s">
        <v>8370</v>
      </c>
      <c r="M8" s="174" t="s">
        <v>8384</v>
      </c>
      <c r="Q8" s="224"/>
      <c r="R8" s="224"/>
      <c r="S8" s="224"/>
    </row>
    <row r="9" spans="1:19" x14ac:dyDescent="0.2">
      <c r="A9" s="33" t="s">
        <v>3336</v>
      </c>
      <c r="B9" s="28" t="s">
        <v>8349</v>
      </c>
      <c r="C9" s="23" t="s">
        <v>8350</v>
      </c>
      <c r="D9" s="33" t="s">
        <v>11936</v>
      </c>
      <c r="E9" s="9" t="s">
        <v>8371</v>
      </c>
      <c r="F9" s="9" t="s">
        <v>8385</v>
      </c>
      <c r="G9" s="115"/>
      <c r="H9" s="91" t="s">
        <v>3336</v>
      </c>
      <c r="I9" s="338" t="s">
        <v>8349</v>
      </c>
      <c r="J9" s="114" t="s">
        <v>8350</v>
      </c>
      <c r="K9" s="101" t="s">
        <v>11936</v>
      </c>
      <c r="L9" s="101" t="s">
        <v>8371</v>
      </c>
      <c r="M9" s="174" t="s">
        <v>8385</v>
      </c>
    </row>
    <row r="10" spans="1:19" x14ac:dyDescent="0.2">
      <c r="A10" s="33" t="s">
        <v>3340</v>
      </c>
      <c r="B10" s="28" t="s">
        <v>407</v>
      </c>
      <c r="C10" s="23" t="s">
        <v>8351</v>
      </c>
      <c r="D10" s="33" t="s">
        <v>11937</v>
      </c>
      <c r="E10" s="9" t="s">
        <v>8372</v>
      </c>
      <c r="F10" s="9" t="s">
        <v>8386</v>
      </c>
      <c r="G10" s="115"/>
      <c r="H10" s="91" t="s">
        <v>3340</v>
      </c>
      <c r="I10" s="338" t="s">
        <v>407</v>
      </c>
      <c r="J10" s="114" t="s">
        <v>8351</v>
      </c>
      <c r="K10" s="101" t="s">
        <v>11937</v>
      </c>
      <c r="L10" s="101" t="s">
        <v>8372</v>
      </c>
      <c r="M10" s="174" t="s">
        <v>8386</v>
      </c>
    </row>
    <row r="11" spans="1:19" x14ac:dyDescent="0.2">
      <c r="A11" s="33" t="s">
        <v>8962</v>
      </c>
      <c r="B11" s="28" t="s">
        <v>13243</v>
      </c>
      <c r="C11" s="23" t="s">
        <v>9407</v>
      </c>
      <c r="D11" s="33"/>
      <c r="E11" s="9" t="s">
        <v>13598</v>
      </c>
      <c r="F11" s="9" t="s">
        <v>13824</v>
      </c>
      <c r="G11" s="115"/>
      <c r="H11" s="91" t="s">
        <v>8962</v>
      </c>
      <c r="I11" s="338" t="s">
        <v>13243</v>
      </c>
      <c r="J11" s="114" t="s">
        <v>9407</v>
      </c>
      <c r="K11" s="101" t="s">
        <v>14494</v>
      </c>
      <c r="L11" s="101" t="s">
        <v>13598</v>
      </c>
      <c r="M11" s="174" t="s">
        <v>13824</v>
      </c>
    </row>
    <row r="12" spans="1:19" x14ac:dyDescent="0.2">
      <c r="A12" s="33" t="s">
        <v>3345</v>
      </c>
      <c r="B12" s="28" t="s">
        <v>3622</v>
      </c>
      <c r="C12" s="23" t="s">
        <v>8352</v>
      </c>
      <c r="D12" s="33" t="s">
        <v>11938</v>
      </c>
      <c r="E12" s="9" t="s">
        <v>8373</v>
      </c>
      <c r="F12" s="9" t="s">
        <v>8387</v>
      </c>
      <c r="G12" s="115"/>
      <c r="H12" s="91" t="s">
        <v>3345</v>
      </c>
      <c r="I12" s="338" t="s">
        <v>3622</v>
      </c>
      <c r="J12" s="114" t="s">
        <v>8352</v>
      </c>
      <c r="K12" s="101" t="s">
        <v>11938</v>
      </c>
      <c r="L12" s="101" t="s">
        <v>8373</v>
      </c>
      <c r="M12" s="174" t="s">
        <v>8387</v>
      </c>
      <c r="Q12" s="24"/>
      <c r="R12" s="24"/>
      <c r="S12" s="24"/>
    </row>
    <row r="13" spans="1:19" x14ac:dyDescent="0.2">
      <c r="A13" s="33" t="s">
        <v>3350</v>
      </c>
      <c r="B13" s="28" t="s">
        <v>8353</v>
      </c>
      <c r="C13" s="23" t="s">
        <v>8354</v>
      </c>
      <c r="D13" s="33" t="s">
        <v>11939</v>
      </c>
      <c r="E13" s="9" t="s">
        <v>8374</v>
      </c>
      <c r="F13" s="9" t="s">
        <v>8388</v>
      </c>
      <c r="G13" s="115"/>
      <c r="H13" s="91" t="s">
        <v>3350</v>
      </c>
      <c r="I13" s="338" t="s">
        <v>8353</v>
      </c>
      <c r="J13" s="114" t="s">
        <v>8354</v>
      </c>
      <c r="K13" s="101" t="s">
        <v>11939</v>
      </c>
      <c r="L13" s="101" t="s">
        <v>8374</v>
      </c>
      <c r="M13" s="174" t="s">
        <v>8388</v>
      </c>
    </row>
    <row r="14" spans="1:19" s="10" customFormat="1" x14ac:dyDescent="0.2">
      <c r="A14" s="33" t="s">
        <v>3359</v>
      </c>
      <c r="B14" s="28" t="s">
        <v>3865</v>
      </c>
      <c r="C14" s="23" t="s">
        <v>8355</v>
      </c>
      <c r="D14" s="33" t="s">
        <v>11940</v>
      </c>
      <c r="E14" s="9" t="s">
        <v>8375</v>
      </c>
      <c r="F14" s="9" t="s">
        <v>8389</v>
      </c>
      <c r="G14" s="115"/>
      <c r="H14" s="91" t="s">
        <v>3359</v>
      </c>
      <c r="I14" s="338" t="s">
        <v>3865</v>
      </c>
      <c r="J14" s="114" t="s">
        <v>8355</v>
      </c>
      <c r="K14" s="101" t="s">
        <v>11940</v>
      </c>
      <c r="L14" s="101" t="s">
        <v>8375</v>
      </c>
      <c r="M14" s="174" t="s">
        <v>8389</v>
      </c>
      <c r="Q14" s="43"/>
      <c r="R14" s="43"/>
      <c r="S14" s="43"/>
    </row>
    <row r="15" spans="1:19" x14ac:dyDescent="0.2">
      <c r="A15" s="33" t="s">
        <v>3364</v>
      </c>
      <c r="B15" s="28" t="s">
        <v>8356</v>
      </c>
      <c r="C15" s="23" t="s">
        <v>8357</v>
      </c>
      <c r="D15" s="33" t="s">
        <v>11941</v>
      </c>
      <c r="E15" s="9" t="s">
        <v>8376</v>
      </c>
      <c r="F15" s="9" t="s">
        <v>8390</v>
      </c>
      <c r="G15" s="115"/>
      <c r="H15" s="91" t="s">
        <v>3364</v>
      </c>
      <c r="I15" s="338" t="s">
        <v>8356</v>
      </c>
      <c r="J15" s="114" t="s">
        <v>8357</v>
      </c>
      <c r="K15" s="101" t="s">
        <v>11941</v>
      </c>
      <c r="L15" s="101" t="s">
        <v>8376</v>
      </c>
      <c r="M15" s="174" t="s">
        <v>8390</v>
      </c>
    </row>
    <row r="16" spans="1:19" x14ac:dyDescent="0.2">
      <c r="A16" s="33" t="s">
        <v>3369</v>
      </c>
      <c r="B16" s="28" t="s">
        <v>408</v>
      </c>
      <c r="C16" s="23" t="s">
        <v>8358</v>
      </c>
      <c r="D16" s="33" t="s">
        <v>11942</v>
      </c>
      <c r="E16" s="9" t="s">
        <v>8377</v>
      </c>
      <c r="F16" s="9" t="s">
        <v>8391</v>
      </c>
      <c r="G16" s="115"/>
      <c r="H16" s="91" t="s">
        <v>3369</v>
      </c>
      <c r="I16" s="338" t="s">
        <v>408</v>
      </c>
      <c r="J16" s="114" t="s">
        <v>8358</v>
      </c>
      <c r="K16" s="101" t="s">
        <v>11942</v>
      </c>
      <c r="L16" s="101" t="s">
        <v>8377</v>
      </c>
      <c r="M16" s="174" t="s">
        <v>8391</v>
      </c>
    </row>
    <row r="17" spans="1:19" ht="25.5" x14ac:dyDescent="0.2">
      <c r="A17" s="33" t="s">
        <v>3375</v>
      </c>
      <c r="B17" s="28" t="s">
        <v>12605</v>
      </c>
      <c r="C17" s="23" t="s">
        <v>8359</v>
      </c>
      <c r="D17" s="33" t="s">
        <v>11943</v>
      </c>
      <c r="E17" s="9" t="s">
        <v>8378</v>
      </c>
      <c r="F17" s="9" t="s">
        <v>8392</v>
      </c>
      <c r="G17" s="115"/>
      <c r="H17" s="91" t="s">
        <v>3375</v>
      </c>
      <c r="I17" s="338" t="s">
        <v>12605</v>
      </c>
      <c r="J17" s="114" t="s">
        <v>8359</v>
      </c>
      <c r="K17" s="101" t="s">
        <v>11943</v>
      </c>
      <c r="L17" s="101" t="s">
        <v>8378</v>
      </c>
      <c r="M17" s="174" t="s">
        <v>8392</v>
      </c>
    </row>
    <row r="18" spans="1:19" ht="25.5" x14ac:dyDescent="0.2">
      <c r="A18" s="33" t="s">
        <v>3375</v>
      </c>
      <c r="B18" s="28" t="s">
        <v>12605</v>
      </c>
      <c r="C18" s="23"/>
      <c r="D18" s="33"/>
      <c r="E18" s="9" t="s">
        <v>11944</v>
      </c>
      <c r="F18" s="9" t="s">
        <v>6089</v>
      </c>
      <c r="G18" s="115"/>
      <c r="H18" s="91" t="s">
        <v>3375</v>
      </c>
      <c r="I18" s="338" t="s">
        <v>12605</v>
      </c>
      <c r="J18" s="114"/>
      <c r="K18" s="101"/>
      <c r="L18" s="101" t="s">
        <v>11944</v>
      </c>
      <c r="M18" s="174" t="s">
        <v>6089</v>
      </c>
    </row>
    <row r="19" spans="1:19" x14ac:dyDescent="0.2">
      <c r="A19" s="33" t="s">
        <v>3380</v>
      </c>
      <c r="B19" s="28" t="s">
        <v>8360</v>
      </c>
      <c r="C19" s="23" t="s">
        <v>8361</v>
      </c>
      <c r="D19" s="33" t="s">
        <v>11945</v>
      </c>
      <c r="E19" s="9" t="s">
        <v>8379</v>
      </c>
      <c r="F19" s="9" t="s">
        <v>8393</v>
      </c>
      <c r="G19" s="115"/>
      <c r="H19" s="91" t="s">
        <v>3380</v>
      </c>
      <c r="I19" s="338" t="s">
        <v>8360</v>
      </c>
      <c r="J19" s="114" t="s">
        <v>8361</v>
      </c>
      <c r="K19" s="101" t="s">
        <v>11945</v>
      </c>
      <c r="L19" s="101" t="s">
        <v>8379</v>
      </c>
      <c r="M19" s="174" t="s">
        <v>8393</v>
      </c>
    </row>
    <row r="20" spans="1:19" x14ac:dyDescent="0.2">
      <c r="A20" s="33" t="s">
        <v>3385</v>
      </c>
      <c r="B20" s="28" t="s">
        <v>8362</v>
      </c>
      <c r="C20" s="23" t="s">
        <v>8363</v>
      </c>
      <c r="D20" s="33" t="s">
        <v>11946</v>
      </c>
      <c r="E20" s="9" t="s">
        <v>8380</v>
      </c>
      <c r="F20" s="9" t="s">
        <v>8394</v>
      </c>
      <c r="G20" s="115"/>
      <c r="H20" s="91" t="s">
        <v>3385</v>
      </c>
      <c r="I20" s="338" t="s">
        <v>8362</v>
      </c>
      <c r="J20" s="114" t="s">
        <v>8363</v>
      </c>
      <c r="K20" s="101" t="s">
        <v>11946</v>
      </c>
      <c r="L20" s="101" t="s">
        <v>8380</v>
      </c>
      <c r="M20" s="174" t="s">
        <v>8394</v>
      </c>
    </row>
    <row r="21" spans="1:19" x14ac:dyDescent="0.2">
      <c r="A21" s="33" t="s">
        <v>3390</v>
      </c>
      <c r="B21" s="28" t="s">
        <v>8364</v>
      </c>
      <c r="C21" s="23" t="s">
        <v>8363</v>
      </c>
      <c r="D21" s="33" t="s">
        <v>11947</v>
      </c>
      <c r="E21" s="9" t="s">
        <v>8381</v>
      </c>
      <c r="F21" s="9" t="s">
        <v>8395</v>
      </c>
      <c r="G21" s="115"/>
      <c r="H21" s="91" t="s">
        <v>3390</v>
      </c>
      <c r="I21" s="338" t="s">
        <v>8364</v>
      </c>
      <c r="J21" s="114" t="s">
        <v>8363</v>
      </c>
      <c r="K21" s="101" t="s">
        <v>11947</v>
      </c>
      <c r="L21" s="101" t="s">
        <v>8381</v>
      </c>
      <c r="M21" s="174" t="s">
        <v>8395</v>
      </c>
    </row>
    <row r="22" spans="1:19" x14ac:dyDescent="0.2">
      <c r="A22" s="33" t="s">
        <v>3396</v>
      </c>
      <c r="B22" s="28" t="s">
        <v>8365</v>
      </c>
      <c r="C22" s="23" t="s">
        <v>8366</v>
      </c>
      <c r="D22" s="33" t="s">
        <v>11948</v>
      </c>
      <c r="E22" s="9" t="s">
        <v>8382</v>
      </c>
      <c r="F22" s="9" t="s">
        <v>8396</v>
      </c>
      <c r="G22" s="115"/>
      <c r="H22" s="91" t="s">
        <v>3396</v>
      </c>
      <c r="I22" s="338" t="s">
        <v>8365</v>
      </c>
      <c r="J22" s="114" t="s">
        <v>8366</v>
      </c>
      <c r="K22" s="101" t="s">
        <v>11948</v>
      </c>
      <c r="L22" s="101" t="s">
        <v>8382</v>
      </c>
      <c r="M22" s="174" t="s">
        <v>8396</v>
      </c>
    </row>
    <row r="23" spans="1:19" x14ac:dyDescent="0.2">
      <c r="A23" s="33" t="s">
        <v>3401</v>
      </c>
      <c r="B23" s="28" t="s">
        <v>8401</v>
      </c>
      <c r="C23" s="23" t="s">
        <v>8367</v>
      </c>
      <c r="D23" s="33" t="s">
        <v>11949</v>
      </c>
      <c r="E23" s="9" t="s">
        <v>13877</v>
      </c>
      <c r="F23" s="9" t="s">
        <v>8397</v>
      </c>
      <c r="G23" s="115"/>
      <c r="H23" s="91" t="s">
        <v>3401</v>
      </c>
      <c r="I23" s="338" t="s">
        <v>8401</v>
      </c>
      <c r="J23" s="114" t="s">
        <v>8367</v>
      </c>
      <c r="K23" s="101" t="s">
        <v>11949</v>
      </c>
      <c r="L23" s="101" t="s">
        <v>13877</v>
      </c>
      <c r="M23" s="174" t="s">
        <v>8397</v>
      </c>
      <c r="Q23" s="24"/>
      <c r="R23" s="24"/>
      <c r="S23" s="24"/>
    </row>
    <row r="24" spans="1:19" x14ac:dyDescent="0.2">
      <c r="A24" s="33" t="s">
        <v>241</v>
      </c>
      <c r="B24" s="28" t="s">
        <v>9401</v>
      </c>
      <c r="C24" s="23" t="s">
        <v>9408</v>
      </c>
      <c r="D24" s="33"/>
      <c r="E24" s="9" t="s">
        <v>13538</v>
      </c>
      <c r="F24" s="9" t="s">
        <v>13825</v>
      </c>
      <c r="G24" s="115"/>
      <c r="H24" s="91" t="s">
        <v>241</v>
      </c>
      <c r="I24" s="338" t="s">
        <v>9401</v>
      </c>
      <c r="J24" s="114" t="s">
        <v>9408</v>
      </c>
      <c r="K24" s="101" t="s">
        <v>14495</v>
      </c>
      <c r="L24" s="101" t="s">
        <v>13538</v>
      </c>
      <c r="M24" s="174" t="s">
        <v>13825</v>
      </c>
    </row>
    <row r="25" spans="1:19" ht="25.5" x14ac:dyDescent="0.2">
      <c r="A25" s="33"/>
      <c r="B25" s="28"/>
      <c r="C25" s="23"/>
      <c r="D25" s="33"/>
      <c r="E25" s="9"/>
      <c r="F25" s="9"/>
      <c r="G25" s="115"/>
      <c r="H25" s="91" t="s">
        <v>2048</v>
      </c>
      <c r="I25" s="338" t="s">
        <v>14278</v>
      </c>
      <c r="J25" s="114" t="s">
        <v>14302</v>
      </c>
      <c r="K25" s="101"/>
      <c r="L25" s="101" t="s">
        <v>14496</v>
      </c>
      <c r="M25" s="174" t="s">
        <v>14556</v>
      </c>
    </row>
    <row r="26" spans="1:19" ht="25.5" x14ac:dyDescent="0.2">
      <c r="A26" s="33" t="s">
        <v>3406</v>
      </c>
      <c r="B26" s="44" t="s">
        <v>8368</v>
      </c>
      <c r="C26" s="23" t="s">
        <v>8369</v>
      </c>
      <c r="D26" s="33" t="s">
        <v>11950</v>
      </c>
      <c r="E26" s="9" t="s">
        <v>8383</v>
      </c>
      <c r="F26" s="9" t="s">
        <v>8398</v>
      </c>
      <c r="G26" s="115"/>
      <c r="H26" s="91" t="s">
        <v>3406</v>
      </c>
      <c r="I26" s="99" t="s">
        <v>8368</v>
      </c>
      <c r="J26" s="114" t="s">
        <v>8369</v>
      </c>
      <c r="K26" s="101" t="s">
        <v>11950</v>
      </c>
      <c r="L26" s="101" t="s">
        <v>8383</v>
      </c>
      <c r="M26" s="174" t="s">
        <v>8398</v>
      </c>
    </row>
    <row r="27" spans="1:19" x14ac:dyDescent="0.2">
      <c r="E27" s="50"/>
      <c r="F27" s="50"/>
      <c r="G27" s="115"/>
      <c r="K27" s="61"/>
      <c r="L27" s="50"/>
      <c r="M27" s="50"/>
    </row>
    <row r="28" spans="1:19" x14ac:dyDescent="0.2">
      <c r="E28" s="50"/>
      <c r="F28" s="50"/>
      <c r="G28" s="115"/>
      <c r="K28" s="61"/>
      <c r="L28" s="50"/>
      <c r="M28" s="50"/>
    </row>
    <row r="29" spans="1:19" x14ac:dyDescent="0.2">
      <c r="E29" s="50"/>
      <c r="F29" s="50"/>
      <c r="G29" s="115"/>
      <c r="K29" s="61"/>
      <c r="L29" s="50"/>
      <c r="M29" s="50"/>
    </row>
    <row r="30" spans="1:19" x14ac:dyDescent="0.2">
      <c r="E30" s="50"/>
      <c r="F30" s="50"/>
      <c r="G30" s="115"/>
      <c r="K30" s="61"/>
      <c r="L30" s="50"/>
      <c r="M30" s="50"/>
    </row>
    <row r="31" spans="1:19" x14ac:dyDescent="0.2">
      <c r="E31" s="50"/>
      <c r="F31" s="50"/>
      <c r="G31" s="115"/>
      <c r="K31" s="61"/>
      <c r="L31" s="50"/>
      <c r="M31" s="50"/>
    </row>
    <row r="32" spans="1:19" x14ac:dyDescent="0.2">
      <c r="E32" s="50"/>
      <c r="F32" s="50"/>
      <c r="G32" s="115"/>
      <c r="K32" s="61"/>
      <c r="L32" s="50"/>
      <c r="M32" s="50"/>
    </row>
    <row r="33" spans="5:13" x14ac:dyDescent="0.2">
      <c r="E33" s="50"/>
      <c r="F33" s="50"/>
      <c r="G33" s="115"/>
      <c r="K33" s="61"/>
      <c r="L33" s="50"/>
      <c r="M33" s="50"/>
    </row>
    <row r="34" spans="5:13" x14ac:dyDescent="0.2">
      <c r="E34" s="50"/>
      <c r="F34" s="50"/>
      <c r="G34" s="115"/>
      <c r="K34" s="61"/>
      <c r="L34" s="50"/>
      <c r="M34" s="50"/>
    </row>
    <row r="35" spans="5:13" x14ac:dyDescent="0.2">
      <c r="E35" s="50"/>
      <c r="F35" s="50"/>
      <c r="G35" s="115"/>
      <c r="K35" s="61"/>
      <c r="L35" s="50"/>
      <c r="M35" s="50"/>
    </row>
    <row r="36" spans="5:13" x14ac:dyDescent="0.2">
      <c r="E36" s="50"/>
      <c r="F36" s="50"/>
      <c r="G36" s="115"/>
      <c r="K36" s="61"/>
      <c r="L36" s="50"/>
      <c r="M36" s="50"/>
    </row>
    <row r="37" spans="5:13" x14ac:dyDescent="0.2">
      <c r="E37" s="50"/>
      <c r="F37" s="50"/>
      <c r="G37" s="115"/>
      <c r="K37" s="61"/>
      <c r="L37" s="50"/>
      <c r="M37" s="50"/>
    </row>
    <row r="38" spans="5:13" x14ac:dyDescent="0.2">
      <c r="E38" s="50"/>
      <c r="F38" s="50"/>
      <c r="G38" s="115"/>
      <c r="K38" s="61"/>
      <c r="L38" s="50"/>
      <c r="M38" s="50"/>
    </row>
    <row r="39" spans="5:13" x14ac:dyDescent="0.2">
      <c r="E39" s="50"/>
      <c r="F39" s="50"/>
      <c r="G39" s="115"/>
      <c r="K39" s="61"/>
      <c r="L39" s="50"/>
      <c r="M39" s="50"/>
    </row>
    <row r="40" spans="5:13" x14ac:dyDescent="0.2">
      <c r="E40" s="50"/>
      <c r="F40" s="50"/>
      <c r="G40" s="115"/>
      <c r="K40" s="61"/>
      <c r="L40" s="50"/>
      <c r="M40" s="50"/>
    </row>
    <row r="41" spans="5:13" x14ac:dyDescent="0.2">
      <c r="E41" s="50"/>
      <c r="F41" s="50"/>
      <c r="G41" s="115"/>
      <c r="K41" s="61"/>
      <c r="L41" s="50"/>
      <c r="M41" s="50"/>
    </row>
    <row r="42" spans="5:13" x14ac:dyDescent="0.2">
      <c r="E42" s="50"/>
      <c r="F42" s="50"/>
      <c r="G42" s="115"/>
      <c r="K42" s="61"/>
      <c r="L42" s="50"/>
      <c r="M42" s="50"/>
    </row>
    <row r="43" spans="5:13" x14ac:dyDescent="0.2">
      <c r="E43" s="50"/>
      <c r="F43" s="50"/>
      <c r="G43" s="115"/>
      <c r="L43" s="50"/>
      <c r="M43" s="50"/>
    </row>
    <row r="44" spans="5:13" x14ac:dyDescent="0.2">
      <c r="E44" s="50"/>
      <c r="F44" s="50"/>
      <c r="G44" s="115"/>
      <c r="L44" s="50"/>
      <c r="M44" s="50"/>
    </row>
    <row r="45" spans="5:13" x14ac:dyDescent="0.2">
      <c r="E45" s="50"/>
      <c r="F45" s="50"/>
      <c r="G45" s="115"/>
      <c r="L45" s="50"/>
      <c r="M45" s="50"/>
    </row>
    <row r="46" spans="5:13" x14ac:dyDescent="0.2">
      <c r="E46" s="50"/>
      <c r="F46" s="50"/>
      <c r="G46" s="115"/>
      <c r="L46" s="50"/>
      <c r="M46" s="50"/>
    </row>
    <row r="47" spans="5:13" x14ac:dyDescent="0.2">
      <c r="E47" s="50"/>
      <c r="F47" s="50"/>
      <c r="G47" s="115"/>
      <c r="L47" s="50"/>
      <c r="M47" s="50"/>
    </row>
    <row r="48" spans="5:13" x14ac:dyDescent="0.2">
      <c r="E48" s="50"/>
      <c r="F48" s="50"/>
      <c r="G48" s="115"/>
      <c r="L48" s="50"/>
      <c r="M48" s="50"/>
    </row>
    <row r="49" spans="5:19" x14ac:dyDescent="0.2">
      <c r="E49" s="50"/>
      <c r="F49" s="50"/>
      <c r="G49" s="115"/>
      <c r="L49" s="50"/>
      <c r="M49" s="50"/>
    </row>
    <row r="50" spans="5:19" x14ac:dyDescent="0.2">
      <c r="E50" s="50"/>
      <c r="F50" s="50"/>
      <c r="G50" s="115"/>
      <c r="L50" s="50"/>
      <c r="M50" s="50"/>
      <c r="Q50" s="191"/>
      <c r="R50" s="191"/>
      <c r="S50" s="191"/>
    </row>
    <row r="51" spans="5:19" x14ac:dyDescent="0.2">
      <c r="E51" s="50"/>
      <c r="F51" s="50"/>
      <c r="G51" s="115"/>
      <c r="L51" s="50"/>
      <c r="M51" s="50"/>
      <c r="Q51" s="191"/>
      <c r="R51" s="191"/>
      <c r="S51" s="191"/>
    </row>
    <row r="52" spans="5:19" x14ac:dyDescent="0.2">
      <c r="E52" s="50"/>
      <c r="F52" s="50"/>
      <c r="G52" s="115"/>
      <c r="L52" s="50"/>
      <c r="M52" s="50"/>
      <c r="Q52" s="24"/>
      <c r="R52" s="24"/>
      <c r="S52" s="24"/>
    </row>
    <row r="53" spans="5:19" x14ac:dyDescent="0.2">
      <c r="E53" s="50"/>
      <c r="F53" s="50"/>
      <c r="G53" s="115"/>
      <c r="L53" s="50"/>
      <c r="M53" s="50"/>
      <c r="Q53" s="24"/>
      <c r="R53" s="24"/>
      <c r="S53" s="24"/>
    </row>
    <row r="54" spans="5:19" x14ac:dyDescent="0.2">
      <c r="E54" s="50"/>
      <c r="F54" s="50"/>
      <c r="G54" s="115"/>
      <c r="L54" s="50"/>
      <c r="M54" s="50"/>
      <c r="Q54" s="24"/>
      <c r="R54" s="24"/>
      <c r="S54" s="24"/>
    </row>
    <row r="55" spans="5:19" x14ac:dyDescent="0.2">
      <c r="E55" s="50"/>
      <c r="F55" s="50"/>
      <c r="G55" s="115"/>
      <c r="L55" s="50"/>
      <c r="M55" s="50"/>
    </row>
    <row r="56" spans="5:19" x14ac:dyDescent="0.2">
      <c r="E56" s="50"/>
      <c r="F56" s="50"/>
      <c r="G56" s="115"/>
      <c r="L56" s="50"/>
      <c r="M56" s="50"/>
      <c r="Q56" s="24"/>
      <c r="R56" s="24"/>
      <c r="S56" s="24"/>
    </row>
    <row r="57" spans="5:19" x14ac:dyDescent="0.2">
      <c r="E57" s="50"/>
      <c r="F57" s="50"/>
      <c r="G57" s="115"/>
      <c r="L57" s="50"/>
      <c r="M57" s="50"/>
    </row>
    <row r="58" spans="5:19" x14ac:dyDescent="0.2">
      <c r="E58" s="50"/>
      <c r="F58" s="50"/>
      <c r="G58" s="115"/>
      <c r="L58" s="50"/>
      <c r="M58" s="50"/>
    </row>
    <row r="59" spans="5:19" x14ac:dyDescent="0.2">
      <c r="E59" s="50"/>
      <c r="F59" s="50"/>
      <c r="G59" s="115"/>
      <c r="L59" s="50"/>
      <c r="M59" s="50"/>
      <c r="Q59" s="24"/>
      <c r="R59" s="24"/>
      <c r="S59" s="24"/>
    </row>
    <row r="60" spans="5:19" x14ac:dyDescent="0.2">
      <c r="E60" s="50"/>
      <c r="F60" s="50"/>
      <c r="G60" s="115"/>
      <c r="L60" s="50"/>
      <c r="M60" s="50"/>
    </row>
    <row r="61" spans="5:19" x14ac:dyDescent="0.2">
      <c r="E61" s="50"/>
      <c r="F61" s="50"/>
      <c r="G61" s="115"/>
      <c r="L61" s="50"/>
      <c r="M61" s="50"/>
    </row>
    <row r="62" spans="5:19" x14ac:dyDescent="0.2">
      <c r="E62" s="50"/>
      <c r="F62" s="50"/>
      <c r="G62" s="115"/>
      <c r="L62" s="50"/>
      <c r="M62" s="50"/>
    </row>
    <row r="63" spans="5:19" x14ac:dyDescent="0.2">
      <c r="E63" s="50"/>
      <c r="F63" s="50"/>
      <c r="G63" s="115"/>
      <c r="L63" s="50"/>
      <c r="M63" s="50"/>
      <c r="Q63" s="24"/>
      <c r="R63" s="24"/>
      <c r="S63" s="24"/>
    </row>
    <row r="64" spans="5:19" x14ac:dyDescent="0.2">
      <c r="E64" s="50"/>
      <c r="F64" s="50"/>
      <c r="G64" s="115"/>
      <c r="L64" s="50"/>
      <c r="M64" s="50"/>
    </row>
    <row r="65" spans="5:13" x14ac:dyDescent="0.2">
      <c r="E65" s="50"/>
      <c r="F65" s="50"/>
      <c r="G65" s="115"/>
      <c r="L65" s="50"/>
      <c r="M65" s="50"/>
    </row>
    <row r="66" spans="5:13" x14ac:dyDescent="0.2">
      <c r="E66" s="50"/>
      <c r="F66" s="50"/>
      <c r="G66" s="115"/>
      <c r="L66" s="50"/>
      <c r="M66" s="50"/>
    </row>
    <row r="67" spans="5:13" x14ac:dyDescent="0.2">
      <c r="E67" s="50"/>
      <c r="F67" s="50"/>
      <c r="G67" s="115"/>
      <c r="L67" s="50"/>
      <c r="M67" s="50"/>
    </row>
    <row r="68" spans="5:13" x14ac:dyDescent="0.2">
      <c r="E68" s="50"/>
      <c r="F68" s="50"/>
      <c r="G68" s="115"/>
      <c r="L68" s="50"/>
      <c r="M68" s="50"/>
    </row>
    <row r="69" spans="5:13" x14ac:dyDescent="0.2">
      <c r="E69" s="50"/>
      <c r="F69" s="50"/>
      <c r="G69" s="115"/>
      <c r="L69" s="50"/>
      <c r="M69" s="50"/>
    </row>
    <row r="70" spans="5:13" x14ac:dyDescent="0.2">
      <c r="E70" s="50"/>
      <c r="F70" s="50"/>
      <c r="G70" s="115"/>
      <c r="L70" s="50"/>
      <c r="M70" s="50"/>
    </row>
    <row r="71" spans="5:13" x14ac:dyDescent="0.2">
      <c r="E71" s="50"/>
      <c r="F71" s="50"/>
      <c r="G71" s="115"/>
      <c r="L71" s="50"/>
      <c r="M71" s="50"/>
    </row>
    <row r="72" spans="5:13" x14ac:dyDescent="0.2">
      <c r="E72" s="50"/>
      <c r="F72" s="50"/>
      <c r="G72" s="115"/>
      <c r="L72" s="50"/>
      <c r="M72" s="50"/>
    </row>
    <row r="73" spans="5:13" x14ac:dyDescent="0.2">
      <c r="E73" s="50"/>
      <c r="F73" s="50"/>
      <c r="G73" s="115"/>
      <c r="L73" s="50"/>
      <c r="M73" s="50"/>
    </row>
    <row r="74" spans="5:13" x14ac:dyDescent="0.2">
      <c r="E74" s="50"/>
      <c r="F74" s="50"/>
      <c r="G74" s="115"/>
      <c r="L74" s="50"/>
      <c r="M74" s="50"/>
    </row>
    <row r="75" spans="5:13" x14ac:dyDescent="0.2">
      <c r="E75" s="50"/>
      <c r="F75" s="50"/>
      <c r="G75" s="115"/>
      <c r="L75" s="50"/>
      <c r="M75" s="50"/>
    </row>
    <row r="76" spans="5:13" x14ac:dyDescent="0.2">
      <c r="E76" s="50"/>
      <c r="F76" s="50"/>
      <c r="G76" s="115"/>
      <c r="L76" s="50"/>
      <c r="M76" s="50"/>
    </row>
    <row r="77" spans="5:13" x14ac:dyDescent="0.2">
      <c r="E77" s="50"/>
      <c r="F77" s="50"/>
      <c r="G77" s="115"/>
      <c r="L77" s="50"/>
      <c r="M77" s="50"/>
    </row>
    <row r="78" spans="5:13" x14ac:dyDescent="0.2">
      <c r="E78" s="50"/>
      <c r="F78" s="50"/>
      <c r="G78" s="115"/>
      <c r="L78" s="50"/>
      <c r="M78" s="50"/>
    </row>
    <row r="79" spans="5:13" x14ac:dyDescent="0.2">
      <c r="E79" s="50"/>
      <c r="F79" s="50"/>
      <c r="G79" s="115"/>
      <c r="L79" s="50"/>
      <c r="M79" s="50"/>
    </row>
    <row r="80" spans="5:13" x14ac:dyDescent="0.2">
      <c r="E80" s="50"/>
      <c r="F80" s="50"/>
      <c r="G80" s="115"/>
      <c r="L80" s="50"/>
      <c r="M80" s="50"/>
    </row>
    <row r="81" spans="5:13" x14ac:dyDescent="0.2">
      <c r="E81" s="50"/>
      <c r="F81" s="50"/>
      <c r="G81" s="115"/>
      <c r="L81" s="50"/>
      <c r="M81" s="50"/>
    </row>
    <row r="82" spans="5:13" x14ac:dyDescent="0.2">
      <c r="E82" s="50"/>
      <c r="F82" s="50"/>
      <c r="G82" s="115"/>
      <c r="L82" s="50"/>
      <c r="M82" s="50"/>
    </row>
    <row r="83" spans="5:13" x14ac:dyDescent="0.2">
      <c r="E83" s="50"/>
      <c r="F83" s="50"/>
      <c r="G83" s="115"/>
      <c r="L83" s="50"/>
      <c r="M83" s="50"/>
    </row>
    <row r="84" spans="5:13" x14ac:dyDescent="0.2">
      <c r="E84" s="50"/>
      <c r="F84" s="50"/>
      <c r="G84" s="115"/>
      <c r="L84" s="50"/>
      <c r="M84" s="50"/>
    </row>
    <row r="85" spans="5:13" x14ac:dyDescent="0.2">
      <c r="E85" s="50"/>
      <c r="F85" s="50"/>
      <c r="G85" s="115"/>
      <c r="L85" s="50"/>
      <c r="M85" s="50"/>
    </row>
    <row r="86" spans="5:13" x14ac:dyDescent="0.2">
      <c r="E86" s="50"/>
      <c r="F86" s="50"/>
      <c r="G86" s="115"/>
      <c r="L86" s="50"/>
      <c r="M86" s="50"/>
    </row>
    <row r="87" spans="5:13" x14ac:dyDescent="0.2">
      <c r="E87" s="50"/>
      <c r="F87" s="50"/>
      <c r="G87" s="115"/>
      <c r="L87" s="50"/>
      <c r="M87" s="50"/>
    </row>
    <row r="88" spans="5:13" x14ac:dyDescent="0.2">
      <c r="E88" s="50"/>
      <c r="F88" s="50"/>
      <c r="G88" s="115"/>
      <c r="L88" s="50"/>
      <c r="M88" s="50"/>
    </row>
    <row r="89" spans="5:13" x14ac:dyDescent="0.2">
      <c r="E89" s="50"/>
      <c r="F89" s="50"/>
      <c r="G89" s="115"/>
      <c r="L89" s="50"/>
      <c r="M89" s="50"/>
    </row>
    <row r="90" spans="5:13" x14ac:dyDescent="0.2">
      <c r="E90" s="50"/>
      <c r="F90" s="50"/>
      <c r="G90" s="115"/>
      <c r="L90" s="50"/>
      <c r="M90" s="50"/>
    </row>
    <row r="91" spans="5:13" x14ac:dyDescent="0.2">
      <c r="E91" s="50"/>
      <c r="F91" s="50"/>
      <c r="G91" s="115"/>
      <c r="L91" s="50"/>
      <c r="M91" s="50"/>
    </row>
    <row r="92" spans="5:13" x14ac:dyDescent="0.2">
      <c r="E92" s="50"/>
      <c r="F92" s="50"/>
      <c r="G92" s="115"/>
      <c r="L92" s="50"/>
      <c r="M92" s="50"/>
    </row>
    <row r="93" spans="5:13" x14ac:dyDescent="0.2">
      <c r="E93" s="50"/>
      <c r="F93" s="50"/>
      <c r="G93" s="115"/>
      <c r="L93" s="50"/>
      <c r="M93" s="50"/>
    </row>
    <row r="94" spans="5:13" x14ac:dyDescent="0.2">
      <c r="E94" s="50"/>
      <c r="F94" s="50"/>
      <c r="G94" s="115"/>
      <c r="L94" s="50"/>
      <c r="M94" s="50"/>
    </row>
    <row r="95" spans="5:13" x14ac:dyDescent="0.2">
      <c r="E95" s="50"/>
      <c r="F95" s="50"/>
      <c r="G95" s="115"/>
      <c r="L95" s="50"/>
      <c r="M95" s="50"/>
    </row>
    <row r="96" spans="5:13" x14ac:dyDescent="0.2">
      <c r="E96" s="50"/>
      <c r="F96" s="50"/>
      <c r="G96" s="115"/>
      <c r="L96" s="50"/>
      <c r="M96" s="50"/>
    </row>
    <row r="97" spans="5:13" x14ac:dyDescent="0.2">
      <c r="E97" s="50"/>
      <c r="F97" s="50"/>
      <c r="G97" s="115"/>
      <c r="L97" s="50"/>
      <c r="M97" s="50"/>
    </row>
    <row r="98" spans="5:13" x14ac:dyDescent="0.2">
      <c r="E98" s="50"/>
      <c r="F98" s="50"/>
      <c r="G98" s="115"/>
      <c r="L98" s="50"/>
      <c r="M98" s="50"/>
    </row>
    <row r="99" spans="5:13" x14ac:dyDescent="0.2">
      <c r="E99" s="50"/>
      <c r="F99" s="50"/>
      <c r="G99" s="115"/>
      <c r="L99" s="50"/>
      <c r="M99" s="50"/>
    </row>
    <row r="100" spans="5:13" x14ac:dyDescent="0.2">
      <c r="E100" s="50"/>
      <c r="F100" s="50"/>
      <c r="G100" s="115"/>
      <c r="L100" s="50"/>
      <c r="M100" s="50"/>
    </row>
    <row r="101" spans="5:13" x14ac:dyDescent="0.2">
      <c r="E101" s="50"/>
      <c r="F101" s="50"/>
      <c r="G101" s="115"/>
      <c r="L101" s="50"/>
      <c r="M101" s="50"/>
    </row>
    <row r="102" spans="5:13" x14ac:dyDescent="0.2">
      <c r="E102" s="50"/>
      <c r="F102" s="50"/>
      <c r="G102" s="115"/>
      <c r="L102" s="50"/>
      <c r="M102" s="50"/>
    </row>
    <row r="103" spans="5:13" x14ac:dyDescent="0.2">
      <c r="E103" s="50"/>
      <c r="F103" s="50"/>
      <c r="G103" s="115"/>
      <c r="L103" s="50"/>
      <c r="M103" s="50"/>
    </row>
    <row r="104" spans="5:13" x14ac:dyDescent="0.2">
      <c r="E104" s="50"/>
      <c r="F104" s="50"/>
      <c r="G104" s="115"/>
      <c r="L104" s="50"/>
      <c r="M104" s="50"/>
    </row>
    <row r="105" spans="5:13" x14ac:dyDescent="0.2">
      <c r="E105" s="50"/>
      <c r="F105" s="50"/>
      <c r="G105" s="115"/>
      <c r="L105" s="50"/>
      <c r="M105" s="50"/>
    </row>
    <row r="106" spans="5:13" x14ac:dyDescent="0.2">
      <c r="E106" s="50"/>
      <c r="F106" s="50"/>
      <c r="G106" s="115"/>
      <c r="L106" s="50"/>
      <c r="M106" s="50"/>
    </row>
    <row r="107" spans="5:13" x14ac:dyDescent="0.2">
      <c r="E107" s="50"/>
      <c r="F107" s="50"/>
      <c r="G107" s="115"/>
      <c r="L107" s="50"/>
      <c r="M107" s="50"/>
    </row>
    <row r="108" spans="5:13" x14ac:dyDescent="0.2">
      <c r="E108" s="50"/>
      <c r="F108" s="50"/>
      <c r="G108" s="115"/>
      <c r="L108" s="50"/>
      <c r="M108" s="50"/>
    </row>
    <row r="109" spans="5:13" x14ac:dyDescent="0.2">
      <c r="E109" s="50"/>
      <c r="F109" s="50"/>
      <c r="G109" s="115"/>
      <c r="L109" s="50"/>
      <c r="M109" s="50"/>
    </row>
    <row r="110" spans="5:13" x14ac:dyDescent="0.2">
      <c r="E110" s="50"/>
      <c r="F110" s="50"/>
      <c r="G110" s="115"/>
      <c r="L110" s="50"/>
      <c r="M110" s="50"/>
    </row>
    <row r="111" spans="5:13" x14ac:dyDescent="0.2">
      <c r="E111" s="50"/>
      <c r="F111" s="50"/>
      <c r="G111" s="115"/>
      <c r="L111" s="50"/>
      <c r="M111" s="50"/>
    </row>
    <row r="112" spans="5:13" x14ac:dyDescent="0.2">
      <c r="E112" s="50"/>
      <c r="F112" s="50"/>
      <c r="G112" s="115"/>
      <c r="L112" s="50"/>
      <c r="M112" s="50"/>
    </row>
    <row r="113" spans="5:13" x14ac:dyDescent="0.2">
      <c r="E113" s="50"/>
      <c r="F113" s="50"/>
      <c r="G113" s="115"/>
      <c r="L113" s="50"/>
      <c r="M113" s="50"/>
    </row>
    <row r="114" spans="5:13" x14ac:dyDescent="0.2">
      <c r="E114" s="50"/>
      <c r="F114" s="50"/>
      <c r="G114" s="115"/>
      <c r="L114" s="50"/>
      <c r="M114" s="50"/>
    </row>
    <row r="115" spans="5:13" x14ac:dyDescent="0.2">
      <c r="E115" s="50"/>
      <c r="F115" s="50"/>
      <c r="G115" s="115"/>
      <c r="L115" s="50"/>
      <c r="M115" s="50"/>
    </row>
    <row r="116" spans="5:13" x14ac:dyDescent="0.2">
      <c r="E116" s="50"/>
      <c r="F116" s="50"/>
      <c r="G116" s="115"/>
      <c r="L116" s="50"/>
      <c r="M116" s="50"/>
    </row>
    <row r="117" spans="5:13" x14ac:dyDescent="0.2">
      <c r="E117" s="50"/>
      <c r="F117" s="50"/>
      <c r="G117" s="115"/>
      <c r="L117" s="50"/>
      <c r="M117" s="50"/>
    </row>
    <row r="118" spans="5:13" x14ac:dyDescent="0.2">
      <c r="E118" s="50"/>
      <c r="F118" s="50"/>
      <c r="G118" s="115"/>
      <c r="L118" s="50"/>
      <c r="M118" s="50"/>
    </row>
    <row r="119" spans="5:13" x14ac:dyDescent="0.2">
      <c r="E119" s="50"/>
      <c r="F119" s="50"/>
      <c r="G119" s="115"/>
    </row>
    <row r="120" spans="5:13" x14ac:dyDescent="0.2">
      <c r="E120" s="50"/>
      <c r="F120" s="50"/>
      <c r="G120" s="115"/>
    </row>
    <row r="121" spans="5:13" x14ac:dyDescent="0.2">
      <c r="E121" s="50"/>
      <c r="F121" s="50"/>
      <c r="G121" s="115"/>
    </row>
    <row r="122" spans="5:13" x14ac:dyDescent="0.2">
      <c r="E122" s="50"/>
      <c r="F122" s="50"/>
      <c r="G122" s="115"/>
    </row>
    <row r="123" spans="5:13" x14ac:dyDescent="0.2">
      <c r="E123" s="50"/>
      <c r="F123" s="50"/>
      <c r="G123" s="115"/>
    </row>
    <row r="124" spans="5:13" x14ac:dyDescent="0.2">
      <c r="E124" s="50"/>
      <c r="F124" s="50"/>
      <c r="G124" s="115"/>
    </row>
    <row r="125" spans="5:13" x14ac:dyDescent="0.2">
      <c r="E125" s="50"/>
      <c r="F125" s="50"/>
      <c r="G125" s="115"/>
    </row>
    <row r="126" spans="5:13" x14ac:dyDescent="0.2">
      <c r="E126" s="50"/>
      <c r="F126" s="50"/>
      <c r="G126" s="115"/>
    </row>
    <row r="127" spans="5:13" x14ac:dyDescent="0.2">
      <c r="E127" s="50"/>
      <c r="F127" s="50"/>
      <c r="G127" s="115"/>
    </row>
    <row r="128" spans="5:13" x14ac:dyDescent="0.2">
      <c r="E128" s="50"/>
      <c r="F128" s="50"/>
      <c r="G128" s="115"/>
    </row>
    <row r="129" spans="5:7" x14ac:dyDescent="0.2">
      <c r="E129" s="50"/>
      <c r="F129" s="50"/>
      <c r="G129" s="115"/>
    </row>
    <row r="130" spans="5:7" x14ac:dyDescent="0.2">
      <c r="E130" s="50"/>
      <c r="F130" s="50"/>
      <c r="G130" s="115"/>
    </row>
    <row r="131" spans="5:7" x14ac:dyDescent="0.2">
      <c r="E131" s="50"/>
      <c r="F131" s="50"/>
      <c r="G131" s="115"/>
    </row>
    <row r="132" spans="5:7" x14ac:dyDescent="0.2">
      <c r="E132" s="50"/>
      <c r="F132" s="50"/>
      <c r="G132" s="115"/>
    </row>
    <row r="133" spans="5:7" x14ac:dyDescent="0.2">
      <c r="E133" s="50"/>
      <c r="F133" s="50"/>
      <c r="G133" s="115"/>
    </row>
    <row r="134" spans="5:7" x14ac:dyDescent="0.2">
      <c r="E134" s="50"/>
      <c r="F134" s="50"/>
      <c r="G134" s="115"/>
    </row>
    <row r="135" spans="5:7" x14ac:dyDescent="0.2">
      <c r="E135" s="50"/>
      <c r="F135" s="50"/>
      <c r="G135" s="115"/>
    </row>
    <row r="136" spans="5:7" x14ac:dyDescent="0.2">
      <c r="E136" s="50"/>
      <c r="F136" s="50"/>
      <c r="G136" s="115"/>
    </row>
    <row r="137" spans="5:7" x14ac:dyDescent="0.2">
      <c r="E137" s="50"/>
      <c r="F137" s="50"/>
      <c r="G137" s="115"/>
    </row>
    <row r="138" spans="5:7" x14ac:dyDescent="0.2">
      <c r="E138" s="50"/>
      <c r="F138" s="50"/>
      <c r="G138" s="115"/>
    </row>
    <row r="139" spans="5:7" x14ac:dyDescent="0.2">
      <c r="E139" s="50"/>
      <c r="F139" s="50"/>
      <c r="G139" s="115"/>
    </row>
    <row r="140" spans="5:7" x14ac:dyDescent="0.2">
      <c r="E140" s="50"/>
      <c r="F140" s="50"/>
      <c r="G140" s="115"/>
    </row>
    <row r="141" spans="5:7" x14ac:dyDescent="0.2">
      <c r="E141" s="50"/>
      <c r="F141" s="50"/>
      <c r="G141" s="115"/>
    </row>
    <row r="142" spans="5:7" x14ac:dyDescent="0.2">
      <c r="E142" s="50"/>
      <c r="F142" s="50"/>
      <c r="G142" s="115"/>
    </row>
    <row r="143" spans="5:7" x14ac:dyDescent="0.2">
      <c r="E143" s="50"/>
      <c r="F143" s="50"/>
      <c r="G143" s="115"/>
    </row>
    <row r="144" spans="5:7" x14ac:dyDescent="0.2">
      <c r="E144" s="50"/>
      <c r="F144" s="50"/>
      <c r="G144" s="115"/>
    </row>
    <row r="145" spans="5:7" x14ac:dyDescent="0.2">
      <c r="E145" s="50"/>
      <c r="F145" s="50"/>
      <c r="G145" s="115"/>
    </row>
    <row r="146" spans="5:7" x14ac:dyDescent="0.2">
      <c r="E146" s="50"/>
      <c r="F146" s="50"/>
      <c r="G146" s="115"/>
    </row>
    <row r="147" spans="5:7" x14ac:dyDescent="0.2">
      <c r="E147" s="50"/>
      <c r="F147" s="50"/>
      <c r="G147" s="115"/>
    </row>
    <row r="148" spans="5:7" x14ac:dyDescent="0.2">
      <c r="E148" s="50"/>
      <c r="F148" s="50"/>
      <c r="G148" s="115"/>
    </row>
    <row r="149" spans="5:7" x14ac:dyDescent="0.2">
      <c r="E149" s="50"/>
      <c r="F149" s="50"/>
      <c r="G149" s="115"/>
    </row>
    <row r="150" spans="5:7" x14ac:dyDescent="0.2">
      <c r="E150" s="50"/>
      <c r="F150" s="50"/>
      <c r="G150" s="115"/>
    </row>
    <row r="151" spans="5:7" x14ac:dyDescent="0.2">
      <c r="E151" s="50"/>
      <c r="F151" s="50"/>
      <c r="G151" s="115"/>
    </row>
    <row r="152" spans="5:7" x14ac:dyDescent="0.2">
      <c r="E152" s="50"/>
      <c r="F152" s="50"/>
      <c r="G152" s="115"/>
    </row>
    <row r="153" spans="5:7" x14ac:dyDescent="0.2">
      <c r="E153" s="50"/>
      <c r="F153" s="50"/>
      <c r="G153" s="115"/>
    </row>
    <row r="154" spans="5:7" x14ac:dyDescent="0.2">
      <c r="E154" s="50"/>
      <c r="F154" s="50"/>
      <c r="G154" s="115"/>
    </row>
    <row r="155" spans="5:7" x14ac:dyDescent="0.2">
      <c r="E155" s="50"/>
      <c r="F155" s="50"/>
      <c r="G155" s="115"/>
    </row>
    <row r="156" spans="5:7" x14ac:dyDescent="0.2">
      <c r="E156" s="50"/>
      <c r="F156" s="50"/>
      <c r="G156" s="115"/>
    </row>
    <row r="157" spans="5:7" x14ac:dyDescent="0.2">
      <c r="E157" s="50"/>
      <c r="F157" s="50"/>
      <c r="G157" s="115"/>
    </row>
    <row r="158" spans="5:7" x14ac:dyDescent="0.2">
      <c r="E158" s="50"/>
      <c r="F158" s="50"/>
      <c r="G158" s="115"/>
    </row>
    <row r="159" spans="5:7" x14ac:dyDescent="0.2">
      <c r="E159" s="50"/>
      <c r="F159" s="50"/>
      <c r="G159" s="115"/>
    </row>
    <row r="160" spans="5:7" x14ac:dyDescent="0.2">
      <c r="E160" s="50"/>
      <c r="F160" s="50"/>
      <c r="G160" s="115"/>
    </row>
    <row r="161" spans="5:7" x14ac:dyDescent="0.2">
      <c r="E161" s="50"/>
      <c r="F161" s="50"/>
      <c r="G161" s="115"/>
    </row>
    <row r="162" spans="5:7" x14ac:dyDescent="0.2">
      <c r="E162" s="50"/>
      <c r="F162" s="50"/>
      <c r="G162" s="115"/>
    </row>
    <row r="163" spans="5:7" x14ac:dyDescent="0.2">
      <c r="E163" s="50"/>
      <c r="F163" s="50"/>
      <c r="G163" s="115"/>
    </row>
    <row r="164" spans="5:7" x14ac:dyDescent="0.2">
      <c r="E164" s="50"/>
      <c r="F164" s="50"/>
      <c r="G164" s="115"/>
    </row>
    <row r="165" spans="5:7" x14ac:dyDescent="0.2">
      <c r="E165" s="50"/>
      <c r="F165" s="50"/>
      <c r="G165" s="115"/>
    </row>
    <row r="166" spans="5:7" x14ac:dyDescent="0.2">
      <c r="E166" s="50"/>
      <c r="F166" s="50"/>
      <c r="G166" s="115"/>
    </row>
    <row r="167" spans="5:7" x14ac:dyDescent="0.2">
      <c r="E167" s="50"/>
      <c r="F167" s="50"/>
      <c r="G167" s="115"/>
    </row>
    <row r="168" spans="5:7" x14ac:dyDescent="0.2">
      <c r="E168" s="50"/>
      <c r="F168" s="50"/>
      <c r="G168" s="115"/>
    </row>
    <row r="169" spans="5:7" x14ac:dyDescent="0.2">
      <c r="E169" s="50"/>
      <c r="F169" s="50"/>
      <c r="G169" s="115"/>
    </row>
    <row r="170" spans="5:7" x14ac:dyDescent="0.2">
      <c r="E170" s="50"/>
      <c r="F170" s="50"/>
      <c r="G170" s="115"/>
    </row>
    <row r="171" spans="5:7" x14ac:dyDescent="0.2">
      <c r="E171" s="50"/>
      <c r="F171" s="50"/>
      <c r="G171" s="115"/>
    </row>
    <row r="172" spans="5:7" x14ac:dyDescent="0.2">
      <c r="E172" s="50"/>
      <c r="F172" s="50"/>
      <c r="G172" s="115"/>
    </row>
    <row r="173" spans="5:7" x14ac:dyDescent="0.2">
      <c r="E173" s="50"/>
      <c r="F173" s="50"/>
      <c r="G173" s="115"/>
    </row>
    <row r="174" spans="5:7" x14ac:dyDescent="0.2">
      <c r="E174" s="50"/>
      <c r="F174" s="50"/>
      <c r="G174" s="115"/>
    </row>
    <row r="175" spans="5:7" x14ac:dyDescent="0.2">
      <c r="E175" s="50"/>
      <c r="F175" s="50"/>
      <c r="G175" s="115"/>
    </row>
    <row r="176" spans="5:7" x14ac:dyDescent="0.2">
      <c r="E176" s="50"/>
      <c r="F176" s="50"/>
      <c r="G176" s="115"/>
    </row>
    <row r="177" spans="5:7" x14ac:dyDescent="0.2">
      <c r="E177" s="50"/>
      <c r="F177" s="50"/>
      <c r="G177" s="115"/>
    </row>
    <row r="178" spans="5:7" x14ac:dyDescent="0.2">
      <c r="E178" s="50"/>
      <c r="F178" s="50"/>
      <c r="G178" s="115"/>
    </row>
    <row r="179" spans="5:7" x14ac:dyDescent="0.2">
      <c r="E179" s="50"/>
      <c r="F179" s="50"/>
      <c r="G179" s="115"/>
    </row>
    <row r="180" spans="5:7" x14ac:dyDescent="0.2">
      <c r="E180" s="50"/>
      <c r="F180" s="50"/>
      <c r="G180" s="115"/>
    </row>
    <row r="181" spans="5:7" x14ac:dyDescent="0.2">
      <c r="E181" s="50"/>
      <c r="F181" s="50"/>
      <c r="G181" s="115"/>
    </row>
    <row r="182" spans="5:7" x14ac:dyDescent="0.2">
      <c r="E182" s="50"/>
      <c r="F182" s="50"/>
      <c r="G182" s="115"/>
    </row>
    <row r="183" spans="5:7" x14ac:dyDescent="0.2">
      <c r="E183" s="50"/>
      <c r="F183" s="50"/>
      <c r="G183" s="115"/>
    </row>
    <row r="184" spans="5:7" x14ac:dyDescent="0.2">
      <c r="E184" s="50"/>
      <c r="F184" s="50"/>
      <c r="G184" s="115"/>
    </row>
    <row r="185" spans="5:7" x14ac:dyDescent="0.2">
      <c r="E185" s="50"/>
      <c r="F185" s="50"/>
      <c r="G185" s="115"/>
    </row>
    <row r="186" spans="5:7" x14ac:dyDescent="0.2">
      <c r="E186" s="50"/>
      <c r="F186" s="50"/>
      <c r="G186" s="115"/>
    </row>
    <row r="187" spans="5:7" x14ac:dyDescent="0.2">
      <c r="E187" s="50"/>
      <c r="F187" s="50"/>
      <c r="G187" s="115"/>
    </row>
    <row r="188" spans="5:7" x14ac:dyDescent="0.2">
      <c r="E188" s="50"/>
      <c r="F188" s="50"/>
      <c r="G188" s="115"/>
    </row>
    <row r="189" spans="5:7" x14ac:dyDescent="0.2">
      <c r="E189" s="50"/>
      <c r="F189" s="50"/>
      <c r="G189" s="115"/>
    </row>
    <row r="190" spans="5:7" x14ac:dyDescent="0.2">
      <c r="E190" s="50"/>
      <c r="F190" s="50"/>
      <c r="G190" s="115"/>
    </row>
    <row r="191" spans="5:7" x14ac:dyDescent="0.2">
      <c r="E191" s="50"/>
      <c r="F191" s="50"/>
      <c r="G191" s="115"/>
    </row>
    <row r="192" spans="5:7" x14ac:dyDescent="0.2">
      <c r="E192" s="50"/>
      <c r="F192" s="50"/>
      <c r="G192" s="115"/>
    </row>
    <row r="193" spans="5:7" x14ac:dyDescent="0.2">
      <c r="E193" s="50"/>
      <c r="F193" s="50"/>
      <c r="G193" s="115"/>
    </row>
    <row r="194" spans="5:7" x14ac:dyDescent="0.2">
      <c r="E194" s="50"/>
      <c r="F194" s="50"/>
      <c r="G194" s="115"/>
    </row>
    <row r="195" spans="5:7" x14ac:dyDescent="0.2">
      <c r="E195" s="50"/>
      <c r="F195" s="50"/>
      <c r="G195" s="115"/>
    </row>
    <row r="196" spans="5:7" x14ac:dyDescent="0.2">
      <c r="E196" s="50"/>
      <c r="F196" s="50"/>
      <c r="G196" s="115"/>
    </row>
    <row r="197" spans="5:7" x14ac:dyDescent="0.2">
      <c r="E197" s="50"/>
      <c r="F197" s="50"/>
      <c r="G197" s="115"/>
    </row>
    <row r="198" spans="5:7" x14ac:dyDescent="0.2">
      <c r="E198" s="50"/>
      <c r="F198" s="50"/>
      <c r="G198" s="115"/>
    </row>
    <row r="199" spans="5:7" x14ac:dyDescent="0.2">
      <c r="E199" s="50"/>
      <c r="F199" s="50"/>
      <c r="G199" s="115"/>
    </row>
    <row r="200" spans="5:7" x14ac:dyDescent="0.2">
      <c r="E200" s="50"/>
      <c r="F200" s="50"/>
      <c r="G200" s="115"/>
    </row>
    <row r="201" spans="5:7" x14ac:dyDescent="0.2">
      <c r="E201" s="50"/>
      <c r="F201" s="50"/>
      <c r="G201" s="115"/>
    </row>
    <row r="202" spans="5:7" x14ac:dyDescent="0.2">
      <c r="E202" s="50"/>
      <c r="F202" s="50"/>
      <c r="G202" s="115"/>
    </row>
    <row r="203" spans="5:7" x14ac:dyDescent="0.2">
      <c r="E203" s="50"/>
      <c r="F203" s="50"/>
      <c r="G203" s="115"/>
    </row>
    <row r="204" spans="5:7" x14ac:dyDescent="0.2">
      <c r="E204" s="50"/>
      <c r="F204" s="50"/>
      <c r="G204" s="115"/>
    </row>
    <row r="205" spans="5:7" x14ac:dyDescent="0.2">
      <c r="E205" s="50"/>
      <c r="F205" s="50"/>
      <c r="G205" s="115"/>
    </row>
    <row r="206" spans="5:7" x14ac:dyDescent="0.2">
      <c r="E206" s="50"/>
      <c r="F206" s="50"/>
      <c r="G206" s="115"/>
    </row>
    <row r="207" spans="5:7" x14ac:dyDescent="0.2">
      <c r="E207" s="50"/>
      <c r="F207" s="50"/>
      <c r="G207" s="115"/>
    </row>
    <row r="208" spans="5:7" x14ac:dyDescent="0.2">
      <c r="E208" s="50"/>
      <c r="F208" s="50"/>
      <c r="G208" s="115"/>
    </row>
    <row r="209" spans="5:7" x14ac:dyDescent="0.2">
      <c r="E209" s="50"/>
      <c r="F209" s="50"/>
      <c r="G209" s="115"/>
    </row>
    <row r="210" spans="5:7" x14ac:dyDescent="0.2">
      <c r="E210" s="50"/>
      <c r="F210" s="50"/>
      <c r="G210" s="115"/>
    </row>
    <row r="211" spans="5:7" x14ac:dyDescent="0.2">
      <c r="E211" s="50"/>
      <c r="F211" s="50"/>
      <c r="G211" s="115"/>
    </row>
    <row r="212" spans="5:7" x14ac:dyDescent="0.2">
      <c r="E212" s="50"/>
      <c r="F212" s="50"/>
      <c r="G212" s="115"/>
    </row>
    <row r="213" spans="5:7" x14ac:dyDescent="0.2">
      <c r="E213" s="50"/>
      <c r="F213" s="50"/>
      <c r="G213" s="115"/>
    </row>
    <row r="214" spans="5:7" x14ac:dyDescent="0.2">
      <c r="E214" s="50"/>
      <c r="F214" s="50"/>
      <c r="G214" s="115"/>
    </row>
    <row r="215" spans="5:7" x14ac:dyDescent="0.2">
      <c r="E215" s="50"/>
      <c r="F215" s="50"/>
      <c r="G215" s="115"/>
    </row>
    <row r="216" spans="5:7" x14ac:dyDescent="0.2">
      <c r="E216" s="50"/>
      <c r="F216" s="50"/>
      <c r="G216" s="115"/>
    </row>
    <row r="217" spans="5:7" x14ac:dyDescent="0.2">
      <c r="E217" s="50"/>
      <c r="F217" s="50"/>
      <c r="G217" s="115"/>
    </row>
    <row r="218" spans="5:7" x14ac:dyDescent="0.2">
      <c r="E218" s="50"/>
      <c r="F218" s="50"/>
      <c r="G218" s="115"/>
    </row>
    <row r="219" spans="5:7" x14ac:dyDescent="0.2">
      <c r="E219" s="50"/>
      <c r="F219" s="50"/>
      <c r="G219" s="115"/>
    </row>
    <row r="220" spans="5:7" x14ac:dyDescent="0.2">
      <c r="E220" s="50"/>
      <c r="F220" s="50"/>
      <c r="G220" s="115"/>
    </row>
    <row r="221" spans="5:7" x14ac:dyDescent="0.2">
      <c r="E221" s="50"/>
      <c r="F221" s="50"/>
      <c r="G221" s="115"/>
    </row>
    <row r="222" spans="5:7" x14ac:dyDescent="0.2">
      <c r="E222" s="50"/>
      <c r="F222" s="50"/>
      <c r="G222" s="115"/>
    </row>
    <row r="223" spans="5:7" x14ac:dyDescent="0.2">
      <c r="E223" s="50"/>
      <c r="F223" s="50"/>
      <c r="G223" s="115"/>
    </row>
    <row r="224" spans="5:7" x14ac:dyDescent="0.2">
      <c r="E224" s="50"/>
      <c r="F224" s="50"/>
      <c r="G224" s="115"/>
    </row>
    <row r="225" spans="5:7" x14ac:dyDescent="0.2">
      <c r="E225" s="50"/>
      <c r="F225" s="50"/>
      <c r="G225" s="115"/>
    </row>
    <row r="226" spans="5:7" x14ac:dyDescent="0.2">
      <c r="E226" s="50"/>
      <c r="F226" s="50"/>
      <c r="G226" s="115"/>
    </row>
    <row r="227" spans="5:7" x14ac:dyDescent="0.2">
      <c r="E227" s="50"/>
      <c r="F227" s="50"/>
      <c r="G227" s="115"/>
    </row>
    <row r="228" spans="5:7" x14ac:dyDescent="0.2">
      <c r="E228" s="50"/>
      <c r="F228" s="50"/>
      <c r="G228" s="115"/>
    </row>
    <row r="229" spans="5:7" x14ac:dyDescent="0.2">
      <c r="E229" s="50"/>
      <c r="F229" s="50"/>
      <c r="G229" s="115"/>
    </row>
    <row r="230" spans="5:7" x14ac:dyDescent="0.2">
      <c r="E230" s="50"/>
      <c r="F230" s="50"/>
      <c r="G230" s="115"/>
    </row>
    <row r="231" spans="5:7" x14ac:dyDescent="0.2">
      <c r="E231" s="50"/>
      <c r="F231" s="50"/>
      <c r="G231" s="115"/>
    </row>
    <row r="232" spans="5:7" x14ac:dyDescent="0.2">
      <c r="E232" s="50"/>
      <c r="F232" s="50"/>
      <c r="G232" s="115"/>
    </row>
    <row r="233" spans="5:7" x14ac:dyDescent="0.2">
      <c r="E233" s="50"/>
      <c r="F233" s="50"/>
      <c r="G233" s="115"/>
    </row>
    <row r="234" spans="5:7" x14ac:dyDescent="0.2">
      <c r="E234" s="50"/>
      <c r="F234" s="50"/>
      <c r="G234" s="115"/>
    </row>
    <row r="235" spans="5:7" x14ac:dyDescent="0.2">
      <c r="E235" s="50"/>
      <c r="F235" s="50"/>
      <c r="G235" s="115"/>
    </row>
    <row r="236" spans="5:7" x14ac:dyDescent="0.2">
      <c r="E236" s="50"/>
      <c r="F236" s="50"/>
      <c r="G236" s="115"/>
    </row>
    <row r="237" spans="5:7" x14ac:dyDescent="0.2">
      <c r="E237" s="50"/>
      <c r="F237" s="50"/>
      <c r="G237" s="115"/>
    </row>
    <row r="238" spans="5:7" x14ac:dyDescent="0.2">
      <c r="E238" s="50"/>
      <c r="F238" s="50"/>
      <c r="G238" s="115"/>
    </row>
    <row r="239" spans="5:7" x14ac:dyDescent="0.2">
      <c r="E239" s="50"/>
      <c r="F239" s="50"/>
      <c r="G239" s="115"/>
    </row>
    <row r="240" spans="5:7" x14ac:dyDescent="0.2">
      <c r="E240" s="50"/>
      <c r="F240" s="50"/>
      <c r="G240" s="115"/>
    </row>
    <row r="241" spans="5:7" x14ac:dyDescent="0.2">
      <c r="E241" s="50"/>
      <c r="F241" s="50"/>
      <c r="G241" s="115"/>
    </row>
    <row r="242" spans="5:7" x14ac:dyDescent="0.2">
      <c r="E242" s="50"/>
      <c r="F242" s="50"/>
      <c r="G242" s="115"/>
    </row>
    <row r="243" spans="5:7" x14ac:dyDescent="0.2">
      <c r="E243" s="50"/>
      <c r="F243" s="50"/>
      <c r="G243" s="115"/>
    </row>
    <row r="244" spans="5:7" x14ac:dyDescent="0.2">
      <c r="E244" s="50"/>
      <c r="F244" s="50"/>
      <c r="G244" s="115"/>
    </row>
    <row r="245" spans="5:7" x14ac:dyDescent="0.2">
      <c r="E245" s="50"/>
      <c r="F245" s="50"/>
      <c r="G245" s="115"/>
    </row>
    <row r="246" spans="5:7" x14ac:dyDescent="0.2">
      <c r="E246" s="50"/>
      <c r="F246" s="50"/>
      <c r="G246" s="115"/>
    </row>
    <row r="247" spans="5:7" x14ac:dyDescent="0.2">
      <c r="E247" s="50"/>
      <c r="F247" s="50"/>
      <c r="G247" s="115"/>
    </row>
    <row r="248" spans="5:7" x14ac:dyDescent="0.2">
      <c r="E248" s="50"/>
      <c r="F248" s="50"/>
      <c r="G248" s="115"/>
    </row>
    <row r="249" spans="5:7" x14ac:dyDescent="0.2">
      <c r="E249" s="50"/>
      <c r="F249" s="50"/>
      <c r="G249" s="115"/>
    </row>
    <row r="250" spans="5:7" x14ac:dyDescent="0.2">
      <c r="E250" s="50"/>
      <c r="F250" s="50"/>
      <c r="G250" s="115"/>
    </row>
    <row r="251" spans="5:7" x14ac:dyDescent="0.2">
      <c r="E251" s="50"/>
      <c r="F251" s="50"/>
      <c r="G251" s="115"/>
    </row>
    <row r="252" spans="5:7" x14ac:dyDescent="0.2">
      <c r="E252" s="50"/>
      <c r="F252" s="50"/>
      <c r="G252" s="115"/>
    </row>
    <row r="253" spans="5:7" x14ac:dyDescent="0.2">
      <c r="E253" s="50"/>
      <c r="F253" s="50"/>
      <c r="G253" s="115"/>
    </row>
    <row r="254" spans="5:7" x14ac:dyDescent="0.2">
      <c r="E254" s="50"/>
      <c r="F254" s="50"/>
      <c r="G254" s="115"/>
    </row>
    <row r="255" spans="5:7" x14ac:dyDescent="0.2">
      <c r="E255" s="50"/>
      <c r="F255" s="50"/>
      <c r="G255" s="115"/>
    </row>
    <row r="256" spans="5:7" x14ac:dyDescent="0.2">
      <c r="E256" s="50"/>
      <c r="F256" s="50"/>
      <c r="G256" s="115"/>
    </row>
    <row r="257" spans="5:7" x14ac:dyDescent="0.2">
      <c r="E257" s="50"/>
      <c r="F257" s="50"/>
      <c r="G257" s="115"/>
    </row>
    <row r="258" spans="5:7" x14ac:dyDescent="0.2">
      <c r="E258" s="50"/>
      <c r="F258" s="50"/>
      <c r="G258" s="115"/>
    </row>
    <row r="259" spans="5:7" x14ac:dyDescent="0.2">
      <c r="E259" s="50"/>
      <c r="F259" s="50"/>
      <c r="G259" s="115"/>
    </row>
    <row r="260" spans="5:7" x14ac:dyDescent="0.2">
      <c r="E260" s="50"/>
      <c r="F260" s="50"/>
      <c r="G260" s="115"/>
    </row>
    <row r="261" spans="5:7" x14ac:dyDescent="0.2">
      <c r="E261" s="50"/>
      <c r="F261" s="50"/>
      <c r="G261" s="115"/>
    </row>
    <row r="262" spans="5:7" x14ac:dyDescent="0.2">
      <c r="E262" s="50"/>
      <c r="F262" s="50"/>
      <c r="G262" s="115"/>
    </row>
    <row r="263" spans="5:7" x14ac:dyDescent="0.2">
      <c r="E263" s="50"/>
      <c r="F263" s="50"/>
      <c r="G263" s="115"/>
    </row>
    <row r="264" spans="5:7" x14ac:dyDescent="0.2">
      <c r="E264" s="50"/>
      <c r="F264" s="50"/>
      <c r="G264" s="115"/>
    </row>
    <row r="265" spans="5:7" x14ac:dyDescent="0.2">
      <c r="E265" s="50"/>
      <c r="F265" s="50"/>
      <c r="G265" s="115"/>
    </row>
    <row r="266" spans="5:7" x14ac:dyDescent="0.2">
      <c r="E266" s="50"/>
      <c r="F266" s="50"/>
      <c r="G266" s="115"/>
    </row>
    <row r="267" spans="5:7" x14ac:dyDescent="0.2">
      <c r="E267" s="50"/>
      <c r="F267" s="50"/>
      <c r="G267" s="115"/>
    </row>
    <row r="268" spans="5:7" x14ac:dyDescent="0.2">
      <c r="E268" s="50"/>
      <c r="F268" s="50"/>
      <c r="G268" s="115"/>
    </row>
    <row r="269" spans="5:7" x14ac:dyDescent="0.2">
      <c r="E269" s="50"/>
      <c r="F269" s="50"/>
      <c r="G269" s="115"/>
    </row>
    <row r="270" spans="5:7" x14ac:dyDescent="0.2">
      <c r="E270" s="50"/>
      <c r="F270" s="50"/>
      <c r="G270" s="115"/>
    </row>
    <row r="271" spans="5:7" x14ac:dyDescent="0.2">
      <c r="E271" s="50"/>
      <c r="F271" s="50"/>
      <c r="G271" s="115"/>
    </row>
    <row r="272" spans="5:7" x14ac:dyDescent="0.2">
      <c r="E272" s="50"/>
      <c r="F272" s="50"/>
      <c r="G272" s="115"/>
    </row>
    <row r="273" spans="5:7" x14ac:dyDescent="0.2">
      <c r="E273" s="50"/>
      <c r="F273" s="50"/>
      <c r="G273" s="115"/>
    </row>
    <row r="274" spans="5:7" x14ac:dyDescent="0.2">
      <c r="E274" s="50"/>
      <c r="F274" s="50"/>
      <c r="G274" s="115"/>
    </row>
    <row r="275" spans="5:7" x14ac:dyDescent="0.2">
      <c r="E275" s="50"/>
      <c r="F275" s="50"/>
      <c r="G275" s="115"/>
    </row>
    <row r="276" spans="5:7" x14ac:dyDescent="0.2">
      <c r="E276" s="50"/>
      <c r="F276" s="50"/>
      <c r="G276" s="115"/>
    </row>
    <row r="277" spans="5:7" x14ac:dyDescent="0.2">
      <c r="E277" s="50"/>
      <c r="F277" s="50"/>
      <c r="G277" s="115"/>
    </row>
    <row r="278" spans="5:7" x14ac:dyDescent="0.2">
      <c r="E278" s="50"/>
      <c r="F278" s="50"/>
      <c r="G278" s="115"/>
    </row>
    <row r="279" spans="5:7" x14ac:dyDescent="0.2">
      <c r="E279" s="50"/>
      <c r="F279" s="50"/>
      <c r="G279" s="115"/>
    </row>
    <row r="280" spans="5:7" x14ac:dyDescent="0.2">
      <c r="E280" s="50"/>
      <c r="F280" s="50"/>
      <c r="G280" s="115"/>
    </row>
    <row r="281" spans="5:7" x14ac:dyDescent="0.2">
      <c r="E281" s="50"/>
      <c r="F281" s="50"/>
      <c r="G281" s="115"/>
    </row>
    <row r="282" spans="5:7" x14ac:dyDescent="0.2">
      <c r="E282" s="50"/>
      <c r="F282" s="50"/>
      <c r="G282" s="115"/>
    </row>
    <row r="283" spans="5:7" x14ac:dyDescent="0.2">
      <c r="E283" s="50"/>
      <c r="F283" s="50"/>
      <c r="G283" s="115"/>
    </row>
    <row r="284" spans="5:7" x14ac:dyDescent="0.2">
      <c r="E284" s="50"/>
      <c r="F284" s="50"/>
      <c r="G284" s="115"/>
    </row>
    <row r="285" spans="5:7" x14ac:dyDescent="0.2">
      <c r="E285" s="50"/>
      <c r="F285" s="50"/>
      <c r="G285" s="115"/>
    </row>
    <row r="286" spans="5:7" x14ac:dyDescent="0.2">
      <c r="E286" s="50"/>
      <c r="F286" s="50"/>
      <c r="G286" s="115"/>
    </row>
    <row r="287" spans="5:7" x14ac:dyDescent="0.2">
      <c r="E287" s="50"/>
      <c r="F287" s="50"/>
      <c r="G287" s="115"/>
    </row>
    <row r="288" spans="5:7" x14ac:dyDescent="0.2">
      <c r="E288" s="50"/>
      <c r="F288" s="50"/>
      <c r="G288" s="115"/>
    </row>
    <row r="289" spans="5:7" x14ac:dyDescent="0.2">
      <c r="E289" s="50"/>
      <c r="F289" s="50"/>
      <c r="G289" s="115"/>
    </row>
    <row r="290" spans="5:7" x14ac:dyDescent="0.2">
      <c r="E290" s="50"/>
      <c r="F290" s="50"/>
      <c r="G290" s="115"/>
    </row>
    <row r="291" spans="5:7" x14ac:dyDescent="0.2">
      <c r="E291" s="50"/>
      <c r="F291" s="50"/>
      <c r="G291" s="115"/>
    </row>
    <row r="292" spans="5:7" x14ac:dyDescent="0.2">
      <c r="E292" s="50"/>
      <c r="F292" s="50"/>
      <c r="G292" s="115"/>
    </row>
    <row r="293" spans="5:7" x14ac:dyDescent="0.2">
      <c r="E293" s="50"/>
      <c r="F293" s="50"/>
      <c r="G293" s="115"/>
    </row>
    <row r="294" spans="5:7" x14ac:dyDescent="0.2">
      <c r="E294" s="50"/>
      <c r="F294" s="50"/>
      <c r="G294" s="115"/>
    </row>
    <row r="295" spans="5:7" x14ac:dyDescent="0.2">
      <c r="E295" s="50"/>
      <c r="F295" s="50"/>
      <c r="G295" s="115"/>
    </row>
    <row r="296" spans="5:7" x14ac:dyDescent="0.2">
      <c r="E296" s="50"/>
      <c r="F296" s="50"/>
      <c r="G296" s="115"/>
    </row>
    <row r="297" spans="5:7" x14ac:dyDescent="0.2">
      <c r="E297" s="50"/>
      <c r="F297" s="50"/>
      <c r="G297" s="115"/>
    </row>
    <row r="298" spans="5:7" x14ac:dyDescent="0.2">
      <c r="E298" s="50"/>
      <c r="F298" s="50"/>
      <c r="G298" s="115"/>
    </row>
    <row r="299" spans="5:7" x14ac:dyDescent="0.2">
      <c r="E299" s="50"/>
      <c r="F299" s="50"/>
      <c r="G299" s="115"/>
    </row>
    <row r="300" spans="5:7" x14ac:dyDescent="0.2">
      <c r="E300" s="50"/>
      <c r="F300" s="50"/>
      <c r="G300" s="115"/>
    </row>
    <row r="301" spans="5:7" x14ac:dyDescent="0.2">
      <c r="E301" s="50"/>
      <c r="F301" s="50"/>
      <c r="G301" s="115"/>
    </row>
    <row r="302" spans="5:7" x14ac:dyDescent="0.2">
      <c r="E302" s="50"/>
      <c r="F302" s="50"/>
      <c r="G302" s="115"/>
    </row>
    <row r="303" spans="5:7" x14ac:dyDescent="0.2">
      <c r="E303" s="50"/>
      <c r="F303" s="50"/>
      <c r="G303" s="115"/>
    </row>
    <row r="304" spans="5:7" x14ac:dyDescent="0.2">
      <c r="E304" s="50"/>
      <c r="F304" s="50"/>
      <c r="G304" s="115"/>
    </row>
    <row r="305" spans="5:7" x14ac:dyDescent="0.2">
      <c r="E305" s="50"/>
      <c r="F305" s="50"/>
      <c r="G305" s="115"/>
    </row>
    <row r="306" spans="5:7" x14ac:dyDescent="0.2">
      <c r="E306" s="50"/>
      <c r="F306" s="50"/>
      <c r="G306" s="115"/>
    </row>
    <row r="307" spans="5:7" x14ac:dyDescent="0.2">
      <c r="E307" s="50"/>
      <c r="F307" s="50"/>
      <c r="G307" s="115"/>
    </row>
    <row r="308" spans="5:7" x14ac:dyDescent="0.2">
      <c r="E308" s="50"/>
      <c r="F308" s="50"/>
      <c r="G308" s="115"/>
    </row>
    <row r="309" spans="5:7" x14ac:dyDescent="0.2">
      <c r="E309" s="50"/>
      <c r="F309" s="50"/>
      <c r="G309" s="115"/>
    </row>
    <row r="310" spans="5:7" x14ac:dyDescent="0.2">
      <c r="E310" s="50"/>
      <c r="F310" s="50"/>
      <c r="G310" s="115"/>
    </row>
    <row r="311" spans="5:7" x14ac:dyDescent="0.2">
      <c r="E311" s="50"/>
      <c r="F311" s="50"/>
      <c r="G311" s="115"/>
    </row>
    <row r="312" spans="5:7" x14ac:dyDescent="0.2">
      <c r="E312" s="50"/>
      <c r="F312" s="50"/>
      <c r="G312" s="115"/>
    </row>
    <row r="313" spans="5:7" x14ac:dyDescent="0.2">
      <c r="E313" s="50"/>
      <c r="F313" s="50"/>
      <c r="G313" s="115"/>
    </row>
    <row r="314" spans="5:7" x14ac:dyDescent="0.2">
      <c r="E314" s="50"/>
      <c r="F314" s="50"/>
      <c r="G314" s="115"/>
    </row>
    <row r="315" spans="5:7" x14ac:dyDescent="0.2">
      <c r="E315" s="50"/>
      <c r="F315" s="50"/>
      <c r="G315" s="115"/>
    </row>
    <row r="316" spans="5:7" x14ac:dyDescent="0.2">
      <c r="E316" s="50"/>
      <c r="F316" s="50"/>
      <c r="G316" s="115"/>
    </row>
    <row r="317" spans="5:7" x14ac:dyDescent="0.2">
      <c r="E317" s="50"/>
      <c r="F317" s="50"/>
      <c r="G317" s="115"/>
    </row>
    <row r="318" spans="5:7" x14ac:dyDescent="0.2">
      <c r="E318" s="50"/>
      <c r="F318" s="50"/>
      <c r="G318" s="115"/>
    </row>
    <row r="319" spans="5:7" x14ac:dyDescent="0.2">
      <c r="E319" s="50"/>
      <c r="F319" s="50"/>
      <c r="G319" s="115"/>
    </row>
    <row r="320" spans="5:7" x14ac:dyDescent="0.2">
      <c r="E320" s="50"/>
      <c r="F320" s="50"/>
      <c r="G320" s="115"/>
    </row>
    <row r="321" spans="5:7" x14ac:dyDescent="0.2">
      <c r="E321" s="50"/>
      <c r="F321" s="50"/>
      <c r="G321" s="115"/>
    </row>
    <row r="322" spans="5:7" x14ac:dyDescent="0.2">
      <c r="E322" s="50"/>
      <c r="F322" s="50"/>
      <c r="G322" s="115"/>
    </row>
    <row r="323" spans="5:7" x14ac:dyDescent="0.2">
      <c r="E323" s="50"/>
      <c r="F323" s="50"/>
      <c r="G323" s="115"/>
    </row>
    <row r="324" spans="5:7" x14ac:dyDescent="0.2">
      <c r="E324" s="50"/>
      <c r="F324" s="50"/>
      <c r="G324" s="115"/>
    </row>
    <row r="325" spans="5:7" x14ac:dyDescent="0.2">
      <c r="E325" s="50"/>
      <c r="F325" s="50"/>
      <c r="G325" s="115"/>
    </row>
    <row r="326" spans="5:7" x14ac:dyDescent="0.2">
      <c r="E326" s="50"/>
      <c r="F326" s="50"/>
      <c r="G326" s="115"/>
    </row>
    <row r="327" spans="5:7" x14ac:dyDescent="0.2">
      <c r="E327" s="50"/>
      <c r="F327" s="50"/>
      <c r="G327" s="115"/>
    </row>
    <row r="328" spans="5:7" x14ac:dyDescent="0.2">
      <c r="E328" s="50"/>
      <c r="F328" s="50"/>
      <c r="G328" s="115"/>
    </row>
    <row r="329" spans="5:7" x14ac:dyDescent="0.2">
      <c r="E329" s="50"/>
      <c r="F329" s="50"/>
      <c r="G329" s="115"/>
    </row>
    <row r="330" spans="5:7" x14ac:dyDescent="0.2">
      <c r="E330" s="50"/>
      <c r="F330" s="50"/>
      <c r="G330" s="115"/>
    </row>
    <row r="331" spans="5:7" x14ac:dyDescent="0.2">
      <c r="E331" s="50"/>
      <c r="F331" s="50"/>
      <c r="G331" s="115"/>
    </row>
    <row r="332" spans="5:7" x14ac:dyDescent="0.2">
      <c r="E332" s="50"/>
      <c r="F332" s="50"/>
      <c r="G332" s="115"/>
    </row>
    <row r="333" spans="5:7" x14ac:dyDescent="0.2">
      <c r="E333" s="50"/>
      <c r="F333" s="50"/>
      <c r="G333" s="115"/>
    </row>
    <row r="334" spans="5:7" x14ac:dyDescent="0.2">
      <c r="E334" s="50"/>
      <c r="F334" s="50"/>
      <c r="G334" s="115"/>
    </row>
    <row r="335" spans="5:7" x14ac:dyDescent="0.2">
      <c r="E335" s="50"/>
      <c r="F335" s="50"/>
      <c r="G335" s="115"/>
    </row>
    <row r="336" spans="5:7" x14ac:dyDescent="0.2">
      <c r="E336" s="50"/>
      <c r="F336" s="50"/>
      <c r="G336" s="115"/>
    </row>
    <row r="337" spans="5:7" x14ac:dyDescent="0.2">
      <c r="E337" s="50"/>
      <c r="F337" s="50"/>
      <c r="G337" s="115"/>
    </row>
    <row r="338" spans="5:7" x14ac:dyDescent="0.2">
      <c r="E338" s="50"/>
      <c r="F338" s="50"/>
      <c r="G338" s="115"/>
    </row>
    <row r="339" spans="5:7" x14ac:dyDescent="0.2">
      <c r="E339" s="50"/>
      <c r="F339" s="50"/>
      <c r="G339" s="115"/>
    </row>
    <row r="340" spans="5:7" x14ac:dyDescent="0.2">
      <c r="E340" s="50"/>
      <c r="F340" s="50"/>
      <c r="G340" s="115"/>
    </row>
    <row r="341" spans="5:7" x14ac:dyDescent="0.2">
      <c r="E341" s="50"/>
      <c r="F341" s="50"/>
      <c r="G341" s="115"/>
    </row>
    <row r="342" spans="5:7" x14ac:dyDescent="0.2">
      <c r="E342" s="50"/>
      <c r="F342" s="50"/>
      <c r="G342" s="115"/>
    </row>
    <row r="343" spans="5:7" x14ac:dyDescent="0.2">
      <c r="E343" s="50"/>
      <c r="F343" s="50"/>
      <c r="G343" s="115"/>
    </row>
    <row r="344" spans="5:7" x14ac:dyDescent="0.2">
      <c r="E344" s="50"/>
      <c r="F344" s="50"/>
      <c r="G344" s="115"/>
    </row>
    <row r="345" spans="5:7" x14ac:dyDescent="0.2">
      <c r="E345" s="50"/>
      <c r="F345" s="50"/>
      <c r="G345" s="115"/>
    </row>
    <row r="346" spans="5:7" x14ac:dyDescent="0.2">
      <c r="E346" s="50"/>
      <c r="F346" s="50"/>
      <c r="G346" s="115"/>
    </row>
    <row r="347" spans="5:7" x14ac:dyDescent="0.2">
      <c r="E347" s="50"/>
      <c r="F347" s="50"/>
      <c r="G347" s="115"/>
    </row>
    <row r="348" spans="5:7" x14ac:dyDescent="0.2">
      <c r="E348" s="50"/>
      <c r="F348" s="50"/>
      <c r="G348" s="115"/>
    </row>
    <row r="349" spans="5:7" x14ac:dyDescent="0.2">
      <c r="E349" s="50"/>
      <c r="F349" s="50"/>
      <c r="G349" s="115"/>
    </row>
    <row r="350" spans="5:7" x14ac:dyDescent="0.2">
      <c r="E350" s="50"/>
      <c r="F350" s="50"/>
      <c r="G350" s="115"/>
    </row>
    <row r="351" spans="5:7" x14ac:dyDescent="0.2">
      <c r="E351" s="50"/>
      <c r="F351" s="50"/>
      <c r="G351" s="115"/>
    </row>
    <row r="352" spans="5:7" x14ac:dyDescent="0.2">
      <c r="E352" s="50"/>
      <c r="F352" s="50"/>
      <c r="G352" s="115"/>
    </row>
    <row r="353" spans="5:7" x14ac:dyDescent="0.2">
      <c r="E353" s="50"/>
      <c r="F353" s="50"/>
      <c r="G353" s="115"/>
    </row>
    <row r="354" spans="5:7" x14ac:dyDescent="0.2">
      <c r="E354" s="50"/>
      <c r="F354" s="50"/>
      <c r="G354" s="115"/>
    </row>
    <row r="355" spans="5:7" x14ac:dyDescent="0.2">
      <c r="E355" s="50"/>
      <c r="F355" s="50"/>
      <c r="G355" s="115"/>
    </row>
    <row r="356" spans="5:7" x14ac:dyDescent="0.2">
      <c r="E356" s="50"/>
      <c r="F356" s="50"/>
      <c r="G356" s="115"/>
    </row>
    <row r="357" spans="5:7" x14ac:dyDescent="0.2">
      <c r="E357" s="50"/>
      <c r="F357" s="50"/>
      <c r="G357" s="115"/>
    </row>
    <row r="358" spans="5:7" x14ac:dyDescent="0.2">
      <c r="E358" s="50"/>
      <c r="F358" s="50"/>
      <c r="G358" s="115"/>
    </row>
    <row r="359" spans="5:7" x14ac:dyDescent="0.2">
      <c r="E359" s="50"/>
      <c r="F359" s="50"/>
      <c r="G359" s="115"/>
    </row>
    <row r="360" spans="5:7" x14ac:dyDescent="0.2">
      <c r="E360" s="50"/>
      <c r="F360" s="50"/>
      <c r="G360" s="115"/>
    </row>
    <row r="361" spans="5:7" x14ac:dyDescent="0.2">
      <c r="E361" s="50"/>
      <c r="F361" s="50"/>
      <c r="G361" s="115"/>
    </row>
    <row r="362" spans="5:7" x14ac:dyDescent="0.2">
      <c r="E362" s="50"/>
      <c r="F362" s="50"/>
      <c r="G362" s="115"/>
    </row>
    <row r="363" spans="5:7" x14ac:dyDescent="0.2">
      <c r="E363" s="50"/>
      <c r="F363" s="50"/>
      <c r="G363" s="115"/>
    </row>
    <row r="364" spans="5:7" x14ac:dyDescent="0.2">
      <c r="E364" s="50"/>
      <c r="F364" s="50"/>
      <c r="G364" s="115"/>
    </row>
    <row r="365" spans="5:7" x14ac:dyDescent="0.2">
      <c r="E365" s="50"/>
      <c r="F365" s="50"/>
      <c r="G365" s="115"/>
    </row>
    <row r="366" spans="5:7" x14ac:dyDescent="0.2">
      <c r="E366" s="50"/>
      <c r="F366" s="50"/>
      <c r="G366" s="115"/>
    </row>
    <row r="367" spans="5:7" x14ac:dyDescent="0.2">
      <c r="E367" s="50"/>
      <c r="F367" s="50"/>
      <c r="G367" s="115"/>
    </row>
    <row r="368" spans="5:7" x14ac:dyDescent="0.2">
      <c r="E368" s="50"/>
      <c r="F368" s="50"/>
      <c r="G368" s="115"/>
    </row>
    <row r="369" spans="5:7" x14ac:dyDescent="0.2">
      <c r="E369" s="50"/>
      <c r="F369" s="50"/>
      <c r="G369" s="115"/>
    </row>
    <row r="370" spans="5:7" x14ac:dyDescent="0.2">
      <c r="E370" s="50"/>
      <c r="F370" s="50"/>
      <c r="G370" s="115"/>
    </row>
    <row r="371" spans="5:7" x14ac:dyDescent="0.2">
      <c r="E371" s="50"/>
      <c r="F371" s="50"/>
      <c r="G371" s="115"/>
    </row>
    <row r="372" spans="5:7" x14ac:dyDescent="0.2">
      <c r="E372" s="50"/>
      <c r="F372" s="50"/>
      <c r="G372" s="115"/>
    </row>
    <row r="373" spans="5:7" x14ac:dyDescent="0.2">
      <c r="E373" s="50"/>
      <c r="F373" s="50"/>
      <c r="G373" s="115"/>
    </row>
    <row r="374" spans="5:7" x14ac:dyDescent="0.2">
      <c r="E374" s="50"/>
      <c r="F374" s="50"/>
      <c r="G374" s="115"/>
    </row>
    <row r="375" spans="5:7" x14ac:dyDescent="0.2">
      <c r="E375" s="50"/>
      <c r="F375" s="50"/>
      <c r="G375" s="115"/>
    </row>
    <row r="376" spans="5:7" x14ac:dyDescent="0.2">
      <c r="E376" s="50"/>
      <c r="F376" s="50"/>
      <c r="G376" s="115"/>
    </row>
    <row r="377" spans="5:7" x14ac:dyDescent="0.2">
      <c r="E377" s="50"/>
      <c r="F377" s="50"/>
      <c r="G377" s="115"/>
    </row>
    <row r="378" spans="5:7" x14ac:dyDescent="0.2">
      <c r="E378" s="50"/>
      <c r="F378" s="50"/>
      <c r="G378" s="115"/>
    </row>
    <row r="379" spans="5:7" x14ac:dyDescent="0.2">
      <c r="E379" s="50"/>
      <c r="F379" s="50"/>
      <c r="G379" s="115"/>
    </row>
    <row r="380" spans="5:7" x14ac:dyDescent="0.2">
      <c r="E380" s="50"/>
      <c r="F380" s="50"/>
      <c r="G380" s="115"/>
    </row>
    <row r="381" spans="5:7" x14ac:dyDescent="0.2">
      <c r="E381" s="50"/>
      <c r="F381" s="50"/>
      <c r="G381" s="115"/>
    </row>
    <row r="382" spans="5:7" x14ac:dyDescent="0.2">
      <c r="E382" s="50"/>
      <c r="F382" s="50"/>
      <c r="G382" s="115"/>
    </row>
    <row r="383" spans="5:7" x14ac:dyDescent="0.2">
      <c r="E383" s="50"/>
      <c r="F383" s="50"/>
      <c r="G383" s="115"/>
    </row>
    <row r="384" spans="5:7" x14ac:dyDescent="0.2">
      <c r="E384" s="50"/>
      <c r="F384" s="50"/>
      <c r="G384" s="115"/>
    </row>
    <row r="385" spans="5:7" x14ac:dyDescent="0.2">
      <c r="E385" s="50"/>
      <c r="F385" s="50"/>
      <c r="G385" s="115"/>
    </row>
    <row r="386" spans="5:7" x14ac:dyDescent="0.2">
      <c r="E386" s="50"/>
      <c r="F386" s="50"/>
      <c r="G386" s="115"/>
    </row>
    <row r="387" spans="5:7" x14ac:dyDescent="0.2">
      <c r="E387" s="50"/>
      <c r="F387" s="50"/>
      <c r="G387" s="115"/>
    </row>
    <row r="388" spans="5:7" x14ac:dyDescent="0.2">
      <c r="E388" s="50"/>
      <c r="F388" s="50"/>
      <c r="G388" s="115"/>
    </row>
    <row r="389" spans="5:7" x14ac:dyDescent="0.2">
      <c r="E389" s="50"/>
      <c r="F389" s="50"/>
      <c r="G389" s="115"/>
    </row>
    <row r="390" spans="5:7" x14ac:dyDescent="0.2">
      <c r="E390" s="50"/>
      <c r="F390" s="50"/>
      <c r="G390" s="115"/>
    </row>
    <row r="391" spans="5:7" x14ac:dyDescent="0.2">
      <c r="E391" s="50"/>
      <c r="F391" s="50"/>
      <c r="G391" s="115"/>
    </row>
    <row r="392" spans="5:7" x14ac:dyDescent="0.2">
      <c r="E392" s="50"/>
      <c r="F392" s="50"/>
      <c r="G392" s="115"/>
    </row>
    <row r="393" spans="5:7" x14ac:dyDescent="0.2">
      <c r="E393" s="50"/>
      <c r="F393" s="50"/>
      <c r="G393" s="115"/>
    </row>
    <row r="394" spans="5:7" x14ac:dyDescent="0.2">
      <c r="E394" s="50"/>
      <c r="F394" s="50"/>
      <c r="G394" s="115"/>
    </row>
    <row r="395" spans="5:7" x14ac:dyDescent="0.2">
      <c r="E395" s="50"/>
      <c r="F395" s="50"/>
      <c r="G395" s="115"/>
    </row>
    <row r="396" spans="5:7" x14ac:dyDescent="0.2">
      <c r="E396" s="50"/>
      <c r="F396" s="50"/>
      <c r="G396" s="115"/>
    </row>
    <row r="397" spans="5:7" x14ac:dyDescent="0.2">
      <c r="E397" s="50"/>
      <c r="F397" s="50"/>
      <c r="G397" s="115"/>
    </row>
    <row r="398" spans="5:7" x14ac:dyDescent="0.2">
      <c r="E398" s="50"/>
      <c r="F398" s="50"/>
      <c r="G398" s="115"/>
    </row>
    <row r="399" spans="5:7" x14ac:dyDescent="0.2">
      <c r="E399" s="50"/>
      <c r="F399" s="50"/>
      <c r="G399" s="115"/>
    </row>
    <row r="400" spans="5:7" x14ac:dyDescent="0.2">
      <c r="E400" s="50"/>
      <c r="F400" s="50"/>
      <c r="G400" s="115"/>
    </row>
    <row r="401" spans="5:7" x14ac:dyDescent="0.2">
      <c r="E401" s="50"/>
      <c r="F401" s="50"/>
      <c r="G401" s="115"/>
    </row>
    <row r="402" spans="5:7" x14ac:dyDescent="0.2">
      <c r="E402" s="50"/>
      <c r="F402" s="50"/>
      <c r="G402" s="115"/>
    </row>
    <row r="403" spans="5:7" x14ac:dyDescent="0.2">
      <c r="E403" s="50"/>
      <c r="F403" s="50"/>
      <c r="G403" s="115"/>
    </row>
    <row r="404" spans="5:7" x14ac:dyDescent="0.2">
      <c r="E404" s="50"/>
      <c r="F404" s="50"/>
      <c r="G404" s="115"/>
    </row>
    <row r="405" spans="5:7" x14ac:dyDescent="0.2">
      <c r="E405" s="50"/>
      <c r="F405" s="50"/>
      <c r="G405" s="115"/>
    </row>
    <row r="406" spans="5:7" x14ac:dyDescent="0.2">
      <c r="E406" s="50"/>
      <c r="F406" s="50"/>
      <c r="G406" s="115"/>
    </row>
    <row r="407" spans="5:7" x14ac:dyDescent="0.2">
      <c r="E407" s="50"/>
      <c r="F407" s="50"/>
      <c r="G407" s="115"/>
    </row>
    <row r="408" spans="5:7" x14ac:dyDescent="0.2">
      <c r="E408" s="50"/>
      <c r="F408" s="50"/>
      <c r="G408" s="115"/>
    </row>
    <row r="409" spans="5:7" x14ac:dyDescent="0.2">
      <c r="E409" s="50"/>
      <c r="F409" s="50"/>
      <c r="G409" s="115"/>
    </row>
    <row r="410" spans="5:7" x14ac:dyDescent="0.2">
      <c r="E410" s="50"/>
      <c r="F410" s="50"/>
      <c r="G410" s="115"/>
    </row>
    <row r="411" spans="5:7" x14ac:dyDescent="0.2">
      <c r="E411" s="50"/>
      <c r="F411" s="50"/>
      <c r="G411" s="115"/>
    </row>
    <row r="412" spans="5:7" x14ac:dyDescent="0.2">
      <c r="E412" s="50"/>
      <c r="F412" s="50"/>
      <c r="G412" s="115"/>
    </row>
    <row r="413" spans="5:7" x14ac:dyDescent="0.2">
      <c r="E413" s="50"/>
      <c r="F413" s="50"/>
      <c r="G413" s="115"/>
    </row>
    <row r="414" spans="5:7" x14ac:dyDescent="0.2">
      <c r="E414" s="50"/>
      <c r="F414" s="50"/>
      <c r="G414" s="115"/>
    </row>
    <row r="415" spans="5:7" x14ac:dyDescent="0.2">
      <c r="E415" s="50"/>
      <c r="F415" s="50"/>
      <c r="G415" s="115"/>
    </row>
    <row r="416" spans="5:7" x14ac:dyDescent="0.2">
      <c r="E416" s="50"/>
      <c r="F416" s="50"/>
      <c r="G416" s="115"/>
    </row>
    <row r="417" spans="5:7" x14ac:dyDescent="0.2">
      <c r="E417" s="50"/>
      <c r="F417" s="50"/>
      <c r="G417" s="115"/>
    </row>
    <row r="418" spans="5:7" x14ac:dyDescent="0.2">
      <c r="E418" s="50"/>
      <c r="F418" s="50"/>
      <c r="G418" s="115"/>
    </row>
    <row r="419" spans="5:7" x14ac:dyDescent="0.2">
      <c r="E419" s="50"/>
      <c r="F419" s="50"/>
      <c r="G419" s="115"/>
    </row>
    <row r="420" spans="5:7" x14ac:dyDescent="0.2">
      <c r="E420" s="50"/>
      <c r="F420" s="50"/>
      <c r="G420" s="115"/>
    </row>
    <row r="421" spans="5:7" x14ac:dyDescent="0.2">
      <c r="E421" s="50"/>
      <c r="F421" s="50"/>
      <c r="G421" s="115"/>
    </row>
    <row r="422" spans="5:7" x14ac:dyDescent="0.2">
      <c r="E422" s="50"/>
      <c r="F422" s="50"/>
      <c r="G422" s="115"/>
    </row>
    <row r="423" spans="5:7" x14ac:dyDescent="0.2">
      <c r="E423" s="50"/>
      <c r="F423" s="50"/>
      <c r="G423" s="115"/>
    </row>
    <row r="424" spans="5:7" x14ac:dyDescent="0.2">
      <c r="E424" s="50"/>
      <c r="F424" s="50"/>
      <c r="G424" s="115"/>
    </row>
    <row r="425" spans="5:7" x14ac:dyDescent="0.2">
      <c r="E425" s="50"/>
      <c r="F425" s="50"/>
      <c r="G425" s="115"/>
    </row>
    <row r="426" spans="5:7" x14ac:dyDescent="0.2">
      <c r="E426" s="50"/>
      <c r="F426" s="50"/>
      <c r="G426" s="115"/>
    </row>
    <row r="427" spans="5:7" x14ac:dyDescent="0.2">
      <c r="E427" s="50"/>
      <c r="F427" s="50"/>
      <c r="G427" s="115"/>
    </row>
    <row r="428" spans="5:7" x14ac:dyDescent="0.2">
      <c r="E428" s="50"/>
      <c r="F428" s="50"/>
      <c r="G428" s="115"/>
    </row>
    <row r="429" spans="5:7" x14ac:dyDescent="0.2">
      <c r="E429" s="50"/>
      <c r="F429" s="50"/>
      <c r="G429" s="115"/>
    </row>
    <row r="430" spans="5:7" x14ac:dyDescent="0.2">
      <c r="E430" s="50"/>
      <c r="F430" s="50"/>
      <c r="G430" s="115"/>
    </row>
    <row r="431" spans="5:7" x14ac:dyDescent="0.2">
      <c r="E431" s="50"/>
      <c r="F431" s="50"/>
      <c r="G431" s="115"/>
    </row>
    <row r="432" spans="5:7" x14ac:dyDescent="0.2">
      <c r="E432" s="50"/>
      <c r="F432" s="50"/>
      <c r="G432" s="115"/>
    </row>
    <row r="433" spans="5:7" x14ac:dyDescent="0.2">
      <c r="E433" s="50"/>
      <c r="F433" s="50"/>
      <c r="G433" s="115"/>
    </row>
    <row r="434" spans="5:7" x14ac:dyDescent="0.2">
      <c r="E434" s="50"/>
      <c r="F434" s="50"/>
      <c r="G434" s="115"/>
    </row>
    <row r="435" spans="5:7" x14ac:dyDescent="0.2">
      <c r="E435" s="50"/>
      <c r="F435" s="50"/>
      <c r="G435" s="115"/>
    </row>
    <row r="436" spans="5:7" x14ac:dyDescent="0.2">
      <c r="E436" s="50"/>
      <c r="F436" s="50"/>
      <c r="G436" s="115"/>
    </row>
    <row r="437" spans="5:7" x14ac:dyDescent="0.2">
      <c r="E437" s="50"/>
      <c r="F437" s="50"/>
      <c r="G437" s="115"/>
    </row>
    <row r="438" spans="5:7" x14ac:dyDescent="0.2">
      <c r="E438" s="50"/>
      <c r="F438" s="50"/>
      <c r="G438" s="115"/>
    </row>
    <row r="439" spans="5:7" x14ac:dyDescent="0.2">
      <c r="E439" s="50"/>
      <c r="F439" s="50"/>
      <c r="G439" s="115"/>
    </row>
    <row r="440" spans="5:7" x14ac:dyDescent="0.2">
      <c r="E440" s="50"/>
      <c r="F440" s="50"/>
      <c r="G440" s="115"/>
    </row>
    <row r="441" spans="5:7" x14ac:dyDescent="0.2">
      <c r="E441" s="50"/>
      <c r="F441" s="50"/>
      <c r="G441" s="115"/>
    </row>
    <row r="442" spans="5:7" x14ac:dyDescent="0.2">
      <c r="E442" s="50"/>
      <c r="F442" s="50"/>
      <c r="G442" s="115"/>
    </row>
    <row r="443" spans="5:7" x14ac:dyDescent="0.2">
      <c r="E443" s="50"/>
      <c r="F443" s="50"/>
      <c r="G443" s="115"/>
    </row>
    <row r="444" spans="5:7" x14ac:dyDescent="0.2">
      <c r="E444" s="50"/>
      <c r="F444" s="50"/>
      <c r="G444" s="115"/>
    </row>
    <row r="445" spans="5:7" x14ac:dyDescent="0.2">
      <c r="E445" s="50"/>
      <c r="F445" s="50"/>
      <c r="G445" s="115"/>
    </row>
    <row r="446" spans="5:7" x14ac:dyDescent="0.2">
      <c r="E446" s="50"/>
      <c r="F446" s="50"/>
      <c r="G446" s="115"/>
    </row>
    <row r="447" spans="5:7" x14ac:dyDescent="0.2">
      <c r="E447" s="50"/>
      <c r="F447" s="50"/>
      <c r="G447" s="115"/>
    </row>
    <row r="448" spans="5:7" x14ac:dyDescent="0.2">
      <c r="E448" s="50"/>
      <c r="F448" s="50"/>
      <c r="G448" s="115"/>
    </row>
    <row r="449" spans="5:7" x14ac:dyDescent="0.2">
      <c r="E449" s="50"/>
      <c r="F449" s="50"/>
      <c r="G449" s="115"/>
    </row>
    <row r="450" spans="5:7" x14ac:dyDescent="0.2">
      <c r="E450" s="50"/>
      <c r="F450" s="50"/>
      <c r="G450" s="115"/>
    </row>
    <row r="451" spans="5:7" x14ac:dyDescent="0.2">
      <c r="E451" s="50"/>
      <c r="F451" s="50"/>
      <c r="G451" s="115"/>
    </row>
    <row r="452" spans="5:7" x14ac:dyDescent="0.2">
      <c r="E452" s="50"/>
      <c r="F452" s="50"/>
      <c r="G452" s="115"/>
    </row>
    <row r="453" spans="5:7" x14ac:dyDescent="0.2">
      <c r="E453" s="50"/>
      <c r="F453" s="50"/>
      <c r="G453" s="115"/>
    </row>
    <row r="454" spans="5:7" x14ac:dyDescent="0.2">
      <c r="E454" s="50"/>
      <c r="F454" s="50"/>
      <c r="G454" s="115"/>
    </row>
    <row r="455" spans="5:7" x14ac:dyDescent="0.2">
      <c r="E455" s="50"/>
      <c r="F455" s="50"/>
      <c r="G455" s="115"/>
    </row>
    <row r="456" spans="5:7" x14ac:dyDescent="0.2">
      <c r="E456" s="50"/>
      <c r="F456" s="50"/>
      <c r="G456" s="115"/>
    </row>
    <row r="457" spans="5:7" x14ac:dyDescent="0.2">
      <c r="E457" s="50"/>
      <c r="F457" s="50"/>
      <c r="G457" s="115"/>
    </row>
    <row r="458" spans="5:7" x14ac:dyDescent="0.2">
      <c r="E458" s="50"/>
      <c r="F458" s="50"/>
      <c r="G458" s="115"/>
    </row>
    <row r="459" spans="5:7" x14ac:dyDescent="0.2">
      <c r="E459" s="50"/>
      <c r="F459" s="50"/>
      <c r="G459" s="115"/>
    </row>
    <row r="460" spans="5:7" x14ac:dyDescent="0.2">
      <c r="E460" s="50"/>
      <c r="F460" s="50"/>
      <c r="G460" s="115"/>
    </row>
    <row r="461" spans="5:7" x14ac:dyDescent="0.2">
      <c r="E461" s="50"/>
      <c r="F461" s="50"/>
      <c r="G461" s="115"/>
    </row>
    <row r="462" spans="5:7" x14ac:dyDescent="0.2">
      <c r="E462" s="50"/>
      <c r="F462" s="50"/>
      <c r="G462" s="115"/>
    </row>
    <row r="463" spans="5:7" x14ac:dyDescent="0.2">
      <c r="E463" s="50"/>
      <c r="F463" s="50"/>
      <c r="G463" s="115"/>
    </row>
    <row r="464" spans="5:7" x14ac:dyDescent="0.2">
      <c r="E464" s="50"/>
      <c r="F464" s="50"/>
      <c r="G464" s="115"/>
    </row>
    <row r="465" spans="5:7" x14ac:dyDescent="0.2">
      <c r="E465" s="50"/>
      <c r="F465" s="50"/>
      <c r="G465" s="115"/>
    </row>
    <row r="466" spans="5:7" x14ac:dyDescent="0.2">
      <c r="E466" s="50"/>
      <c r="F466" s="50"/>
      <c r="G466" s="115"/>
    </row>
    <row r="467" spans="5:7" x14ac:dyDescent="0.2">
      <c r="E467" s="50"/>
      <c r="F467" s="50"/>
      <c r="G467" s="115"/>
    </row>
    <row r="468" spans="5:7" x14ac:dyDescent="0.2">
      <c r="E468" s="50"/>
      <c r="F468" s="50"/>
      <c r="G468" s="115"/>
    </row>
    <row r="469" spans="5:7" x14ac:dyDescent="0.2">
      <c r="E469" s="50"/>
      <c r="F469" s="50"/>
      <c r="G469" s="115"/>
    </row>
    <row r="470" spans="5:7" x14ac:dyDescent="0.2">
      <c r="E470" s="50"/>
      <c r="F470" s="50"/>
      <c r="G470" s="115"/>
    </row>
    <row r="471" spans="5:7" x14ac:dyDescent="0.2">
      <c r="E471" s="50"/>
      <c r="F471" s="50"/>
      <c r="G471" s="115"/>
    </row>
    <row r="472" spans="5:7" x14ac:dyDescent="0.2">
      <c r="E472" s="50"/>
      <c r="F472" s="50"/>
      <c r="G472" s="115"/>
    </row>
    <row r="473" spans="5:7" x14ac:dyDescent="0.2">
      <c r="E473" s="50"/>
      <c r="F473" s="50"/>
      <c r="G473" s="115"/>
    </row>
    <row r="474" spans="5:7" x14ac:dyDescent="0.2">
      <c r="E474" s="50"/>
      <c r="F474" s="50"/>
      <c r="G474" s="115"/>
    </row>
    <row r="475" spans="5:7" x14ac:dyDescent="0.2">
      <c r="E475" s="50"/>
      <c r="F475" s="50"/>
      <c r="G475" s="115"/>
    </row>
    <row r="476" spans="5:7" x14ac:dyDescent="0.2">
      <c r="E476" s="50"/>
      <c r="F476" s="50"/>
      <c r="G476" s="115"/>
    </row>
    <row r="477" spans="5:7" x14ac:dyDescent="0.2">
      <c r="E477" s="50"/>
      <c r="F477" s="50"/>
      <c r="G477" s="115"/>
    </row>
    <row r="478" spans="5:7" x14ac:dyDescent="0.2">
      <c r="E478" s="50"/>
      <c r="F478" s="50"/>
      <c r="G478" s="115"/>
    </row>
    <row r="479" spans="5:7" x14ac:dyDescent="0.2">
      <c r="E479" s="50"/>
      <c r="F479" s="50"/>
      <c r="G479" s="115"/>
    </row>
    <row r="480" spans="5:7" x14ac:dyDescent="0.2">
      <c r="E480" s="50"/>
      <c r="F480" s="50"/>
      <c r="G480" s="115"/>
    </row>
    <row r="481" spans="5:7" x14ac:dyDescent="0.2">
      <c r="E481" s="50"/>
      <c r="F481" s="50"/>
      <c r="G481" s="115"/>
    </row>
    <row r="482" spans="5:7" x14ac:dyDescent="0.2">
      <c r="E482" s="50"/>
      <c r="F482" s="50"/>
      <c r="G482" s="115"/>
    </row>
    <row r="483" spans="5:7" x14ac:dyDescent="0.2">
      <c r="E483" s="50"/>
      <c r="F483" s="50"/>
      <c r="G483" s="115"/>
    </row>
    <row r="484" spans="5:7" x14ac:dyDescent="0.2">
      <c r="E484" s="50"/>
      <c r="F484" s="50"/>
      <c r="G484" s="115"/>
    </row>
    <row r="485" spans="5:7" x14ac:dyDescent="0.2">
      <c r="E485" s="50"/>
      <c r="F485" s="50"/>
      <c r="G485" s="115"/>
    </row>
    <row r="486" spans="5:7" x14ac:dyDescent="0.2">
      <c r="E486" s="50"/>
      <c r="F486" s="50"/>
      <c r="G486" s="115"/>
    </row>
    <row r="487" spans="5:7" x14ac:dyDescent="0.2">
      <c r="E487" s="50"/>
      <c r="F487" s="50"/>
      <c r="G487" s="115"/>
    </row>
    <row r="488" spans="5:7" x14ac:dyDescent="0.2">
      <c r="E488" s="50"/>
      <c r="F488" s="50"/>
      <c r="G488" s="115"/>
    </row>
    <row r="489" spans="5:7" x14ac:dyDescent="0.2">
      <c r="E489" s="50"/>
      <c r="F489" s="50"/>
      <c r="G489" s="115"/>
    </row>
    <row r="490" spans="5:7" x14ac:dyDescent="0.2">
      <c r="E490" s="50"/>
      <c r="F490" s="50"/>
      <c r="G490" s="115"/>
    </row>
    <row r="491" spans="5:7" x14ac:dyDescent="0.2">
      <c r="E491" s="50"/>
      <c r="F491" s="50"/>
      <c r="G491" s="115"/>
    </row>
    <row r="492" spans="5:7" x14ac:dyDescent="0.2">
      <c r="E492" s="50"/>
      <c r="F492" s="50"/>
      <c r="G492" s="115"/>
    </row>
    <row r="493" spans="5:7" x14ac:dyDescent="0.2">
      <c r="E493" s="50"/>
      <c r="F493" s="50"/>
      <c r="G493" s="115"/>
    </row>
    <row r="494" spans="5:7" x14ac:dyDescent="0.2">
      <c r="E494" s="50"/>
      <c r="F494" s="50"/>
      <c r="G494" s="115"/>
    </row>
    <row r="495" spans="5:7" x14ac:dyDescent="0.2">
      <c r="E495" s="50"/>
      <c r="F495" s="50"/>
      <c r="G495" s="115"/>
    </row>
    <row r="496" spans="5:7" x14ac:dyDescent="0.2">
      <c r="E496" s="50"/>
      <c r="F496" s="50"/>
      <c r="G496" s="115"/>
    </row>
    <row r="497" spans="5:7" x14ac:dyDescent="0.2">
      <c r="E497" s="50"/>
      <c r="F497" s="50"/>
      <c r="G497" s="115"/>
    </row>
    <row r="498" spans="5:7" x14ac:dyDescent="0.2">
      <c r="E498" s="50"/>
      <c r="F498" s="50"/>
      <c r="G498" s="115"/>
    </row>
    <row r="499" spans="5:7" x14ac:dyDescent="0.2">
      <c r="E499" s="50"/>
      <c r="F499" s="50"/>
      <c r="G499" s="115"/>
    </row>
    <row r="500" spans="5:7" x14ac:dyDescent="0.2">
      <c r="E500" s="50"/>
      <c r="F500" s="50"/>
      <c r="G500" s="115"/>
    </row>
    <row r="501" spans="5:7" x14ac:dyDescent="0.2">
      <c r="E501" s="50"/>
      <c r="F501" s="50"/>
      <c r="G501" s="115"/>
    </row>
    <row r="502" spans="5:7" x14ac:dyDescent="0.2">
      <c r="E502" s="50"/>
      <c r="F502" s="50"/>
      <c r="G502" s="115"/>
    </row>
    <row r="503" spans="5:7" x14ac:dyDescent="0.2">
      <c r="E503" s="50"/>
      <c r="F503" s="50"/>
      <c r="G503" s="115"/>
    </row>
    <row r="504" spans="5:7" x14ac:dyDescent="0.2">
      <c r="E504" s="50"/>
      <c r="F504" s="50"/>
      <c r="G504" s="115"/>
    </row>
    <row r="505" spans="5:7" x14ac:dyDescent="0.2">
      <c r="E505" s="50"/>
      <c r="F505" s="50"/>
      <c r="G505" s="115"/>
    </row>
    <row r="506" spans="5:7" x14ac:dyDescent="0.2">
      <c r="E506" s="50"/>
      <c r="F506" s="50"/>
      <c r="G506" s="115"/>
    </row>
    <row r="507" spans="5:7" x14ac:dyDescent="0.2">
      <c r="E507" s="50"/>
      <c r="F507" s="50"/>
      <c r="G507" s="115"/>
    </row>
    <row r="508" spans="5:7" x14ac:dyDescent="0.2">
      <c r="E508" s="50"/>
      <c r="F508" s="50"/>
      <c r="G508" s="115"/>
    </row>
    <row r="509" spans="5:7" x14ac:dyDescent="0.2">
      <c r="E509" s="50"/>
      <c r="F509" s="50"/>
      <c r="G509" s="115"/>
    </row>
    <row r="510" spans="5:7" x14ac:dyDescent="0.2">
      <c r="E510" s="50"/>
      <c r="F510" s="50"/>
      <c r="G510" s="115"/>
    </row>
    <row r="511" spans="5:7" x14ac:dyDescent="0.2">
      <c r="E511" s="50"/>
      <c r="F511" s="50"/>
      <c r="G511" s="115"/>
    </row>
    <row r="512" spans="5:7" x14ac:dyDescent="0.2">
      <c r="E512" s="50"/>
      <c r="F512" s="50"/>
      <c r="G512" s="115"/>
    </row>
    <row r="513" spans="5:7" x14ac:dyDescent="0.2">
      <c r="E513" s="50"/>
      <c r="F513" s="50"/>
      <c r="G513" s="115"/>
    </row>
    <row r="514" spans="5:7" x14ac:dyDescent="0.2">
      <c r="E514" s="50"/>
      <c r="F514" s="50"/>
      <c r="G514" s="115"/>
    </row>
    <row r="515" spans="5:7" x14ac:dyDescent="0.2">
      <c r="G515" s="115"/>
    </row>
    <row r="516" spans="5:7" x14ac:dyDescent="0.2">
      <c r="G516" s="115"/>
    </row>
    <row r="517" spans="5:7" x14ac:dyDescent="0.2">
      <c r="G517" s="115"/>
    </row>
    <row r="518" spans="5:7" x14ac:dyDescent="0.2">
      <c r="G518" s="115"/>
    </row>
    <row r="519" spans="5:7" x14ac:dyDescent="0.2">
      <c r="G519" s="115"/>
    </row>
    <row r="520" spans="5:7" x14ac:dyDescent="0.2">
      <c r="G520" s="115"/>
    </row>
    <row r="521" spans="5:7" x14ac:dyDescent="0.2">
      <c r="G521" s="115"/>
    </row>
    <row r="522" spans="5:7" x14ac:dyDescent="0.2">
      <c r="G522" s="115"/>
    </row>
    <row r="523" spans="5:7" x14ac:dyDescent="0.2">
      <c r="G523" s="115"/>
    </row>
    <row r="524" spans="5:7" x14ac:dyDescent="0.2">
      <c r="G524" s="115"/>
    </row>
    <row r="525" spans="5:7" x14ac:dyDescent="0.2">
      <c r="G525" s="115"/>
    </row>
    <row r="526" spans="5:7" x14ac:dyDescent="0.2">
      <c r="G526" s="115"/>
    </row>
    <row r="527" spans="5:7" x14ac:dyDescent="0.2">
      <c r="G527" s="115"/>
    </row>
    <row r="528" spans="5: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row r="760" spans="7:7" x14ac:dyDescent="0.2">
      <c r="G760" s="115"/>
    </row>
  </sheetData>
  <autoFilter ref="A6:S1517" xr:uid="{67DF7FCE-78E4-4546-9C2A-09FBF6A4387F}"/>
  <conditionalFormatting sqref="L6:M6">
    <cfRule type="cellIs" dxfId="376" priority="383" operator="equal">
      <formula>""</formula>
    </cfRule>
  </conditionalFormatting>
  <conditionalFormatting sqref="G7:G1001">
    <cfRule type="notContainsBlanks" dxfId="375" priority="211">
      <formula>LEN(TRIM(G7))&gt;0</formula>
    </cfRule>
  </conditionalFormatting>
  <conditionalFormatting sqref="A7:F1001">
    <cfRule type="expression" dxfId="374" priority="33439">
      <formula>AND($E7&lt;&gt;"",A7="")</formula>
    </cfRule>
  </conditionalFormatting>
  <conditionalFormatting sqref="K7:K1001">
    <cfRule type="expression" dxfId="373" priority="37659">
      <formula>AND(D7="",E7&lt;&gt;"",J7&lt;&gt;"",K7="",L7&lt;&gt;"")</formula>
    </cfRule>
  </conditionalFormatting>
  <conditionalFormatting sqref="A7:F1001">
    <cfRule type="expression" dxfId="372" priority="37660">
      <formula>AND($A7&lt;&gt;"",$H7="")</formula>
    </cfRule>
  </conditionalFormatting>
  <conditionalFormatting sqref="H7:M1001">
    <cfRule type="expression" dxfId="371" priority="37662">
      <formula>AND($L7&lt;&gt;"",H7="")</formula>
    </cfRule>
    <cfRule type="expression" dxfId="370" priority="37663">
      <formula>AND($A7="",$A7&lt;&gt;$H7)</formula>
    </cfRule>
    <cfRule type="expression" dxfId="369" priority="37664">
      <formula>EXACT(A7,H7)=FALSE</formula>
    </cfRule>
  </conditionalFormatting>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73CC7-DF5C-4BE2-90E6-016DA7077979}">
  <sheetPr codeName="Sheet17">
    <tabColor rgb="FF92D050"/>
  </sheetPr>
  <dimension ref="A1:S761"/>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0.83203125" style="61" customWidth="1"/>
    <col min="3" max="3" width="15.33203125" style="7" bestFit="1" customWidth="1"/>
    <col min="4" max="4" width="11.83203125" style="6" customWidth="1"/>
    <col min="5" max="5" width="11.83203125" style="7" customWidth="1"/>
    <col min="6" max="6" width="9.83203125" style="7" customWidth="1"/>
    <col min="7" max="7" width="5.6640625" style="137" customWidth="1"/>
    <col min="8" max="8" width="10.5" style="6" customWidth="1"/>
    <col min="9" max="9" width="55.5" style="61" customWidth="1"/>
    <col min="10" max="10" width="15.33203125" style="7" bestFit="1" customWidth="1"/>
    <col min="11" max="11" width="11.83203125" style="6" customWidth="1"/>
    <col min="12" max="13" width="9.83203125" style="7" customWidth="1"/>
    <col min="14" max="14" width="5.33203125" style="43" customWidth="1"/>
    <col min="15" max="15" width="8.83203125" style="43"/>
    <col min="16" max="16" width="11.33203125" style="43" bestFit="1" customWidth="1"/>
    <col min="17" max="16384" width="8.83203125" style="43"/>
  </cols>
  <sheetData>
    <row r="1" spans="1:19" s="89" customFormat="1" ht="21.75" thickTop="1" thickBot="1" x14ac:dyDescent="0.25">
      <c r="A1" s="220" t="s">
        <v>14735</v>
      </c>
      <c r="B1" s="133"/>
      <c r="C1" s="133"/>
      <c r="D1" s="133"/>
      <c r="E1" s="148"/>
      <c r="F1" s="148"/>
      <c r="G1" s="524"/>
      <c r="H1" s="221" t="s">
        <v>14736</v>
      </c>
      <c r="I1" s="134"/>
      <c r="J1" s="134"/>
      <c r="K1" s="134"/>
      <c r="L1" s="134"/>
      <c r="M1" s="134"/>
      <c r="O1" s="187"/>
      <c r="P1" s="6" t="s">
        <v>3150</v>
      </c>
    </row>
    <row r="2" spans="1:19" ht="16.5" thickTop="1" x14ac:dyDescent="0.2">
      <c r="A2" s="1" t="s">
        <v>11951</v>
      </c>
      <c r="B2" s="1"/>
      <c r="C2" s="1"/>
      <c r="D2" s="1"/>
      <c r="E2" s="1"/>
      <c r="F2" s="132"/>
      <c r="G2" s="498"/>
      <c r="H2" s="235" t="s">
        <v>11951</v>
      </c>
      <c r="I2" s="235"/>
      <c r="J2" s="235"/>
      <c r="K2" s="235"/>
      <c r="L2" s="235"/>
      <c r="M2" s="235"/>
      <c r="O2" s="188"/>
      <c r="P2" s="6" t="s">
        <v>43</v>
      </c>
    </row>
    <row r="3" spans="1:19" ht="15.75" x14ac:dyDescent="0.2">
      <c r="A3" s="2" t="s">
        <v>11952</v>
      </c>
      <c r="B3" s="3"/>
      <c r="D3" s="60"/>
      <c r="E3" s="43"/>
      <c r="F3" s="43"/>
      <c r="G3" s="163"/>
      <c r="H3" s="2" t="s">
        <v>11952</v>
      </c>
      <c r="I3" s="3"/>
      <c r="K3" s="60"/>
      <c r="L3" s="43"/>
      <c r="M3" s="43"/>
      <c r="O3" s="212"/>
      <c r="P3" s="213" t="s">
        <v>3149</v>
      </c>
    </row>
    <row r="4" spans="1:19" ht="24" customHeight="1" x14ac:dyDescent="0.2">
      <c r="A4" s="60" t="s">
        <v>0</v>
      </c>
      <c r="B4" s="6" t="s">
        <v>6163</v>
      </c>
      <c r="D4" s="60"/>
      <c r="G4" s="138"/>
      <c r="H4" s="60" t="s">
        <v>0</v>
      </c>
      <c r="I4" s="6" t="s">
        <v>6163</v>
      </c>
      <c r="K4" s="60"/>
    </row>
    <row r="5" spans="1:19" s="171" customFormat="1" ht="25.5" x14ac:dyDescent="0.2">
      <c r="A5" s="209"/>
      <c r="B5" s="209"/>
      <c r="C5" s="209"/>
      <c r="D5" s="198" t="s">
        <v>4004</v>
      </c>
      <c r="E5" s="199"/>
      <c r="F5" s="201" t="s">
        <v>4005</v>
      </c>
      <c r="G5" s="117"/>
      <c r="H5" s="209"/>
      <c r="I5" s="209"/>
      <c r="J5" s="209"/>
      <c r="K5" s="198" t="s">
        <v>4004</v>
      </c>
      <c r="L5" s="199"/>
      <c r="M5" s="201" t="s">
        <v>4005</v>
      </c>
    </row>
    <row r="6" spans="1:19" s="10" customFormat="1" ht="45" x14ac:dyDescent="0.2">
      <c r="A6" s="35" t="s">
        <v>4</v>
      </c>
      <c r="B6" s="35" t="s">
        <v>2</v>
      </c>
      <c r="C6" s="35" t="s">
        <v>3</v>
      </c>
      <c r="D6" s="210" t="s">
        <v>15292</v>
      </c>
      <c r="E6" s="210" t="s">
        <v>15320</v>
      </c>
      <c r="F6" s="210" t="s">
        <v>15320</v>
      </c>
      <c r="G6" s="125"/>
      <c r="H6" s="35" t="s">
        <v>4</v>
      </c>
      <c r="I6" s="35" t="s">
        <v>2</v>
      </c>
      <c r="J6" s="35" t="s">
        <v>3</v>
      </c>
      <c r="K6" s="210" t="s">
        <v>15294</v>
      </c>
      <c r="L6" s="210" t="s">
        <v>15321</v>
      </c>
      <c r="M6" s="210" t="s">
        <v>15321</v>
      </c>
    </row>
    <row r="7" spans="1:19" s="10" customFormat="1" x14ac:dyDescent="0.2">
      <c r="A7" s="14"/>
      <c r="B7" s="47" t="s">
        <v>7185</v>
      </c>
      <c r="C7" s="13"/>
      <c r="D7" s="14"/>
      <c r="E7" s="15"/>
      <c r="F7" s="15"/>
      <c r="G7" s="115"/>
      <c r="H7" s="94"/>
      <c r="I7" s="159" t="s">
        <v>7185</v>
      </c>
      <c r="J7" s="121"/>
      <c r="K7" s="95"/>
      <c r="L7" s="95"/>
      <c r="M7" s="95"/>
      <c r="Q7" s="24"/>
      <c r="R7" s="24"/>
      <c r="S7" s="24"/>
    </row>
    <row r="8" spans="1:19" s="10" customFormat="1" x14ac:dyDescent="0.2">
      <c r="A8" s="33" t="s">
        <v>3330</v>
      </c>
      <c r="B8" s="28" t="s">
        <v>11953</v>
      </c>
      <c r="C8" s="23" t="s">
        <v>10014</v>
      </c>
      <c r="D8" s="33" t="s">
        <v>11954</v>
      </c>
      <c r="E8" s="9" t="s">
        <v>10015</v>
      </c>
      <c r="F8" s="9" t="s">
        <v>10013</v>
      </c>
      <c r="G8" s="115"/>
      <c r="H8" s="91" t="s">
        <v>3330</v>
      </c>
      <c r="I8" s="338" t="s">
        <v>11953</v>
      </c>
      <c r="J8" s="114" t="s">
        <v>10014</v>
      </c>
      <c r="K8" s="101" t="s">
        <v>11954</v>
      </c>
      <c r="L8" s="101" t="s">
        <v>10015</v>
      </c>
      <c r="M8" s="174" t="s">
        <v>10013</v>
      </c>
      <c r="Q8" s="224"/>
      <c r="R8" s="224"/>
      <c r="S8" s="224"/>
    </row>
    <row r="9" spans="1:19" x14ac:dyDescent="0.2">
      <c r="A9" s="33" t="s">
        <v>3336</v>
      </c>
      <c r="B9" s="28" t="s">
        <v>2920</v>
      </c>
      <c r="C9" s="23" t="s">
        <v>10017</v>
      </c>
      <c r="D9" s="33" t="s">
        <v>11955</v>
      </c>
      <c r="E9" s="9" t="s">
        <v>10018</v>
      </c>
      <c r="F9" s="9" t="s">
        <v>10016</v>
      </c>
      <c r="G9" s="115"/>
      <c r="H9" s="91" t="s">
        <v>3336</v>
      </c>
      <c r="I9" s="338" t="s">
        <v>2920</v>
      </c>
      <c r="J9" s="114" t="s">
        <v>10017</v>
      </c>
      <c r="K9" s="101" t="s">
        <v>11955</v>
      </c>
      <c r="L9" s="101" t="s">
        <v>10018</v>
      </c>
      <c r="M9" s="174" t="s">
        <v>10016</v>
      </c>
    </row>
    <row r="10" spans="1:19" x14ac:dyDescent="0.2">
      <c r="A10" s="33" t="s">
        <v>3340</v>
      </c>
      <c r="B10" s="28" t="s">
        <v>11956</v>
      </c>
      <c r="C10" s="23" t="s">
        <v>10020</v>
      </c>
      <c r="D10" s="33" t="s">
        <v>11957</v>
      </c>
      <c r="E10" s="9" t="s">
        <v>10021</v>
      </c>
      <c r="F10" s="9" t="s">
        <v>10019</v>
      </c>
      <c r="G10" s="115"/>
      <c r="H10" s="91" t="s">
        <v>3340</v>
      </c>
      <c r="I10" s="338" t="s">
        <v>11956</v>
      </c>
      <c r="J10" s="114" t="s">
        <v>10020</v>
      </c>
      <c r="K10" s="101" t="s">
        <v>11957</v>
      </c>
      <c r="L10" s="101" t="s">
        <v>10021</v>
      </c>
      <c r="M10" s="174" t="s">
        <v>10019</v>
      </c>
    </row>
    <row r="11" spans="1:19" x14ac:dyDescent="0.2">
      <c r="A11" s="33" t="s">
        <v>3345</v>
      </c>
      <c r="B11" s="28" t="s">
        <v>11958</v>
      </c>
      <c r="C11" s="23" t="s">
        <v>10023</v>
      </c>
      <c r="D11" s="33" t="s">
        <v>11959</v>
      </c>
      <c r="E11" s="9" t="s">
        <v>10024</v>
      </c>
      <c r="F11" s="9" t="s">
        <v>10022</v>
      </c>
      <c r="G11" s="115"/>
      <c r="H11" s="91" t="s">
        <v>3345</v>
      </c>
      <c r="I11" s="338" t="s">
        <v>11958</v>
      </c>
      <c r="J11" s="114" t="s">
        <v>10023</v>
      </c>
      <c r="K11" s="101" t="s">
        <v>11959</v>
      </c>
      <c r="L11" s="101" t="s">
        <v>10024</v>
      </c>
      <c r="M11" s="174" t="s">
        <v>10022</v>
      </c>
    </row>
    <row r="12" spans="1:19" x14ac:dyDescent="0.2">
      <c r="A12" s="33" t="s">
        <v>3350</v>
      </c>
      <c r="B12" s="28" t="s">
        <v>11960</v>
      </c>
      <c r="C12" s="23" t="s">
        <v>10026</v>
      </c>
      <c r="D12" s="33" t="s">
        <v>11961</v>
      </c>
      <c r="E12" s="9" t="s">
        <v>10027</v>
      </c>
      <c r="F12" s="9" t="s">
        <v>10025</v>
      </c>
      <c r="G12" s="115"/>
      <c r="H12" s="91" t="s">
        <v>3350</v>
      </c>
      <c r="I12" s="338" t="s">
        <v>11960</v>
      </c>
      <c r="J12" s="114" t="s">
        <v>10026</v>
      </c>
      <c r="K12" s="101" t="s">
        <v>11961</v>
      </c>
      <c r="L12" s="101" t="s">
        <v>10027</v>
      </c>
      <c r="M12" s="174" t="s">
        <v>10025</v>
      </c>
      <c r="Q12" s="24"/>
      <c r="R12" s="24"/>
      <c r="S12" s="24"/>
    </row>
    <row r="13" spans="1:19" x14ac:dyDescent="0.2">
      <c r="A13" s="33" t="s">
        <v>3359</v>
      </c>
      <c r="B13" s="28" t="s">
        <v>11962</v>
      </c>
      <c r="C13" s="23" t="s">
        <v>10029</v>
      </c>
      <c r="D13" s="33" t="s">
        <v>11963</v>
      </c>
      <c r="E13" s="9" t="s">
        <v>10030</v>
      </c>
      <c r="F13" s="9" t="s">
        <v>10028</v>
      </c>
      <c r="G13" s="115"/>
      <c r="H13" s="91" t="s">
        <v>3359</v>
      </c>
      <c r="I13" s="338" t="s">
        <v>11962</v>
      </c>
      <c r="J13" s="114" t="s">
        <v>10029</v>
      </c>
      <c r="K13" s="101" t="s">
        <v>11963</v>
      </c>
      <c r="L13" s="101" t="s">
        <v>10030</v>
      </c>
      <c r="M13" s="174" t="s">
        <v>10028</v>
      </c>
    </row>
    <row r="14" spans="1:19" s="10" customFormat="1" x14ac:dyDescent="0.2">
      <c r="A14" s="33" t="s">
        <v>3364</v>
      </c>
      <c r="B14" s="28" t="s">
        <v>3153</v>
      </c>
      <c r="C14" s="23" t="s">
        <v>10032</v>
      </c>
      <c r="D14" s="33" t="s">
        <v>11964</v>
      </c>
      <c r="E14" s="9" t="s">
        <v>10033</v>
      </c>
      <c r="F14" s="9" t="s">
        <v>10031</v>
      </c>
      <c r="G14" s="115"/>
      <c r="H14" s="91" t="s">
        <v>3364</v>
      </c>
      <c r="I14" s="338" t="s">
        <v>3153</v>
      </c>
      <c r="J14" s="114" t="s">
        <v>10032</v>
      </c>
      <c r="K14" s="101" t="s">
        <v>11964</v>
      </c>
      <c r="L14" s="101" t="s">
        <v>10033</v>
      </c>
      <c r="M14" s="174" t="s">
        <v>10031</v>
      </c>
      <c r="Q14" s="43"/>
      <c r="R14" s="43"/>
      <c r="S14" s="43"/>
    </row>
    <row r="15" spans="1:19" x14ac:dyDescent="0.2">
      <c r="A15" s="33" t="s">
        <v>3369</v>
      </c>
      <c r="B15" s="28" t="s">
        <v>3154</v>
      </c>
      <c r="C15" s="23" t="s">
        <v>10035</v>
      </c>
      <c r="D15" s="33" t="s">
        <v>11965</v>
      </c>
      <c r="E15" s="9" t="s">
        <v>10036</v>
      </c>
      <c r="F15" s="9" t="s">
        <v>10034</v>
      </c>
      <c r="G15" s="115"/>
      <c r="H15" s="91" t="s">
        <v>3369</v>
      </c>
      <c r="I15" s="338" t="s">
        <v>3154</v>
      </c>
      <c r="J15" s="114" t="s">
        <v>10035</v>
      </c>
      <c r="K15" s="101" t="s">
        <v>11965</v>
      </c>
      <c r="L15" s="101" t="s">
        <v>10036</v>
      </c>
      <c r="M15" s="174" t="s">
        <v>10034</v>
      </c>
    </row>
    <row r="16" spans="1:19" x14ac:dyDescent="0.2">
      <c r="A16" s="33" t="s">
        <v>3375</v>
      </c>
      <c r="B16" s="28" t="s">
        <v>11966</v>
      </c>
      <c r="C16" s="23" t="s">
        <v>10038</v>
      </c>
      <c r="D16" s="33" t="s">
        <v>11967</v>
      </c>
      <c r="E16" s="9" t="s">
        <v>10039</v>
      </c>
      <c r="F16" s="9" t="s">
        <v>10037</v>
      </c>
      <c r="G16" s="115"/>
      <c r="H16" s="91" t="s">
        <v>3375</v>
      </c>
      <c r="I16" s="338" t="s">
        <v>11966</v>
      </c>
      <c r="J16" s="114" t="s">
        <v>10038</v>
      </c>
      <c r="K16" s="101" t="s">
        <v>11967</v>
      </c>
      <c r="L16" s="101" t="s">
        <v>10039</v>
      </c>
      <c r="M16" s="174" t="s">
        <v>10037</v>
      </c>
    </row>
    <row r="17" spans="1:19" x14ac:dyDescent="0.2">
      <c r="A17" s="33" t="s">
        <v>3375</v>
      </c>
      <c r="B17" s="28" t="s">
        <v>11966</v>
      </c>
      <c r="C17" s="23"/>
      <c r="D17" s="33"/>
      <c r="E17" s="9" t="s">
        <v>11968</v>
      </c>
      <c r="F17" s="9" t="s">
        <v>6089</v>
      </c>
      <c r="G17" s="115"/>
      <c r="H17" s="91" t="s">
        <v>3375</v>
      </c>
      <c r="I17" s="338" t="s">
        <v>11966</v>
      </c>
      <c r="J17" s="114"/>
      <c r="K17" s="101"/>
      <c r="L17" s="101" t="s">
        <v>11968</v>
      </c>
      <c r="M17" s="174" t="s">
        <v>6089</v>
      </c>
    </row>
    <row r="18" spans="1:19" x14ac:dyDescent="0.2">
      <c r="A18" s="33" t="s">
        <v>3380</v>
      </c>
      <c r="B18" s="28" t="s">
        <v>25</v>
      </c>
      <c r="C18" s="23" t="s">
        <v>10041</v>
      </c>
      <c r="D18" s="33" t="s">
        <v>11969</v>
      </c>
      <c r="E18" s="9" t="s">
        <v>10042</v>
      </c>
      <c r="F18" s="9" t="s">
        <v>10040</v>
      </c>
      <c r="G18" s="115"/>
      <c r="H18" s="91" t="s">
        <v>3380</v>
      </c>
      <c r="I18" s="338" t="s">
        <v>25</v>
      </c>
      <c r="J18" s="114" t="s">
        <v>10041</v>
      </c>
      <c r="K18" s="101" t="s">
        <v>11969</v>
      </c>
      <c r="L18" s="101" t="s">
        <v>10042</v>
      </c>
      <c r="M18" s="174" t="s">
        <v>10040</v>
      </c>
    </row>
    <row r="19" spans="1:19" x14ac:dyDescent="0.2">
      <c r="A19" s="33" t="s">
        <v>3385</v>
      </c>
      <c r="B19" s="28" t="s">
        <v>3217</v>
      </c>
      <c r="C19" s="23" t="s">
        <v>10044</v>
      </c>
      <c r="D19" s="33" t="s">
        <v>11970</v>
      </c>
      <c r="E19" s="9" t="s">
        <v>10045</v>
      </c>
      <c r="F19" s="9" t="s">
        <v>10043</v>
      </c>
      <c r="G19" s="115"/>
      <c r="H19" s="91" t="s">
        <v>3385</v>
      </c>
      <c r="I19" s="338" t="s">
        <v>3217</v>
      </c>
      <c r="J19" s="114" t="s">
        <v>10044</v>
      </c>
      <c r="K19" s="101" t="s">
        <v>11970</v>
      </c>
      <c r="L19" s="101" t="s">
        <v>10045</v>
      </c>
      <c r="M19" s="174" t="s">
        <v>10043</v>
      </c>
    </row>
    <row r="20" spans="1:19" x14ac:dyDescent="0.2">
      <c r="A20" s="33" t="s">
        <v>3390</v>
      </c>
      <c r="B20" s="28" t="s">
        <v>2901</v>
      </c>
      <c r="C20" s="23" t="s">
        <v>10047</v>
      </c>
      <c r="D20" s="33" t="s">
        <v>11971</v>
      </c>
      <c r="E20" s="9" t="s">
        <v>10048</v>
      </c>
      <c r="F20" s="9" t="s">
        <v>10046</v>
      </c>
      <c r="G20" s="115"/>
      <c r="H20" s="91" t="s">
        <v>3390</v>
      </c>
      <c r="I20" s="338" t="s">
        <v>2901</v>
      </c>
      <c r="J20" s="114" t="s">
        <v>10047</v>
      </c>
      <c r="K20" s="101" t="s">
        <v>11971</v>
      </c>
      <c r="L20" s="101" t="s">
        <v>10048</v>
      </c>
      <c r="M20" s="174" t="s">
        <v>10046</v>
      </c>
    </row>
    <row r="21" spans="1:19" x14ac:dyDescent="0.2">
      <c r="A21" s="33" t="s">
        <v>3396</v>
      </c>
      <c r="B21" s="28" t="s">
        <v>2902</v>
      </c>
      <c r="C21" s="23" t="s">
        <v>10050</v>
      </c>
      <c r="D21" s="33" t="s">
        <v>11972</v>
      </c>
      <c r="E21" s="9" t="s">
        <v>10051</v>
      </c>
      <c r="F21" s="9" t="s">
        <v>10049</v>
      </c>
      <c r="G21" s="115"/>
      <c r="H21" s="91" t="s">
        <v>3396</v>
      </c>
      <c r="I21" s="338" t="s">
        <v>2902</v>
      </c>
      <c r="J21" s="114" t="s">
        <v>10050</v>
      </c>
      <c r="K21" s="101" t="s">
        <v>11972</v>
      </c>
      <c r="L21" s="101" t="s">
        <v>10051</v>
      </c>
      <c r="M21" s="174" t="s">
        <v>10049</v>
      </c>
    </row>
    <row r="22" spans="1:19" x14ac:dyDescent="0.2">
      <c r="A22" s="33" t="s">
        <v>3401</v>
      </c>
      <c r="B22" s="28" t="s">
        <v>2903</v>
      </c>
      <c r="C22" s="23" t="s">
        <v>10053</v>
      </c>
      <c r="D22" s="33" t="s">
        <v>11973</v>
      </c>
      <c r="E22" s="9" t="s">
        <v>10054</v>
      </c>
      <c r="F22" s="9" t="s">
        <v>10052</v>
      </c>
      <c r="G22" s="115"/>
      <c r="H22" s="91" t="s">
        <v>3401</v>
      </c>
      <c r="I22" s="338" t="s">
        <v>2903</v>
      </c>
      <c r="J22" s="114" t="s">
        <v>10053</v>
      </c>
      <c r="K22" s="101" t="s">
        <v>11973</v>
      </c>
      <c r="L22" s="101" t="s">
        <v>10054</v>
      </c>
      <c r="M22" s="174" t="s">
        <v>10052</v>
      </c>
    </row>
    <row r="23" spans="1:19" x14ac:dyDescent="0.2">
      <c r="A23" s="33" t="s">
        <v>3406</v>
      </c>
      <c r="B23" s="28" t="s">
        <v>3218</v>
      </c>
      <c r="C23" s="23" t="s">
        <v>10056</v>
      </c>
      <c r="D23" s="33" t="s">
        <v>11974</v>
      </c>
      <c r="E23" s="9" t="s">
        <v>10057</v>
      </c>
      <c r="F23" s="9" t="s">
        <v>10055</v>
      </c>
      <c r="G23" s="115"/>
      <c r="H23" s="91" t="s">
        <v>3406</v>
      </c>
      <c r="I23" s="338" t="s">
        <v>3218</v>
      </c>
      <c r="J23" s="114" t="s">
        <v>10056</v>
      </c>
      <c r="K23" s="101" t="s">
        <v>11974</v>
      </c>
      <c r="L23" s="101" t="s">
        <v>10057</v>
      </c>
      <c r="M23" s="174" t="s">
        <v>10055</v>
      </c>
      <c r="Q23" s="24"/>
      <c r="R23" s="24"/>
      <c r="S23" s="24"/>
    </row>
    <row r="24" spans="1:19" x14ac:dyDescent="0.2">
      <c r="A24" s="33" t="s">
        <v>3411</v>
      </c>
      <c r="B24" s="28" t="s">
        <v>26</v>
      </c>
      <c r="C24" s="23" t="s">
        <v>10059</v>
      </c>
      <c r="D24" s="33" t="s">
        <v>11975</v>
      </c>
      <c r="E24" s="9" t="s">
        <v>10060</v>
      </c>
      <c r="F24" s="9" t="s">
        <v>10058</v>
      </c>
      <c r="G24" s="115"/>
      <c r="H24" s="91" t="s">
        <v>3411</v>
      </c>
      <c r="I24" s="338" t="s">
        <v>26</v>
      </c>
      <c r="J24" s="114" t="s">
        <v>10059</v>
      </c>
      <c r="K24" s="101" t="s">
        <v>11975</v>
      </c>
      <c r="L24" s="101" t="s">
        <v>10060</v>
      </c>
      <c r="M24" s="174" t="s">
        <v>10058</v>
      </c>
    </row>
    <row r="25" spans="1:19" x14ac:dyDescent="0.2">
      <c r="A25" s="33" t="s">
        <v>3416</v>
      </c>
      <c r="B25" s="28" t="s">
        <v>2904</v>
      </c>
      <c r="C25" s="23" t="s">
        <v>10062</v>
      </c>
      <c r="D25" s="33" t="s">
        <v>11976</v>
      </c>
      <c r="E25" s="9" t="s">
        <v>10063</v>
      </c>
      <c r="F25" s="9" t="s">
        <v>10061</v>
      </c>
      <c r="G25" s="115"/>
      <c r="H25" s="91" t="s">
        <v>3416</v>
      </c>
      <c r="I25" s="338" t="s">
        <v>2904</v>
      </c>
      <c r="J25" s="114" t="s">
        <v>10062</v>
      </c>
      <c r="K25" s="101" t="s">
        <v>11976</v>
      </c>
      <c r="L25" s="101" t="s">
        <v>10063</v>
      </c>
      <c r="M25" s="174" t="s">
        <v>10061</v>
      </c>
    </row>
    <row r="26" spans="1:19" x14ac:dyDescent="0.2">
      <c r="A26" s="33" t="s">
        <v>12583</v>
      </c>
      <c r="B26" s="28" t="s">
        <v>13122</v>
      </c>
      <c r="C26" s="23" t="s">
        <v>12581</v>
      </c>
      <c r="D26" s="33"/>
      <c r="E26" s="9" t="s">
        <v>13599</v>
      </c>
      <c r="F26" s="9" t="s">
        <v>13826</v>
      </c>
      <c r="G26" s="115"/>
      <c r="H26" s="91" t="s">
        <v>12583</v>
      </c>
      <c r="I26" s="338" t="s">
        <v>13122</v>
      </c>
      <c r="J26" s="114" t="s">
        <v>12581</v>
      </c>
      <c r="K26" s="101" t="s">
        <v>14497</v>
      </c>
      <c r="L26" s="101" t="s">
        <v>13599</v>
      </c>
      <c r="M26" s="101" t="s">
        <v>13826</v>
      </c>
    </row>
    <row r="27" spans="1:19" x14ac:dyDescent="0.2">
      <c r="A27" s="33" t="s">
        <v>12584</v>
      </c>
      <c r="B27" s="28" t="s">
        <v>13123</v>
      </c>
      <c r="C27" s="23" t="s">
        <v>12582</v>
      </c>
      <c r="D27" s="33"/>
      <c r="E27" s="9" t="s">
        <v>13537</v>
      </c>
      <c r="F27" s="9" t="s">
        <v>13827</v>
      </c>
      <c r="G27" s="115"/>
      <c r="H27" s="91" t="s">
        <v>12584</v>
      </c>
      <c r="I27" s="338" t="s">
        <v>13123</v>
      </c>
      <c r="J27" s="114" t="s">
        <v>12582</v>
      </c>
      <c r="K27" s="101" t="s">
        <v>14498</v>
      </c>
      <c r="L27" s="101" t="s">
        <v>13537</v>
      </c>
      <c r="M27" s="101" t="s">
        <v>13827</v>
      </c>
    </row>
    <row r="28" spans="1:19" ht="25.5" x14ac:dyDescent="0.2">
      <c r="A28" s="565"/>
      <c r="B28" s="336"/>
      <c r="C28" s="25"/>
      <c r="D28" s="37"/>
      <c r="E28" s="13"/>
      <c r="F28" s="13"/>
      <c r="G28" s="115"/>
      <c r="H28" s="91" t="s">
        <v>14303</v>
      </c>
      <c r="I28" s="338" t="s">
        <v>14276</v>
      </c>
      <c r="J28" s="114" t="s">
        <v>14305</v>
      </c>
      <c r="K28" s="101"/>
      <c r="L28" s="101" t="s">
        <v>14499</v>
      </c>
      <c r="M28" s="101" t="s">
        <v>14557</v>
      </c>
    </row>
    <row r="29" spans="1:19" ht="25.5" x14ac:dyDescent="0.2">
      <c r="A29" s="566"/>
      <c r="B29" s="335"/>
      <c r="C29" s="27"/>
      <c r="D29" s="38"/>
      <c r="E29" s="18"/>
      <c r="F29" s="18"/>
      <c r="G29" s="115"/>
      <c r="H29" s="91" t="s">
        <v>14304</v>
      </c>
      <c r="I29" s="338" t="s">
        <v>14280</v>
      </c>
      <c r="J29" s="114" t="s">
        <v>14306</v>
      </c>
      <c r="K29" s="101"/>
      <c r="L29" s="101" t="s">
        <v>14500</v>
      </c>
      <c r="M29" s="101" t="s">
        <v>14558</v>
      </c>
    </row>
    <row r="30" spans="1:19" x14ac:dyDescent="0.2">
      <c r="A30" s="33" t="s">
        <v>3421</v>
      </c>
      <c r="B30" s="28" t="s">
        <v>1941</v>
      </c>
      <c r="C30" s="23" t="s">
        <v>10065</v>
      </c>
      <c r="D30" s="33" t="s">
        <v>11977</v>
      </c>
      <c r="E30" s="9" t="s">
        <v>10066</v>
      </c>
      <c r="F30" s="9" t="s">
        <v>10064</v>
      </c>
      <c r="G30" s="115"/>
      <c r="H30" s="91" t="s">
        <v>3421</v>
      </c>
      <c r="I30" s="338" t="s">
        <v>1941</v>
      </c>
      <c r="J30" s="114" t="s">
        <v>10065</v>
      </c>
      <c r="K30" s="101" t="s">
        <v>11977</v>
      </c>
      <c r="L30" s="101" t="s">
        <v>10066</v>
      </c>
      <c r="M30" s="174" t="s">
        <v>10064</v>
      </c>
    </row>
    <row r="31" spans="1:19" ht="25.5" x14ac:dyDescent="0.2">
      <c r="A31" s="33" t="s">
        <v>3426</v>
      </c>
      <c r="B31" s="44" t="s">
        <v>11978</v>
      </c>
      <c r="C31" s="23" t="s">
        <v>10006</v>
      </c>
      <c r="D31" s="33" t="s">
        <v>11979</v>
      </c>
      <c r="E31" s="9" t="s">
        <v>10007</v>
      </c>
      <c r="F31" s="9" t="s">
        <v>10067</v>
      </c>
      <c r="G31" s="115"/>
      <c r="H31" s="91" t="s">
        <v>3426</v>
      </c>
      <c r="I31" s="99" t="s">
        <v>11978</v>
      </c>
      <c r="J31" s="114" t="s">
        <v>10006</v>
      </c>
      <c r="K31" s="101" t="s">
        <v>11979</v>
      </c>
      <c r="L31" s="101" t="s">
        <v>10007</v>
      </c>
      <c r="M31" s="174" t="s">
        <v>10067</v>
      </c>
    </row>
    <row r="32" spans="1:19" x14ac:dyDescent="0.2">
      <c r="E32" s="50"/>
      <c r="F32" s="50"/>
      <c r="G32" s="115"/>
      <c r="K32" s="61"/>
      <c r="L32" s="50"/>
      <c r="M32" s="50"/>
    </row>
    <row r="33" spans="5:13" x14ac:dyDescent="0.2">
      <c r="E33" s="50"/>
      <c r="F33" s="50"/>
      <c r="G33" s="115"/>
      <c r="K33" s="61"/>
      <c r="L33" s="50"/>
      <c r="M33" s="50"/>
    </row>
    <row r="34" spans="5:13" x14ac:dyDescent="0.2">
      <c r="E34" s="50"/>
      <c r="F34" s="50"/>
      <c r="G34" s="115"/>
      <c r="K34" s="61"/>
      <c r="L34" s="50"/>
      <c r="M34" s="50"/>
    </row>
    <row r="35" spans="5:13" x14ac:dyDescent="0.2">
      <c r="E35" s="50"/>
      <c r="F35" s="50"/>
      <c r="G35" s="115"/>
      <c r="K35" s="61"/>
      <c r="L35" s="50"/>
      <c r="M35" s="50"/>
    </row>
    <row r="36" spans="5:13" x14ac:dyDescent="0.2">
      <c r="E36" s="50"/>
      <c r="F36" s="50"/>
      <c r="G36" s="115"/>
      <c r="K36" s="61"/>
      <c r="L36" s="50"/>
      <c r="M36" s="50"/>
    </row>
    <row r="37" spans="5:13" x14ac:dyDescent="0.2">
      <c r="E37" s="50"/>
      <c r="F37" s="50"/>
      <c r="G37" s="115"/>
      <c r="K37" s="61"/>
      <c r="L37" s="50"/>
      <c r="M37" s="50"/>
    </row>
    <row r="38" spans="5:13" x14ac:dyDescent="0.2">
      <c r="E38" s="50"/>
      <c r="F38" s="50"/>
      <c r="G38" s="115"/>
      <c r="K38" s="61"/>
      <c r="L38" s="50"/>
      <c r="M38" s="50"/>
    </row>
    <row r="39" spans="5:13" x14ac:dyDescent="0.2">
      <c r="E39" s="50"/>
      <c r="F39" s="50"/>
      <c r="G39" s="115"/>
      <c r="K39" s="61"/>
      <c r="L39" s="50"/>
      <c r="M39" s="50"/>
    </row>
    <row r="40" spans="5:13" x14ac:dyDescent="0.2">
      <c r="E40" s="50"/>
      <c r="F40" s="50"/>
      <c r="G40" s="115"/>
      <c r="K40" s="61"/>
      <c r="L40" s="50"/>
      <c r="M40" s="50"/>
    </row>
    <row r="41" spans="5:13" x14ac:dyDescent="0.2">
      <c r="E41" s="50"/>
      <c r="F41" s="50"/>
      <c r="G41" s="115"/>
      <c r="K41" s="61"/>
      <c r="L41" s="50"/>
      <c r="M41" s="50"/>
    </row>
    <row r="42" spans="5:13" x14ac:dyDescent="0.2">
      <c r="E42" s="50"/>
      <c r="F42" s="50"/>
      <c r="G42" s="115"/>
      <c r="K42" s="61"/>
      <c r="L42" s="50"/>
      <c r="M42" s="50"/>
    </row>
    <row r="43" spans="5:13" x14ac:dyDescent="0.2">
      <c r="E43" s="50"/>
      <c r="F43" s="50"/>
      <c r="G43" s="115"/>
      <c r="K43" s="61"/>
      <c r="L43" s="50"/>
      <c r="M43" s="50"/>
    </row>
    <row r="44" spans="5:13" x14ac:dyDescent="0.2">
      <c r="E44" s="50"/>
      <c r="F44" s="50"/>
      <c r="G44" s="115"/>
      <c r="K44" s="61"/>
      <c r="L44" s="50"/>
      <c r="M44" s="50"/>
    </row>
    <row r="45" spans="5:13" x14ac:dyDescent="0.2">
      <c r="E45" s="50"/>
      <c r="F45" s="50"/>
      <c r="G45" s="115"/>
      <c r="K45" s="61"/>
      <c r="L45" s="50"/>
      <c r="M45" s="50"/>
    </row>
    <row r="46" spans="5:13" x14ac:dyDescent="0.2">
      <c r="E46" s="50"/>
      <c r="F46" s="50"/>
      <c r="G46" s="115"/>
      <c r="K46" s="61"/>
      <c r="L46" s="50"/>
      <c r="M46" s="50"/>
    </row>
    <row r="47" spans="5:13" x14ac:dyDescent="0.2">
      <c r="E47" s="50"/>
      <c r="F47" s="50"/>
      <c r="G47" s="115"/>
      <c r="K47" s="61"/>
      <c r="L47" s="50"/>
      <c r="M47" s="50"/>
    </row>
    <row r="48" spans="5:13" x14ac:dyDescent="0.2">
      <c r="E48" s="50"/>
      <c r="F48" s="50"/>
      <c r="G48" s="115"/>
      <c r="K48" s="61"/>
      <c r="L48" s="50"/>
      <c r="M48" s="50"/>
    </row>
    <row r="49" spans="5:19" x14ac:dyDescent="0.2">
      <c r="E49" s="50"/>
      <c r="F49" s="50"/>
      <c r="G49" s="115"/>
      <c r="K49" s="61"/>
      <c r="L49" s="50"/>
      <c r="M49" s="50"/>
    </row>
    <row r="50" spans="5:19" x14ac:dyDescent="0.2">
      <c r="E50" s="50"/>
      <c r="F50" s="50"/>
      <c r="G50" s="115"/>
      <c r="K50" s="61"/>
      <c r="L50" s="50"/>
      <c r="M50" s="50"/>
    </row>
    <row r="51" spans="5:19" x14ac:dyDescent="0.2">
      <c r="E51" s="50"/>
      <c r="F51" s="50"/>
      <c r="G51" s="115"/>
      <c r="K51" s="61"/>
      <c r="L51" s="50"/>
      <c r="M51" s="50"/>
      <c r="Q51" s="191"/>
      <c r="R51" s="191"/>
      <c r="S51" s="191"/>
    </row>
    <row r="52" spans="5:19" x14ac:dyDescent="0.2">
      <c r="E52" s="50"/>
      <c r="F52" s="50"/>
      <c r="G52" s="115"/>
      <c r="K52" s="61"/>
      <c r="L52" s="50"/>
      <c r="M52" s="50"/>
      <c r="Q52" s="191"/>
      <c r="R52" s="191"/>
      <c r="S52" s="191"/>
    </row>
    <row r="53" spans="5:19" x14ac:dyDescent="0.2">
      <c r="E53" s="50"/>
      <c r="F53" s="50"/>
      <c r="G53" s="115"/>
      <c r="K53" s="61"/>
      <c r="L53" s="50"/>
      <c r="M53" s="50"/>
      <c r="Q53" s="24"/>
      <c r="R53" s="24"/>
      <c r="S53" s="24"/>
    </row>
    <row r="54" spans="5:19" x14ac:dyDescent="0.2">
      <c r="E54" s="50"/>
      <c r="F54" s="50"/>
      <c r="G54" s="115"/>
      <c r="K54" s="61"/>
      <c r="L54" s="50"/>
      <c r="M54" s="50"/>
      <c r="Q54" s="24"/>
      <c r="R54" s="24"/>
      <c r="S54" s="24"/>
    </row>
    <row r="55" spans="5:19" x14ac:dyDescent="0.2">
      <c r="E55" s="50"/>
      <c r="F55" s="50"/>
      <c r="G55" s="115"/>
      <c r="K55" s="61"/>
      <c r="L55" s="50"/>
      <c r="M55" s="50"/>
      <c r="Q55" s="24"/>
      <c r="R55" s="24"/>
      <c r="S55" s="24"/>
    </row>
    <row r="56" spans="5:19" x14ac:dyDescent="0.2">
      <c r="E56" s="50"/>
      <c r="F56" s="50"/>
      <c r="G56" s="115"/>
      <c r="K56" s="61"/>
      <c r="L56" s="50"/>
      <c r="M56" s="50"/>
    </row>
    <row r="57" spans="5:19" x14ac:dyDescent="0.2">
      <c r="E57" s="50"/>
      <c r="F57" s="50"/>
      <c r="G57" s="115"/>
      <c r="K57" s="61"/>
      <c r="L57" s="50"/>
      <c r="M57" s="50"/>
      <c r="Q57" s="24"/>
      <c r="R57" s="24"/>
      <c r="S57" s="24"/>
    </row>
    <row r="58" spans="5:19" x14ac:dyDescent="0.2">
      <c r="E58" s="50"/>
      <c r="F58" s="50"/>
      <c r="G58" s="115"/>
      <c r="K58" s="61"/>
      <c r="L58" s="50"/>
      <c r="M58" s="50"/>
    </row>
    <row r="59" spans="5:19" x14ac:dyDescent="0.2">
      <c r="E59" s="50"/>
      <c r="F59" s="50"/>
      <c r="G59" s="115"/>
      <c r="K59" s="61"/>
      <c r="L59" s="50"/>
      <c r="M59" s="50"/>
    </row>
    <row r="60" spans="5:19" x14ac:dyDescent="0.2">
      <c r="E60" s="50"/>
      <c r="F60" s="50"/>
      <c r="G60" s="115"/>
      <c r="K60" s="61"/>
      <c r="L60" s="50"/>
      <c r="M60" s="50"/>
      <c r="Q60" s="24"/>
      <c r="R60" s="24"/>
      <c r="S60" s="24"/>
    </row>
    <row r="61" spans="5:19" x14ac:dyDescent="0.2">
      <c r="E61" s="50"/>
      <c r="F61" s="50"/>
      <c r="G61" s="115"/>
      <c r="K61" s="61"/>
      <c r="L61" s="50"/>
      <c r="M61" s="50"/>
    </row>
    <row r="62" spans="5:19" x14ac:dyDescent="0.2">
      <c r="E62" s="50"/>
      <c r="F62" s="50"/>
      <c r="G62" s="115"/>
      <c r="K62" s="61"/>
      <c r="L62" s="50"/>
      <c r="M62" s="50"/>
    </row>
    <row r="63" spans="5:19" x14ac:dyDescent="0.2">
      <c r="E63" s="50"/>
      <c r="F63" s="50"/>
      <c r="G63" s="115"/>
      <c r="K63" s="61"/>
      <c r="L63" s="50"/>
      <c r="M63" s="50"/>
    </row>
    <row r="64" spans="5:19" x14ac:dyDescent="0.2">
      <c r="E64" s="50"/>
      <c r="F64" s="50"/>
      <c r="G64" s="115"/>
      <c r="K64" s="61"/>
      <c r="L64" s="50"/>
      <c r="M64" s="50"/>
      <c r="Q64" s="24"/>
      <c r="R64" s="24"/>
      <c r="S64" s="24"/>
    </row>
    <row r="65" spans="5:13" x14ac:dyDescent="0.2">
      <c r="E65" s="50"/>
      <c r="F65" s="50"/>
      <c r="G65" s="115"/>
      <c r="K65" s="61"/>
      <c r="L65" s="50"/>
      <c r="M65" s="50"/>
    </row>
    <row r="66" spans="5:13" x14ac:dyDescent="0.2">
      <c r="E66" s="50"/>
      <c r="F66" s="50"/>
      <c r="G66" s="115"/>
      <c r="K66" s="61"/>
      <c r="L66" s="50"/>
      <c r="M66" s="50"/>
    </row>
    <row r="67" spans="5:13" x14ac:dyDescent="0.2">
      <c r="E67" s="50"/>
      <c r="F67" s="50"/>
      <c r="G67" s="115"/>
      <c r="L67" s="50"/>
      <c r="M67" s="50"/>
    </row>
    <row r="68" spans="5:13" x14ac:dyDescent="0.2">
      <c r="E68" s="50"/>
      <c r="F68" s="50"/>
      <c r="G68" s="115"/>
      <c r="L68" s="50"/>
      <c r="M68" s="50"/>
    </row>
    <row r="69" spans="5:13" x14ac:dyDescent="0.2">
      <c r="E69" s="50"/>
      <c r="F69" s="50"/>
      <c r="G69" s="115"/>
      <c r="L69" s="50"/>
      <c r="M69" s="50"/>
    </row>
    <row r="70" spans="5:13" x14ac:dyDescent="0.2">
      <c r="E70" s="50"/>
      <c r="F70" s="50"/>
      <c r="G70" s="115"/>
      <c r="L70" s="50"/>
      <c r="M70" s="50"/>
    </row>
    <row r="71" spans="5:13" x14ac:dyDescent="0.2">
      <c r="E71" s="50"/>
      <c r="F71" s="50"/>
      <c r="G71" s="115"/>
      <c r="L71" s="50"/>
      <c r="M71" s="50"/>
    </row>
    <row r="72" spans="5:13" x14ac:dyDescent="0.2">
      <c r="E72" s="50"/>
      <c r="F72" s="50"/>
      <c r="G72" s="115"/>
      <c r="L72" s="50"/>
      <c r="M72" s="50"/>
    </row>
    <row r="73" spans="5:13" x14ac:dyDescent="0.2">
      <c r="E73" s="50"/>
      <c r="F73" s="50"/>
      <c r="G73" s="115"/>
      <c r="L73" s="50"/>
      <c r="M73" s="50"/>
    </row>
    <row r="74" spans="5:13" x14ac:dyDescent="0.2">
      <c r="E74" s="50"/>
      <c r="F74" s="50"/>
      <c r="G74" s="115"/>
      <c r="L74" s="50"/>
      <c r="M74" s="50"/>
    </row>
    <row r="75" spans="5:13" x14ac:dyDescent="0.2">
      <c r="E75" s="50"/>
      <c r="F75" s="50"/>
      <c r="G75" s="115"/>
      <c r="L75" s="50"/>
      <c r="M75" s="50"/>
    </row>
    <row r="76" spans="5:13" x14ac:dyDescent="0.2">
      <c r="E76" s="50"/>
      <c r="F76" s="50"/>
      <c r="G76" s="115"/>
      <c r="L76" s="50"/>
      <c r="M76" s="50"/>
    </row>
    <row r="77" spans="5:13" x14ac:dyDescent="0.2">
      <c r="E77" s="50"/>
      <c r="F77" s="50"/>
      <c r="G77" s="115"/>
      <c r="L77" s="50"/>
      <c r="M77" s="50"/>
    </row>
    <row r="78" spans="5:13" x14ac:dyDescent="0.2">
      <c r="E78" s="50"/>
      <c r="F78" s="50"/>
      <c r="G78" s="115"/>
      <c r="L78" s="50"/>
      <c r="M78" s="50"/>
    </row>
    <row r="79" spans="5:13" x14ac:dyDescent="0.2">
      <c r="E79" s="50"/>
      <c r="F79" s="50"/>
      <c r="G79" s="115"/>
      <c r="L79" s="50"/>
      <c r="M79" s="50"/>
    </row>
    <row r="80" spans="5:13" x14ac:dyDescent="0.2">
      <c r="E80" s="50"/>
      <c r="F80" s="50"/>
      <c r="G80" s="115"/>
      <c r="L80" s="50"/>
      <c r="M80" s="50"/>
    </row>
    <row r="81" spans="5:13" x14ac:dyDescent="0.2">
      <c r="E81" s="50"/>
      <c r="F81" s="50"/>
      <c r="G81" s="115"/>
      <c r="L81" s="50"/>
      <c r="M81" s="50"/>
    </row>
    <row r="82" spans="5:13" x14ac:dyDescent="0.2">
      <c r="E82" s="50"/>
      <c r="F82" s="50"/>
      <c r="G82" s="115"/>
      <c r="L82" s="50"/>
      <c r="M82" s="50"/>
    </row>
    <row r="83" spans="5:13" x14ac:dyDescent="0.2">
      <c r="E83" s="50"/>
      <c r="F83" s="50"/>
      <c r="G83" s="115"/>
      <c r="L83" s="50"/>
      <c r="M83" s="50"/>
    </row>
    <row r="84" spans="5:13" x14ac:dyDescent="0.2">
      <c r="E84" s="50"/>
      <c r="F84" s="50"/>
      <c r="G84" s="115"/>
      <c r="L84" s="50"/>
      <c r="M84" s="50"/>
    </row>
    <row r="85" spans="5:13" x14ac:dyDescent="0.2">
      <c r="E85" s="50"/>
      <c r="F85" s="50"/>
      <c r="G85" s="115"/>
      <c r="L85" s="50"/>
      <c r="M85" s="50"/>
    </row>
    <row r="86" spans="5:13" x14ac:dyDescent="0.2">
      <c r="E86" s="50"/>
      <c r="F86" s="50"/>
      <c r="G86" s="115"/>
      <c r="L86" s="50"/>
      <c r="M86" s="50"/>
    </row>
    <row r="87" spans="5:13" x14ac:dyDescent="0.2">
      <c r="E87" s="50"/>
      <c r="F87" s="50"/>
      <c r="G87" s="115"/>
      <c r="L87" s="50"/>
      <c r="M87" s="50"/>
    </row>
    <row r="88" spans="5:13" x14ac:dyDescent="0.2">
      <c r="E88" s="50"/>
      <c r="F88" s="50"/>
      <c r="G88" s="115"/>
      <c r="L88" s="50"/>
      <c r="M88" s="50"/>
    </row>
    <row r="89" spans="5:13" x14ac:dyDescent="0.2">
      <c r="E89" s="50"/>
      <c r="F89" s="50"/>
      <c r="G89" s="115"/>
      <c r="L89" s="50"/>
      <c r="M89" s="50"/>
    </row>
    <row r="90" spans="5:13" x14ac:dyDescent="0.2">
      <c r="E90" s="50"/>
      <c r="F90" s="50"/>
      <c r="G90" s="115"/>
      <c r="L90" s="50"/>
      <c r="M90" s="50"/>
    </row>
    <row r="91" spans="5:13" x14ac:dyDescent="0.2">
      <c r="E91" s="50"/>
      <c r="F91" s="50"/>
      <c r="G91" s="115"/>
      <c r="L91" s="50"/>
      <c r="M91" s="50"/>
    </row>
    <row r="92" spans="5:13" x14ac:dyDescent="0.2">
      <c r="E92" s="50"/>
      <c r="F92" s="50"/>
      <c r="G92" s="115"/>
      <c r="L92" s="50"/>
      <c r="M92" s="50"/>
    </row>
    <row r="93" spans="5:13" x14ac:dyDescent="0.2">
      <c r="E93" s="50"/>
      <c r="F93" s="50"/>
      <c r="G93" s="115"/>
      <c r="L93" s="50"/>
      <c r="M93" s="50"/>
    </row>
    <row r="94" spans="5:13" x14ac:dyDescent="0.2">
      <c r="E94" s="50"/>
      <c r="F94" s="50"/>
      <c r="G94" s="115"/>
      <c r="L94" s="50"/>
      <c r="M94" s="50"/>
    </row>
    <row r="95" spans="5:13" x14ac:dyDescent="0.2">
      <c r="E95" s="50"/>
      <c r="F95" s="50"/>
      <c r="G95" s="115"/>
      <c r="L95" s="50"/>
      <c r="M95" s="50"/>
    </row>
    <row r="96" spans="5:13" x14ac:dyDescent="0.2">
      <c r="E96" s="50"/>
      <c r="F96" s="50"/>
      <c r="G96" s="115"/>
      <c r="L96" s="50"/>
      <c r="M96" s="50"/>
    </row>
    <row r="97" spans="5:13" x14ac:dyDescent="0.2">
      <c r="E97" s="50"/>
      <c r="F97" s="50"/>
      <c r="G97" s="115"/>
      <c r="L97" s="50"/>
      <c r="M97" s="50"/>
    </row>
    <row r="98" spans="5:13" x14ac:dyDescent="0.2">
      <c r="E98" s="50"/>
      <c r="F98" s="50"/>
      <c r="G98" s="115"/>
      <c r="L98" s="50"/>
      <c r="M98" s="50"/>
    </row>
    <row r="99" spans="5:13" x14ac:dyDescent="0.2">
      <c r="E99" s="50"/>
      <c r="F99" s="50"/>
      <c r="G99" s="115"/>
      <c r="L99" s="50"/>
      <c r="M99" s="50"/>
    </row>
    <row r="100" spans="5:13" x14ac:dyDescent="0.2">
      <c r="E100" s="50"/>
      <c r="F100" s="50"/>
      <c r="G100" s="115"/>
      <c r="L100" s="50"/>
      <c r="M100" s="50"/>
    </row>
    <row r="101" spans="5:13" x14ac:dyDescent="0.2">
      <c r="E101" s="50"/>
      <c r="F101" s="50"/>
      <c r="G101" s="115"/>
      <c r="L101" s="50"/>
      <c r="M101" s="50"/>
    </row>
    <row r="102" spans="5:13" x14ac:dyDescent="0.2">
      <c r="E102" s="50"/>
      <c r="F102" s="50"/>
      <c r="G102" s="115"/>
      <c r="L102" s="50"/>
      <c r="M102" s="50"/>
    </row>
    <row r="103" spans="5:13" x14ac:dyDescent="0.2">
      <c r="E103" s="50"/>
      <c r="F103" s="50"/>
      <c r="G103" s="115"/>
      <c r="L103" s="50"/>
      <c r="M103" s="50"/>
    </row>
    <row r="104" spans="5:13" x14ac:dyDescent="0.2">
      <c r="E104" s="50"/>
      <c r="F104" s="50"/>
      <c r="G104" s="115"/>
      <c r="L104" s="50"/>
      <c r="M104" s="50"/>
    </row>
    <row r="105" spans="5:13" x14ac:dyDescent="0.2">
      <c r="E105" s="50"/>
      <c r="F105" s="50"/>
      <c r="G105" s="115"/>
      <c r="L105" s="50"/>
      <c r="M105" s="50"/>
    </row>
    <row r="106" spans="5:13" x14ac:dyDescent="0.2">
      <c r="E106" s="50"/>
      <c r="F106" s="50"/>
      <c r="G106" s="115"/>
      <c r="L106" s="50"/>
      <c r="M106" s="50"/>
    </row>
    <row r="107" spans="5:13" x14ac:dyDescent="0.2">
      <c r="E107" s="50"/>
      <c r="F107" s="50"/>
      <c r="G107" s="115"/>
      <c r="L107" s="50"/>
      <c r="M107" s="50"/>
    </row>
    <row r="108" spans="5:13" x14ac:dyDescent="0.2">
      <c r="E108" s="50"/>
      <c r="F108" s="50"/>
      <c r="G108" s="115"/>
      <c r="L108" s="50"/>
      <c r="M108" s="50"/>
    </row>
    <row r="109" spans="5:13" x14ac:dyDescent="0.2">
      <c r="E109" s="50"/>
      <c r="F109" s="50"/>
      <c r="G109" s="115"/>
      <c r="L109" s="50"/>
      <c r="M109" s="50"/>
    </row>
    <row r="110" spans="5:13" x14ac:dyDescent="0.2">
      <c r="E110" s="50"/>
      <c r="F110" s="50"/>
      <c r="G110" s="115"/>
      <c r="L110" s="50"/>
      <c r="M110" s="50"/>
    </row>
    <row r="111" spans="5:13" x14ac:dyDescent="0.2">
      <c r="E111" s="50"/>
      <c r="F111" s="50"/>
      <c r="G111" s="115"/>
      <c r="L111" s="50"/>
      <c r="M111" s="50"/>
    </row>
    <row r="112" spans="5:13" x14ac:dyDescent="0.2">
      <c r="E112" s="50"/>
      <c r="F112" s="50"/>
      <c r="G112" s="115"/>
      <c r="L112" s="50"/>
      <c r="M112" s="50"/>
    </row>
    <row r="113" spans="5:13" x14ac:dyDescent="0.2">
      <c r="E113" s="50"/>
      <c r="F113" s="50"/>
      <c r="G113" s="115"/>
      <c r="L113" s="50"/>
      <c r="M113" s="50"/>
    </row>
    <row r="114" spans="5:13" x14ac:dyDescent="0.2">
      <c r="E114" s="50"/>
      <c r="F114" s="50"/>
      <c r="G114" s="115"/>
      <c r="L114" s="50"/>
      <c r="M114" s="50"/>
    </row>
    <row r="115" spans="5:13" x14ac:dyDescent="0.2">
      <c r="E115" s="50"/>
      <c r="F115" s="50"/>
      <c r="G115" s="115"/>
      <c r="L115" s="50"/>
      <c r="M115" s="50"/>
    </row>
    <row r="116" spans="5:13" x14ac:dyDescent="0.2">
      <c r="E116" s="50"/>
      <c r="F116" s="50"/>
      <c r="G116" s="115"/>
      <c r="L116" s="50"/>
      <c r="M116" s="50"/>
    </row>
    <row r="117" spans="5:13" x14ac:dyDescent="0.2">
      <c r="E117" s="50"/>
      <c r="F117" s="50"/>
      <c r="G117" s="115"/>
      <c r="L117" s="50"/>
      <c r="M117" s="50"/>
    </row>
    <row r="118" spans="5:13" x14ac:dyDescent="0.2">
      <c r="E118" s="50"/>
      <c r="F118" s="50"/>
      <c r="G118" s="115"/>
      <c r="L118" s="50"/>
      <c r="M118" s="50"/>
    </row>
    <row r="119" spans="5:13" x14ac:dyDescent="0.2">
      <c r="E119" s="50"/>
      <c r="F119" s="50"/>
      <c r="G119" s="115"/>
      <c r="L119" s="50"/>
      <c r="M119" s="50"/>
    </row>
    <row r="120" spans="5:13" x14ac:dyDescent="0.2">
      <c r="E120" s="50"/>
      <c r="F120" s="50"/>
      <c r="G120" s="115"/>
      <c r="L120" s="50"/>
      <c r="M120" s="50"/>
    </row>
    <row r="121" spans="5:13" x14ac:dyDescent="0.2">
      <c r="E121" s="50"/>
      <c r="F121" s="50"/>
      <c r="G121" s="115"/>
      <c r="L121" s="50"/>
      <c r="M121" s="50"/>
    </row>
    <row r="122" spans="5:13" x14ac:dyDescent="0.2">
      <c r="E122" s="50"/>
      <c r="F122" s="50"/>
      <c r="G122" s="115"/>
    </row>
    <row r="123" spans="5:13" x14ac:dyDescent="0.2">
      <c r="E123" s="50"/>
      <c r="F123" s="50"/>
      <c r="G123" s="115"/>
    </row>
    <row r="124" spans="5:13" x14ac:dyDescent="0.2">
      <c r="E124" s="50"/>
      <c r="F124" s="50"/>
      <c r="G124" s="115"/>
    </row>
    <row r="125" spans="5:13" x14ac:dyDescent="0.2">
      <c r="E125" s="50"/>
      <c r="F125" s="50"/>
      <c r="G125" s="115"/>
    </row>
    <row r="126" spans="5:13" x14ac:dyDescent="0.2">
      <c r="E126" s="50"/>
      <c r="F126" s="50"/>
      <c r="G126" s="115"/>
    </row>
    <row r="127" spans="5:13" x14ac:dyDescent="0.2">
      <c r="E127" s="50"/>
      <c r="F127" s="50"/>
      <c r="G127" s="115"/>
    </row>
    <row r="128" spans="5:13" x14ac:dyDescent="0.2">
      <c r="E128" s="50"/>
      <c r="F128" s="50"/>
      <c r="G128" s="115"/>
    </row>
    <row r="129" spans="5:7" x14ac:dyDescent="0.2">
      <c r="E129" s="50"/>
      <c r="F129" s="50"/>
      <c r="G129" s="115"/>
    </row>
    <row r="130" spans="5:7" x14ac:dyDescent="0.2">
      <c r="E130" s="50"/>
      <c r="F130" s="50"/>
      <c r="G130" s="115"/>
    </row>
    <row r="131" spans="5:7" x14ac:dyDescent="0.2">
      <c r="E131" s="50"/>
      <c r="F131" s="50"/>
      <c r="G131" s="115"/>
    </row>
    <row r="132" spans="5:7" x14ac:dyDescent="0.2">
      <c r="E132" s="50"/>
      <c r="F132" s="50"/>
      <c r="G132" s="115"/>
    </row>
    <row r="133" spans="5:7" x14ac:dyDescent="0.2">
      <c r="E133" s="50"/>
      <c r="F133" s="50"/>
      <c r="G133" s="115"/>
    </row>
    <row r="134" spans="5:7" x14ac:dyDescent="0.2">
      <c r="E134" s="50"/>
      <c r="F134" s="50"/>
      <c r="G134" s="115"/>
    </row>
    <row r="135" spans="5:7" x14ac:dyDescent="0.2">
      <c r="E135" s="50"/>
      <c r="F135" s="50"/>
      <c r="G135" s="115"/>
    </row>
    <row r="136" spans="5:7" x14ac:dyDescent="0.2">
      <c r="E136" s="50"/>
      <c r="F136" s="50"/>
      <c r="G136" s="115"/>
    </row>
    <row r="137" spans="5:7" x14ac:dyDescent="0.2">
      <c r="E137" s="50"/>
      <c r="F137" s="50"/>
      <c r="G137" s="115"/>
    </row>
    <row r="138" spans="5:7" x14ac:dyDescent="0.2">
      <c r="E138" s="50"/>
      <c r="F138" s="50"/>
      <c r="G138" s="115"/>
    </row>
    <row r="139" spans="5:7" x14ac:dyDescent="0.2">
      <c r="E139" s="50"/>
      <c r="F139" s="50"/>
      <c r="G139" s="115"/>
    </row>
    <row r="140" spans="5:7" x14ac:dyDescent="0.2">
      <c r="E140" s="50"/>
      <c r="F140" s="50"/>
      <c r="G140" s="115"/>
    </row>
    <row r="141" spans="5:7" x14ac:dyDescent="0.2">
      <c r="E141" s="50"/>
      <c r="F141" s="50"/>
      <c r="G141" s="115"/>
    </row>
    <row r="142" spans="5:7" x14ac:dyDescent="0.2">
      <c r="E142" s="50"/>
      <c r="F142" s="50"/>
      <c r="G142" s="115"/>
    </row>
    <row r="143" spans="5:7" x14ac:dyDescent="0.2">
      <c r="E143" s="50"/>
      <c r="F143" s="50"/>
      <c r="G143" s="115"/>
    </row>
    <row r="144" spans="5:7" x14ac:dyDescent="0.2">
      <c r="E144" s="50"/>
      <c r="F144" s="50"/>
      <c r="G144" s="115"/>
    </row>
    <row r="145" spans="5:7" x14ac:dyDescent="0.2">
      <c r="E145" s="50"/>
      <c r="F145" s="50"/>
      <c r="G145" s="115"/>
    </row>
    <row r="146" spans="5:7" x14ac:dyDescent="0.2">
      <c r="E146" s="50"/>
      <c r="F146" s="50"/>
      <c r="G146" s="115"/>
    </row>
    <row r="147" spans="5:7" x14ac:dyDescent="0.2">
      <c r="E147" s="50"/>
      <c r="F147" s="50"/>
      <c r="G147" s="115"/>
    </row>
    <row r="148" spans="5:7" x14ac:dyDescent="0.2">
      <c r="E148" s="50"/>
      <c r="F148" s="50"/>
      <c r="G148" s="115"/>
    </row>
    <row r="149" spans="5:7" x14ac:dyDescent="0.2">
      <c r="E149" s="50"/>
      <c r="F149" s="50"/>
      <c r="G149" s="115"/>
    </row>
    <row r="150" spans="5:7" x14ac:dyDescent="0.2">
      <c r="E150" s="50"/>
      <c r="F150" s="50"/>
      <c r="G150" s="115"/>
    </row>
    <row r="151" spans="5:7" x14ac:dyDescent="0.2">
      <c r="E151" s="50"/>
      <c r="F151" s="50"/>
      <c r="G151" s="115"/>
    </row>
    <row r="152" spans="5:7" x14ac:dyDescent="0.2">
      <c r="E152" s="50"/>
      <c r="F152" s="50"/>
      <c r="G152" s="115"/>
    </row>
    <row r="153" spans="5:7" x14ac:dyDescent="0.2">
      <c r="E153" s="50"/>
      <c r="F153" s="50"/>
      <c r="G153" s="115"/>
    </row>
    <row r="154" spans="5:7" x14ac:dyDescent="0.2">
      <c r="E154" s="50"/>
      <c r="F154" s="50"/>
      <c r="G154" s="115"/>
    </row>
    <row r="155" spans="5:7" x14ac:dyDescent="0.2">
      <c r="E155" s="50"/>
      <c r="F155" s="50"/>
      <c r="G155" s="115"/>
    </row>
    <row r="156" spans="5:7" x14ac:dyDescent="0.2">
      <c r="E156" s="50"/>
      <c r="F156" s="50"/>
      <c r="G156" s="115"/>
    </row>
    <row r="157" spans="5:7" x14ac:dyDescent="0.2">
      <c r="E157" s="50"/>
      <c r="F157" s="50"/>
      <c r="G157" s="115"/>
    </row>
    <row r="158" spans="5:7" x14ac:dyDescent="0.2">
      <c r="E158" s="50"/>
      <c r="F158" s="50"/>
      <c r="G158" s="115"/>
    </row>
    <row r="159" spans="5:7" x14ac:dyDescent="0.2">
      <c r="E159" s="50"/>
      <c r="F159" s="50"/>
      <c r="G159" s="115"/>
    </row>
    <row r="160" spans="5:7" x14ac:dyDescent="0.2">
      <c r="E160" s="50"/>
      <c r="F160" s="50"/>
      <c r="G160" s="115"/>
    </row>
    <row r="161" spans="5:7" x14ac:dyDescent="0.2">
      <c r="E161" s="50"/>
      <c r="F161" s="50"/>
      <c r="G161" s="115"/>
    </row>
    <row r="162" spans="5:7" x14ac:dyDescent="0.2">
      <c r="E162" s="50"/>
      <c r="F162" s="50"/>
      <c r="G162" s="115"/>
    </row>
    <row r="163" spans="5:7" x14ac:dyDescent="0.2">
      <c r="E163" s="50"/>
      <c r="F163" s="50"/>
      <c r="G163" s="115"/>
    </row>
    <row r="164" spans="5:7" x14ac:dyDescent="0.2">
      <c r="E164" s="50"/>
      <c r="F164" s="50"/>
      <c r="G164" s="115"/>
    </row>
    <row r="165" spans="5:7" x14ac:dyDescent="0.2">
      <c r="E165" s="50"/>
      <c r="F165" s="50"/>
      <c r="G165" s="115"/>
    </row>
    <row r="166" spans="5:7" x14ac:dyDescent="0.2">
      <c r="E166" s="50"/>
      <c r="F166" s="50"/>
      <c r="G166" s="115"/>
    </row>
    <row r="167" spans="5:7" x14ac:dyDescent="0.2">
      <c r="E167" s="50"/>
      <c r="F167" s="50"/>
      <c r="G167" s="115"/>
    </row>
    <row r="168" spans="5:7" x14ac:dyDescent="0.2">
      <c r="E168" s="50"/>
      <c r="F168" s="50"/>
      <c r="G168" s="115"/>
    </row>
    <row r="169" spans="5:7" x14ac:dyDescent="0.2">
      <c r="E169" s="50"/>
      <c r="F169" s="50"/>
      <c r="G169" s="115"/>
    </row>
    <row r="170" spans="5:7" x14ac:dyDescent="0.2">
      <c r="E170" s="50"/>
      <c r="F170" s="50"/>
      <c r="G170" s="115"/>
    </row>
    <row r="171" spans="5:7" x14ac:dyDescent="0.2">
      <c r="E171" s="50"/>
      <c r="F171" s="50"/>
      <c r="G171" s="115"/>
    </row>
    <row r="172" spans="5:7" x14ac:dyDescent="0.2">
      <c r="E172" s="50"/>
      <c r="F172" s="50"/>
      <c r="G172" s="115"/>
    </row>
    <row r="173" spans="5:7" x14ac:dyDescent="0.2">
      <c r="E173" s="50"/>
      <c r="F173" s="50"/>
      <c r="G173" s="115"/>
    </row>
    <row r="174" spans="5:7" x14ac:dyDescent="0.2">
      <c r="E174" s="50"/>
      <c r="F174" s="50"/>
      <c r="G174" s="115"/>
    </row>
    <row r="175" spans="5:7" x14ac:dyDescent="0.2">
      <c r="E175" s="50"/>
      <c r="F175" s="50"/>
      <c r="G175" s="115"/>
    </row>
    <row r="176" spans="5:7" x14ac:dyDescent="0.2">
      <c r="E176" s="50"/>
      <c r="F176" s="50"/>
      <c r="G176" s="115"/>
    </row>
    <row r="177" spans="5:7" x14ac:dyDescent="0.2">
      <c r="E177" s="50"/>
      <c r="F177" s="50"/>
      <c r="G177" s="115"/>
    </row>
    <row r="178" spans="5:7" x14ac:dyDescent="0.2">
      <c r="E178" s="50"/>
      <c r="F178" s="50"/>
      <c r="G178" s="115"/>
    </row>
    <row r="179" spans="5:7" x14ac:dyDescent="0.2">
      <c r="E179" s="50"/>
      <c r="F179" s="50"/>
      <c r="G179" s="115"/>
    </row>
    <row r="180" spans="5:7" x14ac:dyDescent="0.2">
      <c r="E180" s="50"/>
      <c r="F180" s="50"/>
      <c r="G180" s="115"/>
    </row>
    <row r="181" spans="5:7" x14ac:dyDescent="0.2">
      <c r="E181" s="50"/>
      <c r="F181" s="50"/>
      <c r="G181" s="115"/>
    </row>
    <row r="182" spans="5:7" x14ac:dyDescent="0.2">
      <c r="E182" s="50"/>
      <c r="F182" s="50"/>
      <c r="G182" s="115"/>
    </row>
    <row r="183" spans="5:7" x14ac:dyDescent="0.2">
      <c r="E183" s="50"/>
      <c r="F183" s="50"/>
      <c r="G183" s="115"/>
    </row>
    <row r="184" spans="5:7" x14ac:dyDescent="0.2">
      <c r="E184" s="50"/>
      <c r="F184" s="50"/>
      <c r="G184" s="115"/>
    </row>
    <row r="185" spans="5:7" x14ac:dyDescent="0.2">
      <c r="E185" s="50"/>
      <c r="F185" s="50"/>
      <c r="G185" s="115"/>
    </row>
    <row r="186" spans="5:7" x14ac:dyDescent="0.2">
      <c r="E186" s="50"/>
      <c r="F186" s="50"/>
      <c r="G186" s="115"/>
    </row>
    <row r="187" spans="5:7" x14ac:dyDescent="0.2">
      <c r="E187" s="50"/>
      <c r="F187" s="50"/>
      <c r="G187" s="115"/>
    </row>
    <row r="188" spans="5:7" x14ac:dyDescent="0.2">
      <c r="E188" s="50"/>
      <c r="F188" s="50"/>
      <c r="G188" s="115"/>
    </row>
    <row r="189" spans="5:7" x14ac:dyDescent="0.2">
      <c r="E189" s="50"/>
      <c r="F189" s="50"/>
      <c r="G189" s="115"/>
    </row>
    <row r="190" spans="5:7" x14ac:dyDescent="0.2">
      <c r="E190" s="50"/>
      <c r="F190" s="50"/>
      <c r="G190" s="115"/>
    </row>
    <row r="191" spans="5:7" x14ac:dyDescent="0.2">
      <c r="E191" s="50"/>
      <c r="F191" s="50"/>
      <c r="G191" s="115"/>
    </row>
    <row r="192" spans="5:7" x14ac:dyDescent="0.2">
      <c r="E192" s="50"/>
      <c r="F192" s="50"/>
      <c r="G192" s="115"/>
    </row>
    <row r="193" spans="5:7" x14ac:dyDescent="0.2">
      <c r="E193" s="50"/>
      <c r="F193" s="50"/>
      <c r="G193" s="115"/>
    </row>
    <row r="194" spans="5:7" x14ac:dyDescent="0.2">
      <c r="E194" s="50"/>
      <c r="F194" s="50"/>
      <c r="G194" s="115"/>
    </row>
    <row r="195" spans="5:7" x14ac:dyDescent="0.2">
      <c r="E195" s="50"/>
      <c r="F195" s="50"/>
      <c r="G195" s="115"/>
    </row>
    <row r="196" spans="5:7" x14ac:dyDescent="0.2">
      <c r="E196" s="50"/>
      <c r="F196" s="50"/>
      <c r="G196" s="115"/>
    </row>
    <row r="197" spans="5:7" x14ac:dyDescent="0.2">
      <c r="E197" s="50"/>
      <c r="F197" s="50"/>
      <c r="G197" s="115"/>
    </row>
    <row r="198" spans="5:7" x14ac:dyDescent="0.2">
      <c r="E198" s="50"/>
      <c r="F198" s="50"/>
      <c r="G198" s="115"/>
    </row>
    <row r="199" spans="5:7" x14ac:dyDescent="0.2">
      <c r="E199" s="50"/>
      <c r="F199" s="50"/>
      <c r="G199" s="115"/>
    </row>
    <row r="200" spans="5:7" x14ac:dyDescent="0.2">
      <c r="E200" s="50"/>
      <c r="F200" s="50"/>
      <c r="G200" s="115"/>
    </row>
    <row r="201" spans="5:7" x14ac:dyDescent="0.2">
      <c r="E201" s="50"/>
      <c r="F201" s="50"/>
      <c r="G201" s="115"/>
    </row>
    <row r="202" spans="5:7" x14ac:dyDescent="0.2">
      <c r="E202" s="50"/>
      <c r="F202" s="50"/>
      <c r="G202" s="115"/>
    </row>
    <row r="203" spans="5:7" x14ac:dyDescent="0.2">
      <c r="E203" s="50"/>
      <c r="F203" s="50"/>
      <c r="G203" s="115"/>
    </row>
    <row r="204" spans="5:7" x14ac:dyDescent="0.2">
      <c r="E204" s="50"/>
      <c r="F204" s="50"/>
      <c r="G204" s="115"/>
    </row>
    <row r="205" spans="5:7" x14ac:dyDescent="0.2">
      <c r="E205" s="50"/>
      <c r="F205" s="50"/>
      <c r="G205" s="115"/>
    </row>
    <row r="206" spans="5:7" x14ac:dyDescent="0.2">
      <c r="E206" s="50"/>
      <c r="F206" s="50"/>
      <c r="G206" s="115"/>
    </row>
    <row r="207" spans="5:7" x14ac:dyDescent="0.2">
      <c r="E207" s="50"/>
      <c r="F207" s="50"/>
      <c r="G207" s="115"/>
    </row>
    <row r="208" spans="5:7" x14ac:dyDescent="0.2">
      <c r="E208" s="50"/>
      <c r="F208" s="50"/>
      <c r="G208" s="115"/>
    </row>
    <row r="209" spans="5:7" x14ac:dyDescent="0.2">
      <c r="E209" s="50"/>
      <c r="F209" s="50"/>
      <c r="G209" s="115"/>
    </row>
    <row r="210" spans="5:7" x14ac:dyDescent="0.2">
      <c r="E210" s="50"/>
      <c r="F210" s="50"/>
      <c r="G210" s="115"/>
    </row>
    <row r="211" spans="5:7" x14ac:dyDescent="0.2">
      <c r="E211" s="50"/>
      <c r="F211" s="50"/>
      <c r="G211" s="115"/>
    </row>
    <row r="212" spans="5:7" x14ac:dyDescent="0.2">
      <c r="E212" s="50"/>
      <c r="F212" s="50"/>
      <c r="G212" s="115"/>
    </row>
    <row r="213" spans="5:7" x14ac:dyDescent="0.2">
      <c r="E213" s="50"/>
      <c r="F213" s="50"/>
      <c r="G213" s="115"/>
    </row>
    <row r="214" spans="5:7" x14ac:dyDescent="0.2">
      <c r="E214" s="50"/>
      <c r="F214" s="50"/>
      <c r="G214" s="115"/>
    </row>
    <row r="215" spans="5:7" x14ac:dyDescent="0.2">
      <c r="E215" s="50"/>
      <c r="F215" s="50"/>
      <c r="G215" s="115"/>
    </row>
    <row r="216" spans="5:7" x14ac:dyDescent="0.2">
      <c r="E216" s="50"/>
      <c r="F216" s="50"/>
      <c r="G216" s="115"/>
    </row>
    <row r="217" spans="5:7" x14ac:dyDescent="0.2">
      <c r="E217" s="50"/>
      <c r="F217" s="50"/>
      <c r="G217" s="115"/>
    </row>
    <row r="218" spans="5:7" x14ac:dyDescent="0.2">
      <c r="E218" s="50"/>
      <c r="F218" s="50"/>
      <c r="G218" s="115"/>
    </row>
    <row r="219" spans="5:7" x14ac:dyDescent="0.2">
      <c r="E219" s="50"/>
      <c r="F219" s="50"/>
      <c r="G219" s="115"/>
    </row>
    <row r="220" spans="5:7" x14ac:dyDescent="0.2">
      <c r="E220" s="50"/>
      <c r="F220" s="50"/>
      <c r="G220" s="115"/>
    </row>
    <row r="221" spans="5:7" x14ac:dyDescent="0.2">
      <c r="E221" s="50"/>
      <c r="F221" s="50"/>
      <c r="G221" s="115"/>
    </row>
    <row r="222" spans="5:7" x14ac:dyDescent="0.2">
      <c r="E222" s="50"/>
      <c r="F222" s="50"/>
      <c r="G222" s="115"/>
    </row>
    <row r="223" spans="5:7" x14ac:dyDescent="0.2">
      <c r="E223" s="50"/>
      <c r="F223" s="50"/>
      <c r="G223" s="115"/>
    </row>
    <row r="224" spans="5:7" x14ac:dyDescent="0.2">
      <c r="E224" s="50"/>
      <c r="F224" s="50"/>
      <c r="G224" s="115"/>
    </row>
    <row r="225" spans="5:7" x14ac:dyDescent="0.2">
      <c r="E225" s="50"/>
      <c r="F225" s="50"/>
      <c r="G225" s="115"/>
    </row>
    <row r="226" spans="5:7" x14ac:dyDescent="0.2">
      <c r="E226" s="50"/>
      <c r="F226" s="50"/>
      <c r="G226" s="115"/>
    </row>
    <row r="227" spans="5:7" x14ac:dyDescent="0.2">
      <c r="E227" s="50"/>
      <c r="F227" s="50"/>
      <c r="G227" s="115"/>
    </row>
    <row r="228" spans="5:7" x14ac:dyDescent="0.2">
      <c r="E228" s="50"/>
      <c r="F228" s="50"/>
      <c r="G228" s="115"/>
    </row>
    <row r="229" spans="5:7" x14ac:dyDescent="0.2">
      <c r="E229" s="50"/>
      <c r="F229" s="50"/>
      <c r="G229" s="115"/>
    </row>
    <row r="230" spans="5:7" x14ac:dyDescent="0.2">
      <c r="E230" s="50"/>
      <c r="F230" s="50"/>
      <c r="G230" s="115"/>
    </row>
    <row r="231" spans="5:7" x14ac:dyDescent="0.2">
      <c r="E231" s="50"/>
      <c r="F231" s="50"/>
      <c r="G231" s="115"/>
    </row>
    <row r="232" spans="5:7" x14ac:dyDescent="0.2">
      <c r="E232" s="50"/>
      <c r="F232" s="50"/>
      <c r="G232" s="115"/>
    </row>
    <row r="233" spans="5:7" x14ac:dyDescent="0.2">
      <c r="E233" s="50"/>
      <c r="F233" s="50"/>
      <c r="G233" s="115"/>
    </row>
    <row r="234" spans="5:7" x14ac:dyDescent="0.2">
      <c r="E234" s="50"/>
      <c r="F234" s="50"/>
      <c r="G234" s="115"/>
    </row>
    <row r="235" spans="5:7" x14ac:dyDescent="0.2">
      <c r="E235" s="50"/>
      <c r="F235" s="50"/>
      <c r="G235" s="115"/>
    </row>
    <row r="236" spans="5:7" x14ac:dyDescent="0.2">
      <c r="E236" s="50"/>
      <c r="F236" s="50"/>
      <c r="G236" s="115"/>
    </row>
    <row r="237" spans="5:7" x14ac:dyDescent="0.2">
      <c r="E237" s="50"/>
      <c r="F237" s="50"/>
      <c r="G237" s="115"/>
    </row>
    <row r="238" spans="5:7" x14ac:dyDescent="0.2">
      <c r="E238" s="50"/>
      <c r="F238" s="50"/>
      <c r="G238" s="115"/>
    </row>
    <row r="239" spans="5:7" x14ac:dyDescent="0.2">
      <c r="E239" s="50"/>
      <c r="F239" s="50"/>
      <c r="G239" s="115"/>
    </row>
    <row r="240" spans="5:7" x14ac:dyDescent="0.2">
      <c r="E240" s="50"/>
      <c r="F240" s="50"/>
      <c r="G240" s="115"/>
    </row>
    <row r="241" spans="5:7" x14ac:dyDescent="0.2">
      <c r="E241" s="50"/>
      <c r="F241" s="50"/>
      <c r="G241" s="115"/>
    </row>
    <row r="242" spans="5:7" x14ac:dyDescent="0.2">
      <c r="E242" s="50"/>
      <c r="F242" s="50"/>
      <c r="G242" s="115"/>
    </row>
    <row r="243" spans="5:7" x14ac:dyDescent="0.2">
      <c r="E243" s="50"/>
      <c r="F243" s="50"/>
      <c r="G243" s="115"/>
    </row>
    <row r="244" spans="5:7" x14ac:dyDescent="0.2">
      <c r="E244" s="50"/>
      <c r="F244" s="50"/>
      <c r="G244" s="115"/>
    </row>
    <row r="245" spans="5:7" x14ac:dyDescent="0.2">
      <c r="E245" s="50"/>
      <c r="F245" s="50"/>
      <c r="G245" s="115"/>
    </row>
    <row r="246" spans="5:7" x14ac:dyDescent="0.2">
      <c r="E246" s="50"/>
      <c r="F246" s="50"/>
      <c r="G246" s="115"/>
    </row>
    <row r="247" spans="5:7" x14ac:dyDescent="0.2">
      <c r="E247" s="50"/>
      <c r="F247" s="50"/>
      <c r="G247" s="115"/>
    </row>
    <row r="248" spans="5:7" x14ac:dyDescent="0.2">
      <c r="E248" s="50"/>
      <c r="F248" s="50"/>
      <c r="G248" s="115"/>
    </row>
    <row r="249" spans="5:7" x14ac:dyDescent="0.2">
      <c r="E249" s="50"/>
      <c r="F249" s="50"/>
      <c r="G249" s="115"/>
    </row>
    <row r="250" spans="5:7" x14ac:dyDescent="0.2">
      <c r="E250" s="50"/>
      <c r="F250" s="50"/>
      <c r="G250" s="115"/>
    </row>
    <row r="251" spans="5:7" x14ac:dyDescent="0.2">
      <c r="E251" s="50"/>
      <c r="F251" s="50"/>
      <c r="G251" s="115"/>
    </row>
    <row r="252" spans="5:7" x14ac:dyDescent="0.2">
      <c r="E252" s="50"/>
      <c r="F252" s="50"/>
      <c r="G252" s="115"/>
    </row>
    <row r="253" spans="5:7" x14ac:dyDescent="0.2">
      <c r="E253" s="50"/>
      <c r="F253" s="50"/>
      <c r="G253" s="115"/>
    </row>
    <row r="254" spans="5:7" x14ac:dyDescent="0.2">
      <c r="E254" s="50"/>
      <c r="F254" s="50"/>
      <c r="G254" s="115"/>
    </row>
    <row r="255" spans="5:7" x14ac:dyDescent="0.2">
      <c r="E255" s="50"/>
      <c r="F255" s="50"/>
      <c r="G255" s="115"/>
    </row>
    <row r="256" spans="5:7" x14ac:dyDescent="0.2">
      <c r="E256" s="50"/>
      <c r="F256" s="50"/>
      <c r="G256" s="115"/>
    </row>
    <row r="257" spans="5:7" x14ac:dyDescent="0.2">
      <c r="E257" s="50"/>
      <c r="F257" s="50"/>
      <c r="G257" s="115"/>
    </row>
    <row r="258" spans="5:7" x14ac:dyDescent="0.2">
      <c r="E258" s="50"/>
      <c r="F258" s="50"/>
      <c r="G258" s="115"/>
    </row>
    <row r="259" spans="5:7" x14ac:dyDescent="0.2">
      <c r="E259" s="50"/>
      <c r="F259" s="50"/>
      <c r="G259" s="115"/>
    </row>
    <row r="260" spans="5:7" x14ac:dyDescent="0.2">
      <c r="E260" s="50"/>
      <c r="F260" s="50"/>
      <c r="G260" s="115"/>
    </row>
    <row r="261" spans="5:7" x14ac:dyDescent="0.2">
      <c r="E261" s="50"/>
      <c r="F261" s="50"/>
      <c r="G261" s="115"/>
    </row>
    <row r="262" spans="5:7" x14ac:dyDescent="0.2">
      <c r="E262" s="50"/>
      <c r="F262" s="50"/>
      <c r="G262" s="115"/>
    </row>
    <row r="263" spans="5:7" x14ac:dyDescent="0.2">
      <c r="E263" s="50"/>
      <c r="F263" s="50"/>
      <c r="G263" s="115"/>
    </row>
    <row r="264" spans="5:7" x14ac:dyDescent="0.2">
      <c r="E264" s="50"/>
      <c r="F264" s="50"/>
      <c r="G264" s="115"/>
    </row>
    <row r="265" spans="5:7" x14ac:dyDescent="0.2">
      <c r="E265" s="50"/>
      <c r="F265" s="50"/>
      <c r="G265" s="115"/>
    </row>
    <row r="266" spans="5:7" x14ac:dyDescent="0.2">
      <c r="E266" s="50"/>
      <c r="F266" s="50"/>
      <c r="G266" s="115"/>
    </row>
    <row r="267" spans="5:7" x14ac:dyDescent="0.2">
      <c r="E267" s="50"/>
      <c r="F267" s="50"/>
      <c r="G267" s="115"/>
    </row>
    <row r="268" spans="5:7" x14ac:dyDescent="0.2">
      <c r="E268" s="50"/>
      <c r="F268" s="50"/>
      <c r="G268" s="115"/>
    </row>
    <row r="269" spans="5:7" x14ac:dyDescent="0.2">
      <c r="E269" s="50"/>
      <c r="F269" s="50"/>
      <c r="G269" s="115"/>
    </row>
    <row r="270" spans="5:7" x14ac:dyDescent="0.2">
      <c r="E270" s="50"/>
      <c r="F270" s="50"/>
      <c r="G270" s="115"/>
    </row>
    <row r="271" spans="5:7" x14ac:dyDescent="0.2">
      <c r="E271" s="50"/>
      <c r="F271" s="50"/>
      <c r="G271" s="115"/>
    </row>
    <row r="272" spans="5:7" x14ac:dyDescent="0.2">
      <c r="E272" s="50"/>
      <c r="F272" s="50"/>
      <c r="G272" s="115"/>
    </row>
    <row r="273" spans="5:7" x14ac:dyDescent="0.2">
      <c r="E273" s="50"/>
      <c r="F273" s="50"/>
      <c r="G273" s="115"/>
    </row>
    <row r="274" spans="5:7" x14ac:dyDescent="0.2">
      <c r="E274" s="50"/>
      <c r="F274" s="50"/>
      <c r="G274" s="115"/>
    </row>
    <row r="275" spans="5:7" x14ac:dyDescent="0.2">
      <c r="E275" s="50"/>
      <c r="F275" s="50"/>
      <c r="G275" s="115"/>
    </row>
    <row r="276" spans="5:7" x14ac:dyDescent="0.2">
      <c r="E276" s="50"/>
      <c r="F276" s="50"/>
      <c r="G276" s="115"/>
    </row>
    <row r="277" spans="5:7" x14ac:dyDescent="0.2">
      <c r="E277" s="50"/>
      <c r="F277" s="50"/>
      <c r="G277" s="115"/>
    </row>
    <row r="278" spans="5:7" x14ac:dyDescent="0.2">
      <c r="E278" s="50"/>
      <c r="F278" s="50"/>
      <c r="G278" s="115"/>
    </row>
    <row r="279" spans="5:7" x14ac:dyDescent="0.2">
      <c r="E279" s="50"/>
      <c r="F279" s="50"/>
      <c r="G279" s="115"/>
    </row>
    <row r="280" spans="5:7" x14ac:dyDescent="0.2">
      <c r="E280" s="50"/>
      <c r="F280" s="50"/>
      <c r="G280" s="115"/>
    </row>
    <row r="281" spans="5:7" x14ac:dyDescent="0.2">
      <c r="E281" s="50"/>
      <c r="F281" s="50"/>
      <c r="G281" s="115"/>
    </row>
    <row r="282" spans="5:7" x14ac:dyDescent="0.2">
      <c r="E282" s="50"/>
      <c r="F282" s="50"/>
      <c r="G282" s="115"/>
    </row>
    <row r="283" spans="5:7" x14ac:dyDescent="0.2">
      <c r="E283" s="50"/>
      <c r="F283" s="50"/>
      <c r="G283" s="115"/>
    </row>
    <row r="284" spans="5:7" x14ac:dyDescent="0.2">
      <c r="E284" s="50"/>
      <c r="F284" s="50"/>
      <c r="G284" s="115"/>
    </row>
    <row r="285" spans="5:7" x14ac:dyDescent="0.2">
      <c r="E285" s="50"/>
      <c r="F285" s="50"/>
      <c r="G285" s="115"/>
    </row>
    <row r="286" spans="5:7" x14ac:dyDescent="0.2">
      <c r="E286" s="50"/>
      <c r="F286" s="50"/>
      <c r="G286" s="115"/>
    </row>
    <row r="287" spans="5:7" x14ac:dyDescent="0.2">
      <c r="E287" s="50"/>
      <c r="F287" s="50"/>
      <c r="G287" s="115"/>
    </row>
    <row r="288" spans="5:7" x14ac:dyDescent="0.2">
      <c r="E288" s="50"/>
      <c r="F288" s="50"/>
      <c r="G288" s="115"/>
    </row>
    <row r="289" spans="5:7" x14ac:dyDescent="0.2">
      <c r="E289" s="50"/>
      <c r="F289" s="50"/>
      <c r="G289" s="115"/>
    </row>
    <row r="290" spans="5:7" x14ac:dyDescent="0.2">
      <c r="E290" s="50"/>
      <c r="F290" s="50"/>
      <c r="G290" s="115"/>
    </row>
    <row r="291" spans="5:7" x14ac:dyDescent="0.2">
      <c r="E291" s="50"/>
      <c r="F291" s="50"/>
      <c r="G291" s="115"/>
    </row>
    <row r="292" spans="5:7" x14ac:dyDescent="0.2">
      <c r="E292" s="50"/>
      <c r="F292" s="50"/>
      <c r="G292" s="115"/>
    </row>
    <row r="293" spans="5:7" x14ac:dyDescent="0.2">
      <c r="E293" s="50"/>
      <c r="F293" s="50"/>
      <c r="G293" s="115"/>
    </row>
    <row r="294" spans="5:7" x14ac:dyDescent="0.2">
      <c r="E294" s="50"/>
      <c r="F294" s="50"/>
      <c r="G294" s="115"/>
    </row>
    <row r="295" spans="5:7" x14ac:dyDescent="0.2">
      <c r="E295" s="50"/>
      <c r="F295" s="50"/>
      <c r="G295" s="115"/>
    </row>
    <row r="296" spans="5:7" x14ac:dyDescent="0.2">
      <c r="E296" s="50"/>
      <c r="F296" s="50"/>
      <c r="G296" s="115"/>
    </row>
    <row r="297" spans="5:7" x14ac:dyDescent="0.2">
      <c r="E297" s="50"/>
      <c r="F297" s="50"/>
      <c r="G297" s="115"/>
    </row>
    <row r="298" spans="5:7" x14ac:dyDescent="0.2">
      <c r="E298" s="50"/>
      <c r="F298" s="50"/>
      <c r="G298" s="115"/>
    </row>
    <row r="299" spans="5:7" x14ac:dyDescent="0.2">
      <c r="E299" s="50"/>
      <c r="F299" s="50"/>
      <c r="G299" s="115"/>
    </row>
    <row r="300" spans="5:7" x14ac:dyDescent="0.2">
      <c r="E300" s="50"/>
      <c r="F300" s="50"/>
      <c r="G300" s="115"/>
    </row>
    <row r="301" spans="5:7" x14ac:dyDescent="0.2">
      <c r="E301" s="50"/>
      <c r="F301" s="50"/>
      <c r="G301" s="115"/>
    </row>
    <row r="302" spans="5:7" x14ac:dyDescent="0.2">
      <c r="E302" s="50"/>
      <c r="F302" s="50"/>
      <c r="G302" s="115"/>
    </row>
    <row r="303" spans="5:7" x14ac:dyDescent="0.2">
      <c r="E303" s="50"/>
      <c r="F303" s="50"/>
      <c r="G303" s="115"/>
    </row>
    <row r="304" spans="5:7" x14ac:dyDescent="0.2">
      <c r="E304" s="50"/>
      <c r="F304" s="50"/>
      <c r="G304" s="115"/>
    </row>
    <row r="305" spans="5:7" x14ac:dyDescent="0.2">
      <c r="E305" s="50"/>
      <c r="F305" s="50"/>
      <c r="G305" s="115"/>
    </row>
    <row r="306" spans="5:7" x14ac:dyDescent="0.2">
      <c r="E306" s="50"/>
      <c r="F306" s="50"/>
      <c r="G306" s="115"/>
    </row>
    <row r="307" spans="5:7" x14ac:dyDescent="0.2">
      <c r="E307" s="50"/>
      <c r="F307" s="50"/>
      <c r="G307" s="115"/>
    </row>
    <row r="308" spans="5:7" x14ac:dyDescent="0.2">
      <c r="E308" s="50"/>
      <c r="F308" s="50"/>
      <c r="G308" s="115"/>
    </row>
    <row r="309" spans="5:7" x14ac:dyDescent="0.2">
      <c r="E309" s="50"/>
      <c r="F309" s="50"/>
      <c r="G309" s="115"/>
    </row>
    <row r="310" spans="5:7" x14ac:dyDescent="0.2">
      <c r="E310" s="50"/>
      <c r="F310" s="50"/>
      <c r="G310" s="115"/>
    </row>
    <row r="311" spans="5:7" x14ac:dyDescent="0.2">
      <c r="E311" s="50"/>
      <c r="F311" s="50"/>
      <c r="G311" s="115"/>
    </row>
    <row r="312" spans="5:7" x14ac:dyDescent="0.2">
      <c r="E312" s="50"/>
      <c r="F312" s="50"/>
      <c r="G312" s="115"/>
    </row>
    <row r="313" spans="5:7" x14ac:dyDescent="0.2">
      <c r="E313" s="50"/>
      <c r="F313" s="50"/>
      <c r="G313" s="115"/>
    </row>
    <row r="314" spans="5:7" x14ac:dyDescent="0.2">
      <c r="E314" s="50"/>
      <c r="F314" s="50"/>
      <c r="G314" s="115"/>
    </row>
    <row r="315" spans="5:7" x14ac:dyDescent="0.2">
      <c r="E315" s="50"/>
      <c r="F315" s="50"/>
      <c r="G315" s="115"/>
    </row>
    <row r="316" spans="5:7" x14ac:dyDescent="0.2">
      <c r="E316" s="50"/>
      <c r="F316" s="50"/>
      <c r="G316" s="115"/>
    </row>
    <row r="317" spans="5:7" x14ac:dyDescent="0.2">
      <c r="E317" s="50"/>
      <c r="F317" s="50"/>
      <c r="G317" s="115"/>
    </row>
    <row r="318" spans="5:7" x14ac:dyDescent="0.2">
      <c r="E318" s="50"/>
      <c r="F318" s="50"/>
      <c r="G318" s="115"/>
    </row>
    <row r="319" spans="5:7" x14ac:dyDescent="0.2">
      <c r="E319" s="50"/>
      <c r="F319" s="50"/>
      <c r="G319" s="115"/>
    </row>
    <row r="320" spans="5:7" x14ac:dyDescent="0.2">
      <c r="E320" s="50"/>
      <c r="F320" s="50"/>
      <c r="G320" s="115"/>
    </row>
    <row r="321" spans="5:7" x14ac:dyDescent="0.2">
      <c r="E321" s="50"/>
      <c r="F321" s="50"/>
      <c r="G321" s="115"/>
    </row>
    <row r="322" spans="5:7" x14ac:dyDescent="0.2">
      <c r="E322" s="50"/>
      <c r="F322" s="50"/>
      <c r="G322" s="115"/>
    </row>
    <row r="323" spans="5:7" x14ac:dyDescent="0.2">
      <c r="E323" s="50"/>
      <c r="F323" s="50"/>
      <c r="G323" s="115"/>
    </row>
    <row r="324" spans="5:7" x14ac:dyDescent="0.2">
      <c r="E324" s="50"/>
      <c r="F324" s="50"/>
      <c r="G324" s="115"/>
    </row>
    <row r="325" spans="5:7" x14ac:dyDescent="0.2">
      <c r="E325" s="50"/>
      <c r="F325" s="50"/>
      <c r="G325" s="115"/>
    </row>
    <row r="326" spans="5:7" x14ac:dyDescent="0.2">
      <c r="E326" s="50"/>
      <c r="F326" s="50"/>
      <c r="G326" s="115"/>
    </row>
    <row r="327" spans="5:7" x14ac:dyDescent="0.2">
      <c r="E327" s="50"/>
      <c r="F327" s="50"/>
      <c r="G327" s="115"/>
    </row>
    <row r="328" spans="5:7" x14ac:dyDescent="0.2">
      <c r="E328" s="50"/>
      <c r="F328" s="50"/>
      <c r="G328" s="115"/>
    </row>
    <row r="329" spans="5:7" x14ac:dyDescent="0.2">
      <c r="E329" s="50"/>
      <c r="F329" s="50"/>
      <c r="G329" s="115"/>
    </row>
    <row r="330" spans="5:7" x14ac:dyDescent="0.2">
      <c r="E330" s="50"/>
      <c r="F330" s="50"/>
      <c r="G330" s="115"/>
    </row>
    <row r="331" spans="5:7" x14ac:dyDescent="0.2">
      <c r="E331" s="50"/>
      <c r="F331" s="50"/>
      <c r="G331" s="115"/>
    </row>
    <row r="332" spans="5:7" x14ac:dyDescent="0.2">
      <c r="E332" s="50"/>
      <c r="F332" s="50"/>
      <c r="G332" s="115"/>
    </row>
    <row r="333" spans="5:7" x14ac:dyDescent="0.2">
      <c r="E333" s="50"/>
      <c r="F333" s="50"/>
      <c r="G333" s="115"/>
    </row>
    <row r="334" spans="5:7" x14ac:dyDescent="0.2">
      <c r="E334" s="50"/>
      <c r="F334" s="50"/>
      <c r="G334" s="115"/>
    </row>
    <row r="335" spans="5:7" x14ac:dyDescent="0.2">
      <c r="E335" s="50"/>
      <c r="F335" s="50"/>
      <c r="G335" s="115"/>
    </row>
    <row r="336" spans="5:7" x14ac:dyDescent="0.2">
      <c r="E336" s="50"/>
      <c r="F336" s="50"/>
      <c r="G336" s="115"/>
    </row>
    <row r="337" spans="5:7" x14ac:dyDescent="0.2">
      <c r="E337" s="50"/>
      <c r="F337" s="50"/>
      <c r="G337" s="115"/>
    </row>
    <row r="338" spans="5:7" x14ac:dyDescent="0.2">
      <c r="E338" s="50"/>
      <c r="F338" s="50"/>
      <c r="G338" s="115"/>
    </row>
    <row r="339" spans="5:7" x14ac:dyDescent="0.2">
      <c r="E339" s="50"/>
      <c r="F339" s="50"/>
      <c r="G339" s="115"/>
    </row>
    <row r="340" spans="5:7" x14ac:dyDescent="0.2">
      <c r="E340" s="50"/>
      <c r="F340" s="50"/>
      <c r="G340" s="115"/>
    </row>
    <row r="341" spans="5:7" x14ac:dyDescent="0.2">
      <c r="E341" s="50"/>
      <c r="F341" s="50"/>
      <c r="G341" s="115"/>
    </row>
    <row r="342" spans="5:7" x14ac:dyDescent="0.2">
      <c r="E342" s="50"/>
      <c r="F342" s="50"/>
      <c r="G342" s="115"/>
    </row>
    <row r="343" spans="5:7" x14ac:dyDescent="0.2">
      <c r="E343" s="50"/>
      <c r="F343" s="50"/>
      <c r="G343" s="115"/>
    </row>
    <row r="344" spans="5:7" x14ac:dyDescent="0.2">
      <c r="E344" s="50"/>
      <c r="F344" s="50"/>
      <c r="G344" s="115"/>
    </row>
    <row r="345" spans="5:7" x14ac:dyDescent="0.2">
      <c r="E345" s="50"/>
      <c r="F345" s="50"/>
      <c r="G345" s="115"/>
    </row>
    <row r="346" spans="5:7" x14ac:dyDescent="0.2">
      <c r="E346" s="50"/>
      <c r="F346" s="50"/>
      <c r="G346" s="115"/>
    </row>
    <row r="347" spans="5:7" x14ac:dyDescent="0.2">
      <c r="E347" s="50"/>
      <c r="F347" s="50"/>
      <c r="G347" s="115"/>
    </row>
    <row r="348" spans="5:7" x14ac:dyDescent="0.2">
      <c r="E348" s="50"/>
      <c r="F348" s="50"/>
      <c r="G348" s="115"/>
    </row>
    <row r="349" spans="5:7" x14ac:dyDescent="0.2">
      <c r="E349" s="50"/>
      <c r="F349" s="50"/>
      <c r="G349" s="115"/>
    </row>
    <row r="350" spans="5:7" x14ac:dyDescent="0.2">
      <c r="E350" s="50"/>
      <c r="F350" s="50"/>
      <c r="G350" s="115"/>
    </row>
    <row r="351" spans="5:7" x14ac:dyDescent="0.2">
      <c r="E351" s="50"/>
      <c r="F351" s="50"/>
      <c r="G351" s="115"/>
    </row>
    <row r="352" spans="5:7" x14ac:dyDescent="0.2">
      <c r="E352" s="50"/>
      <c r="F352" s="50"/>
      <c r="G352" s="115"/>
    </row>
    <row r="353" spans="5:7" x14ac:dyDescent="0.2">
      <c r="E353" s="50"/>
      <c r="F353" s="50"/>
      <c r="G353" s="115"/>
    </row>
    <row r="354" spans="5:7" x14ac:dyDescent="0.2">
      <c r="E354" s="50"/>
      <c r="F354" s="50"/>
      <c r="G354" s="115"/>
    </row>
    <row r="355" spans="5:7" x14ac:dyDescent="0.2">
      <c r="E355" s="50"/>
      <c r="F355" s="50"/>
      <c r="G355" s="115"/>
    </row>
    <row r="356" spans="5:7" x14ac:dyDescent="0.2">
      <c r="E356" s="50"/>
      <c r="F356" s="50"/>
      <c r="G356" s="115"/>
    </row>
    <row r="357" spans="5:7" x14ac:dyDescent="0.2">
      <c r="E357" s="50"/>
      <c r="F357" s="50"/>
      <c r="G357" s="115"/>
    </row>
    <row r="358" spans="5:7" x14ac:dyDescent="0.2">
      <c r="E358" s="50"/>
      <c r="F358" s="50"/>
      <c r="G358" s="115"/>
    </row>
    <row r="359" spans="5:7" x14ac:dyDescent="0.2">
      <c r="E359" s="50"/>
      <c r="F359" s="50"/>
      <c r="G359" s="115"/>
    </row>
    <row r="360" spans="5:7" x14ac:dyDescent="0.2">
      <c r="E360" s="50"/>
      <c r="F360" s="50"/>
      <c r="G360" s="115"/>
    </row>
    <row r="361" spans="5:7" x14ac:dyDescent="0.2">
      <c r="E361" s="50"/>
      <c r="F361" s="50"/>
      <c r="G361" s="115"/>
    </row>
    <row r="362" spans="5:7" x14ac:dyDescent="0.2">
      <c r="E362" s="50"/>
      <c r="F362" s="50"/>
      <c r="G362" s="115"/>
    </row>
    <row r="363" spans="5:7" x14ac:dyDescent="0.2">
      <c r="E363" s="50"/>
      <c r="F363" s="50"/>
      <c r="G363" s="115"/>
    </row>
    <row r="364" spans="5:7" x14ac:dyDescent="0.2">
      <c r="E364" s="50"/>
      <c r="F364" s="50"/>
      <c r="G364" s="115"/>
    </row>
    <row r="365" spans="5:7" x14ac:dyDescent="0.2">
      <c r="E365" s="50"/>
      <c r="F365" s="50"/>
      <c r="G365" s="115"/>
    </row>
    <row r="366" spans="5:7" x14ac:dyDescent="0.2">
      <c r="E366" s="50"/>
      <c r="F366" s="50"/>
      <c r="G366" s="115"/>
    </row>
    <row r="367" spans="5:7" x14ac:dyDescent="0.2">
      <c r="E367" s="50"/>
      <c r="F367" s="50"/>
      <c r="G367" s="115"/>
    </row>
    <row r="368" spans="5:7" x14ac:dyDescent="0.2">
      <c r="E368" s="50"/>
      <c r="F368" s="50"/>
      <c r="G368" s="115"/>
    </row>
    <row r="369" spans="5:7" x14ac:dyDescent="0.2">
      <c r="E369" s="50"/>
      <c r="F369" s="50"/>
      <c r="G369" s="115"/>
    </row>
    <row r="370" spans="5:7" x14ac:dyDescent="0.2">
      <c r="E370" s="50"/>
      <c r="F370" s="50"/>
      <c r="G370" s="115"/>
    </row>
    <row r="371" spans="5:7" x14ac:dyDescent="0.2">
      <c r="E371" s="50"/>
      <c r="F371" s="50"/>
      <c r="G371" s="115"/>
    </row>
    <row r="372" spans="5:7" x14ac:dyDescent="0.2">
      <c r="E372" s="50"/>
      <c r="F372" s="50"/>
      <c r="G372" s="115"/>
    </row>
    <row r="373" spans="5:7" x14ac:dyDescent="0.2">
      <c r="E373" s="50"/>
      <c r="F373" s="50"/>
      <c r="G373" s="115"/>
    </row>
    <row r="374" spans="5:7" x14ac:dyDescent="0.2">
      <c r="E374" s="50"/>
      <c r="F374" s="50"/>
      <c r="G374" s="115"/>
    </row>
    <row r="375" spans="5:7" x14ac:dyDescent="0.2">
      <c r="E375" s="50"/>
      <c r="F375" s="50"/>
      <c r="G375" s="115"/>
    </row>
    <row r="376" spans="5:7" x14ac:dyDescent="0.2">
      <c r="E376" s="50"/>
      <c r="F376" s="50"/>
      <c r="G376" s="115"/>
    </row>
    <row r="377" spans="5:7" x14ac:dyDescent="0.2">
      <c r="E377" s="50"/>
      <c r="F377" s="50"/>
      <c r="G377" s="115"/>
    </row>
    <row r="378" spans="5:7" x14ac:dyDescent="0.2">
      <c r="E378" s="50"/>
      <c r="F378" s="50"/>
      <c r="G378" s="115"/>
    </row>
    <row r="379" spans="5:7" x14ac:dyDescent="0.2">
      <c r="E379" s="50"/>
      <c r="F379" s="50"/>
      <c r="G379" s="115"/>
    </row>
    <row r="380" spans="5:7" x14ac:dyDescent="0.2">
      <c r="E380" s="50"/>
      <c r="F380" s="50"/>
      <c r="G380" s="115"/>
    </row>
    <row r="381" spans="5:7" x14ac:dyDescent="0.2">
      <c r="E381" s="50"/>
      <c r="F381" s="50"/>
      <c r="G381" s="115"/>
    </row>
    <row r="382" spans="5:7" x14ac:dyDescent="0.2">
      <c r="E382" s="50"/>
      <c r="F382" s="50"/>
      <c r="G382" s="115"/>
    </row>
    <row r="383" spans="5:7" x14ac:dyDescent="0.2">
      <c r="E383" s="50"/>
      <c r="F383" s="50"/>
      <c r="G383" s="115"/>
    </row>
    <row r="384" spans="5:7" x14ac:dyDescent="0.2">
      <c r="E384" s="50"/>
      <c r="F384" s="50"/>
      <c r="G384" s="115"/>
    </row>
    <row r="385" spans="5:7" x14ac:dyDescent="0.2">
      <c r="E385" s="50"/>
      <c r="F385" s="50"/>
      <c r="G385" s="115"/>
    </row>
    <row r="386" spans="5:7" x14ac:dyDescent="0.2">
      <c r="E386" s="50"/>
      <c r="F386" s="50"/>
      <c r="G386" s="115"/>
    </row>
    <row r="387" spans="5:7" x14ac:dyDescent="0.2">
      <c r="E387" s="50"/>
      <c r="F387" s="50"/>
      <c r="G387" s="115"/>
    </row>
    <row r="388" spans="5:7" x14ac:dyDescent="0.2">
      <c r="E388" s="50"/>
      <c r="F388" s="50"/>
      <c r="G388" s="115"/>
    </row>
    <row r="389" spans="5:7" x14ac:dyDescent="0.2">
      <c r="E389" s="50"/>
      <c r="F389" s="50"/>
      <c r="G389" s="115"/>
    </row>
    <row r="390" spans="5:7" x14ac:dyDescent="0.2">
      <c r="E390" s="50"/>
      <c r="F390" s="50"/>
      <c r="G390" s="115"/>
    </row>
    <row r="391" spans="5:7" x14ac:dyDescent="0.2">
      <c r="E391" s="50"/>
      <c r="F391" s="50"/>
      <c r="G391" s="115"/>
    </row>
    <row r="392" spans="5:7" x14ac:dyDescent="0.2">
      <c r="E392" s="50"/>
      <c r="F392" s="50"/>
      <c r="G392" s="115"/>
    </row>
    <row r="393" spans="5:7" x14ac:dyDescent="0.2">
      <c r="E393" s="50"/>
      <c r="F393" s="50"/>
      <c r="G393" s="115"/>
    </row>
    <row r="394" spans="5:7" x14ac:dyDescent="0.2">
      <c r="E394" s="50"/>
      <c r="F394" s="50"/>
      <c r="G394" s="115"/>
    </row>
    <row r="395" spans="5:7" x14ac:dyDescent="0.2">
      <c r="E395" s="50"/>
      <c r="F395" s="50"/>
      <c r="G395" s="115"/>
    </row>
    <row r="396" spans="5:7" x14ac:dyDescent="0.2">
      <c r="E396" s="50"/>
      <c r="F396" s="50"/>
      <c r="G396" s="115"/>
    </row>
    <row r="397" spans="5:7" x14ac:dyDescent="0.2">
      <c r="E397" s="50"/>
      <c r="F397" s="50"/>
      <c r="G397" s="115"/>
    </row>
    <row r="398" spans="5:7" x14ac:dyDescent="0.2">
      <c r="E398" s="50"/>
      <c r="F398" s="50"/>
      <c r="G398" s="115"/>
    </row>
    <row r="399" spans="5:7" x14ac:dyDescent="0.2">
      <c r="E399" s="50"/>
      <c r="F399" s="50"/>
      <c r="G399" s="115"/>
    </row>
    <row r="400" spans="5:7" x14ac:dyDescent="0.2">
      <c r="E400" s="50"/>
      <c r="F400" s="50"/>
      <c r="G400" s="115"/>
    </row>
    <row r="401" spans="5:7" x14ac:dyDescent="0.2">
      <c r="E401" s="50"/>
      <c r="F401" s="50"/>
      <c r="G401" s="115"/>
    </row>
    <row r="402" spans="5:7" x14ac:dyDescent="0.2">
      <c r="E402" s="50"/>
      <c r="F402" s="50"/>
      <c r="G402" s="115"/>
    </row>
    <row r="403" spans="5:7" x14ac:dyDescent="0.2">
      <c r="E403" s="50"/>
      <c r="F403" s="50"/>
      <c r="G403" s="115"/>
    </row>
    <row r="404" spans="5:7" x14ac:dyDescent="0.2">
      <c r="E404" s="50"/>
      <c r="F404" s="50"/>
      <c r="G404" s="115"/>
    </row>
    <row r="405" spans="5:7" x14ac:dyDescent="0.2">
      <c r="E405" s="50"/>
      <c r="F405" s="50"/>
      <c r="G405" s="115"/>
    </row>
    <row r="406" spans="5:7" x14ac:dyDescent="0.2">
      <c r="E406" s="50"/>
      <c r="F406" s="50"/>
      <c r="G406" s="115"/>
    </row>
    <row r="407" spans="5:7" x14ac:dyDescent="0.2">
      <c r="E407" s="50"/>
      <c r="F407" s="50"/>
      <c r="G407" s="115"/>
    </row>
    <row r="408" spans="5:7" x14ac:dyDescent="0.2">
      <c r="E408" s="50"/>
      <c r="F408" s="50"/>
      <c r="G408" s="115"/>
    </row>
    <row r="409" spans="5:7" x14ac:dyDescent="0.2">
      <c r="E409" s="50"/>
      <c r="F409" s="50"/>
      <c r="G409" s="115"/>
    </row>
    <row r="410" spans="5:7" x14ac:dyDescent="0.2">
      <c r="E410" s="50"/>
      <c r="F410" s="50"/>
      <c r="G410" s="115"/>
    </row>
    <row r="411" spans="5:7" x14ac:dyDescent="0.2">
      <c r="E411" s="50"/>
      <c r="F411" s="50"/>
      <c r="G411" s="115"/>
    </row>
    <row r="412" spans="5:7" x14ac:dyDescent="0.2">
      <c r="E412" s="50"/>
      <c r="F412" s="50"/>
      <c r="G412" s="115"/>
    </row>
    <row r="413" spans="5:7" x14ac:dyDescent="0.2">
      <c r="E413" s="50"/>
      <c r="F413" s="50"/>
      <c r="G413" s="115"/>
    </row>
    <row r="414" spans="5:7" x14ac:dyDescent="0.2">
      <c r="E414" s="50"/>
      <c r="F414" s="50"/>
      <c r="G414" s="115"/>
    </row>
    <row r="415" spans="5:7" x14ac:dyDescent="0.2">
      <c r="E415" s="50"/>
      <c r="F415" s="50"/>
      <c r="G415" s="115"/>
    </row>
    <row r="416" spans="5:7" x14ac:dyDescent="0.2">
      <c r="E416" s="50"/>
      <c r="F416" s="50"/>
      <c r="G416" s="115"/>
    </row>
    <row r="417" spans="5:7" x14ac:dyDescent="0.2">
      <c r="E417" s="50"/>
      <c r="F417" s="50"/>
      <c r="G417" s="115"/>
    </row>
    <row r="418" spans="5:7" x14ac:dyDescent="0.2">
      <c r="E418" s="50"/>
      <c r="F418" s="50"/>
      <c r="G418" s="115"/>
    </row>
    <row r="419" spans="5:7" x14ac:dyDescent="0.2">
      <c r="E419" s="50"/>
      <c r="F419" s="50"/>
      <c r="G419" s="115"/>
    </row>
    <row r="420" spans="5:7" x14ac:dyDescent="0.2">
      <c r="E420" s="50"/>
      <c r="F420" s="50"/>
      <c r="G420" s="115"/>
    </row>
    <row r="421" spans="5:7" x14ac:dyDescent="0.2">
      <c r="E421" s="50"/>
      <c r="F421" s="50"/>
      <c r="G421" s="115"/>
    </row>
    <row r="422" spans="5:7" x14ac:dyDescent="0.2">
      <c r="E422" s="50"/>
      <c r="F422" s="50"/>
      <c r="G422" s="115"/>
    </row>
    <row r="423" spans="5:7" x14ac:dyDescent="0.2">
      <c r="E423" s="50"/>
      <c r="F423" s="50"/>
      <c r="G423" s="115"/>
    </row>
    <row r="424" spans="5:7" x14ac:dyDescent="0.2">
      <c r="E424" s="50"/>
      <c r="F424" s="50"/>
      <c r="G424" s="115"/>
    </row>
    <row r="425" spans="5:7" x14ac:dyDescent="0.2">
      <c r="E425" s="50"/>
      <c r="F425" s="50"/>
      <c r="G425" s="115"/>
    </row>
    <row r="426" spans="5:7" x14ac:dyDescent="0.2">
      <c r="E426" s="50"/>
      <c r="F426" s="50"/>
      <c r="G426" s="115"/>
    </row>
    <row r="427" spans="5:7" x14ac:dyDescent="0.2">
      <c r="E427" s="50"/>
      <c r="F427" s="50"/>
      <c r="G427" s="115"/>
    </row>
    <row r="428" spans="5:7" x14ac:dyDescent="0.2">
      <c r="E428" s="50"/>
      <c r="F428" s="50"/>
      <c r="G428" s="115"/>
    </row>
    <row r="429" spans="5:7" x14ac:dyDescent="0.2">
      <c r="E429" s="50"/>
      <c r="F429" s="50"/>
      <c r="G429" s="115"/>
    </row>
    <row r="430" spans="5:7" x14ac:dyDescent="0.2">
      <c r="E430" s="50"/>
      <c r="F430" s="50"/>
      <c r="G430" s="115"/>
    </row>
    <row r="431" spans="5:7" x14ac:dyDescent="0.2">
      <c r="E431" s="50"/>
      <c r="F431" s="50"/>
      <c r="G431" s="115"/>
    </row>
    <row r="432" spans="5:7" x14ac:dyDescent="0.2">
      <c r="E432" s="50"/>
      <c r="F432" s="50"/>
      <c r="G432" s="115"/>
    </row>
    <row r="433" spans="5:7" x14ac:dyDescent="0.2">
      <c r="E433" s="50"/>
      <c r="F433" s="50"/>
      <c r="G433" s="115"/>
    </row>
    <row r="434" spans="5:7" x14ac:dyDescent="0.2">
      <c r="E434" s="50"/>
      <c r="F434" s="50"/>
      <c r="G434" s="115"/>
    </row>
    <row r="435" spans="5:7" x14ac:dyDescent="0.2">
      <c r="E435" s="50"/>
      <c r="F435" s="50"/>
      <c r="G435" s="115"/>
    </row>
    <row r="436" spans="5:7" x14ac:dyDescent="0.2">
      <c r="E436" s="50"/>
      <c r="F436" s="50"/>
      <c r="G436" s="115"/>
    </row>
    <row r="437" spans="5:7" x14ac:dyDescent="0.2">
      <c r="E437" s="50"/>
      <c r="F437" s="50"/>
      <c r="G437" s="115"/>
    </row>
    <row r="438" spans="5:7" x14ac:dyDescent="0.2">
      <c r="E438" s="50"/>
      <c r="F438" s="50"/>
      <c r="G438" s="115"/>
    </row>
    <row r="439" spans="5:7" x14ac:dyDescent="0.2">
      <c r="E439" s="50"/>
      <c r="F439" s="50"/>
      <c r="G439" s="115"/>
    </row>
    <row r="440" spans="5:7" x14ac:dyDescent="0.2">
      <c r="E440" s="50"/>
      <c r="F440" s="50"/>
      <c r="G440" s="115"/>
    </row>
    <row r="441" spans="5:7" x14ac:dyDescent="0.2">
      <c r="E441" s="50"/>
      <c r="F441" s="50"/>
      <c r="G441" s="115"/>
    </row>
    <row r="442" spans="5:7" x14ac:dyDescent="0.2">
      <c r="E442" s="50"/>
      <c r="F442" s="50"/>
      <c r="G442" s="115"/>
    </row>
    <row r="443" spans="5:7" x14ac:dyDescent="0.2">
      <c r="E443" s="50"/>
      <c r="F443" s="50"/>
      <c r="G443" s="115"/>
    </row>
    <row r="444" spans="5:7" x14ac:dyDescent="0.2">
      <c r="E444" s="50"/>
      <c r="F444" s="50"/>
      <c r="G444" s="115"/>
    </row>
    <row r="445" spans="5:7" x14ac:dyDescent="0.2">
      <c r="E445" s="50"/>
      <c r="F445" s="50"/>
      <c r="G445" s="115"/>
    </row>
    <row r="446" spans="5:7" x14ac:dyDescent="0.2">
      <c r="E446" s="50"/>
      <c r="F446" s="50"/>
      <c r="G446" s="115"/>
    </row>
    <row r="447" spans="5:7" x14ac:dyDescent="0.2">
      <c r="E447" s="50"/>
      <c r="F447" s="50"/>
      <c r="G447" s="115"/>
    </row>
    <row r="448" spans="5:7" x14ac:dyDescent="0.2">
      <c r="E448" s="50"/>
      <c r="F448" s="50"/>
      <c r="G448" s="115"/>
    </row>
    <row r="449" spans="5:7" x14ac:dyDescent="0.2">
      <c r="E449" s="50"/>
      <c r="F449" s="50"/>
      <c r="G449" s="115"/>
    </row>
    <row r="450" spans="5:7" x14ac:dyDescent="0.2">
      <c r="E450" s="50"/>
      <c r="F450" s="50"/>
      <c r="G450" s="115"/>
    </row>
    <row r="451" spans="5:7" x14ac:dyDescent="0.2">
      <c r="E451" s="50"/>
      <c r="F451" s="50"/>
      <c r="G451" s="115"/>
    </row>
    <row r="452" spans="5:7" x14ac:dyDescent="0.2">
      <c r="E452" s="50"/>
      <c r="F452" s="50"/>
      <c r="G452" s="115"/>
    </row>
    <row r="453" spans="5:7" x14ac:dyDescent="0.2">
      <c r="E453" s="50"/>
      <c r="F453" s="50"/>
      <c r="G453" s="115"/>
    </row>
    <row r="454" spans="5:7" x14ac:dyDescent="0.2">
      <c r="E454" s="50"/>
      <c r="F454" s="50"/>
      <c r="G454" s="115"/>
    </row>
    <row r="455" spans="5:7" x14ac:dyDescent="0.2">
      <c r="E455" s="50"/>
      <c r="F455" s="50"/>
      <c r="G455" s="115"/>
    </row>
    <row r="456" spans="5:7" x14ac:dyDescent="0.2">
      <c r="E456" s="50"/>
      <c r="F456" s="50"/>
      <c r="G456" s="115"/>
    </row>
    <row r="457" spans="5:7" x14ac:dyDescent="0.2">
      <c r="E457" s="50"/>
      <c r="F457" s="50"/>
      <c r="G457" s="115"/>
    </row>
    <row r="458" spans="5:7" x14ac:dyDescent="0.2">
      <c r="E458" s="50"/>
      <c r="F458" s="50"/>
      <c r="G458" s="115"/>
    </row>
    <row r="459" spans="5:7" x14ac:dyDescent="0.2">
      <c r="E459" s="50"/>
      <c r="F459" s="50"/>
      <c r="G459" s="115"/>
    </row>
    <row r="460" spans="5:7" x14ac:dyDescent="0.2">
      <c r="E460" s="50"/>
      <c r="F460" s="50"/>
      <c r="G460" s="115"/>
    </row>
    <row r="461" spans="5:7" x14ac:dyDescent="0.2">
      <c r="E461" s="50"/>
      <c r="F461" s="50"/>
      <c r="G461" s="115"/>
    </row>
    <row r="462" spans="5:7" x14ac:dyDescent="0.2">
      <c r="E462" s="50"/>
      <c r="F462" s="50"/>
      <c r="G462" s="115"/>
    </row>
    <row r="463" spans="5:7" x14ac:dyDescent="0.2">
      <c r="E463" s="50"/>
      <c r="F463" s="50"/>
      <c r="G463" s="115"/>
    </row>
    <row r="464" spans="5:7" x14ac:dyDescent="0.2">
      <c r="E464" s="50"/>
      <c r="F464" s="50"/>
      <c r="G464" s="115"/>
    </row>
    <row r="465" spans="5:7" x14ac:dyDescent="0.2">
      <c r="E465" s="50"/>
      <c r="F465" s="50"/>
      <c r="G465" s="115"/>
    </row>
    <row r="466" spans="5:7" x14ac:dyDescent="0.2">
      <c r="E466" s="50"/>
      <c r="F466" s="50"/>
      <c r="G466" s="115"/>
    </row>
    <row r="467" spans="5:7" x14ac:dyDescent="0.2">
      <c r="E467" s="50"/>
      <c r="F467" s="50"/>
      <c r="G467" s="115"/>
    </row>
    <row r="468" spans="5:7" x14ac:dyDescent="0.2">
      <c r="E468" s="50"/>
      <c r="F468" s="50"/>
      <c r="G468" s="115"/>
    </row>
    <row r="469" spans="5:7" x14ac:dyDescent="0.2">
      <c r="E469" s="50"/>
      <c r="F469" s="50"/>
      <c r="G469" s="115"/>
    </row>
    <row r="470" spans="5:7" x14ac:dyDescent="0.2">
      <c r="E470" s="50"/>
      <c r="F470" s="50"/>
      <c r="G470" s="115"/>
    </row>
    <row r="471" spans="5:7" x14ac:dyDescent="0.2">
      <c r="E471" s="50"/>
      <c r="F471" s="50"/>
      <c r="G471" s="115"/>
    </row>
    <row r="472" spans="5:7" x14ac:dyDescent="0.2">
      <c r="E472" s="50"/>
      <c r="F472" s="50"/>
      <c r="G472" s="115"/>
    </row>
    <row r="473" spans="5:7" x14ac:dyDescent="0.2">
      <c r="E473" s="50"/>
      <c r="F473" s="50"/>
      <c r="G473" s="115"/>
    </row>
    <row r="474" spans="5:7" x14ac:dyDescent="0.2">
      <c r="E474" s="50"/>
      <c r="F474" s="50"/>
      <c r="G474" s="115"/>
    </row>
    <row r="475" spans="5:7" x14ac:dyDescent="0.2">
      <c r="E475" s="50"/>
      <c r="F475" s="50"/>
      <c r="G475" s="115"/>
    </row>
    <row r="476" spans="5:7" x14ac:dyDescent="0.2">
      <c r="E476" s="50"/>
      <c r="F476" s="50"/>
      <c r="G476" s="115"/>
    </row>
    <row r="477" spans="5:7" x14ac:dyDescent="0.2">
      <c r="E477" s="50"/>
      <c r="F477" s="50"/>
      <c r="G477" s="115"/>
    </row>
    <row r="478" spans="5:7" x14ac:dyDescent="0.2">
      <c r="E478" s="50"/>
      <c r="F478" s="50"/>
      <c r="G478" s="115"/>
    </row>
    <row r="479" spans="5:7" x14ac:dyDescent="0.2">
      <c r="E479" s="50"/>
      <c r="F479" s="50"/>
      <c r="G479" s="115"/>
    </row>
    <row r="480" spans="5:7" x14ac:dyDescent="0.2">
      <c r="E480" s="50"/>
      <c r="F480" s="50"/>
      <c r="G480" s="115"/>
    </row>
    <row r="481" spans="5:7" x14ac:dyDescent="0.2">
      <c r="E481" s="50"/>
      <c r="F481" s="50"/>
      <c r="G481" s="115"/>
    </row>
    <row r="482" spans="5:7" x14ac:dyDescent="0.2">
      <c r="E482" s="50"/>
      <c r="F482" s="50"/>
      <c r="G482" s="115"/>
    </row>
    <row r="483" spans="5:7" x14ac:dyDescent="0.2">
      <c r="E483" s="50"/>
      <c r="F483" s="50"/>
      <c r="G483" s="115"/>
    </row>
    <row r="484" spans="5:7" x14ac:dyDescent="0.2">
      <c r="E484" s="50"/>
      <c r="F484" s="50"/>
      <c r="G484" s="115"/>
    </row>
    <row r="485" spans="5:7" x14ac:dyDescent="0.2">
      <c r="E485" s="50"/>
      <c r="F485" s="50"/>
      <c r="G485" s="115"/>
    </row>
    <row r="486" spans="5:7" x14ac:dyDescent="0.2">
      <c r="E486" s="50"/>
      <c r="F486" s="50"/>
      <c r="G486" s="115"/>
    </row>
    <row r="487" spans="5:7" x14ac:dyDescent="0.2">
      <c r="E487" s="50"/>
      <c r="F487" s="50"/>
      <c r="G487" s="115"/>
    </row>
    <row r="488" spans="5:7" x14ac:dyDescent="0.2">
      <c r="E488" s="50"/>
      <c r="F488" s="50"/>
      <c r="G488" s="115"/>
    </row>
    <row r="489" spans="5:7" x14ac:dyDescent="0.2">
      <c r="E489" s="50"/>
      <c r="F489" s="50"/>
      <c r="G489" s="115"/>
    </row>
    <row r="490" spans="5:7" x14ac:dyDescent="0.2">
      <c r="E490" s="50"/>
      <c r="F490" s="50"/>
      <c r="G490" s="115"/>
    </row>
    <row r="491" spans="5:7" x14ac:dyDescent="0.2">
      <c r="E491" s="50"/>
      <c r="F491" s="50"/>
      <c r="G491" s="115"/>
    </row>
    <row r="492" spans="5:7" x14ac:dyDescent="0.2">
      <c r="E492" s="50"/>
      <c r="F492" s="50"/>
      <c r="G492" s="115"/>
    </row>
    <row r="493" spans="5:7" x14ac:dyDescent="0.2">
      <c r="E493" s="50"/>
      <c r="F493" s="50"/>
      <c r="G493" s="115"/>
    </row>
    <row r="494" spans="5:7" x14ac:dyDescent="0.2">
      <c r="E494" s="50"/>
      <c r="F494" s="50"/>
      <c r="G494" s="115"/>
    </row>
    <row r="495" spans="5:7" x14ac:dyDescent="0.2">
      <c r="E495" s="50"/>
      <c r="F495" s="50"/>
      <c r="G495" s="115"/>
    </row>
    <row r="496" spans="5:7" x14ac:dyDescent="0.2">
      <c r="E496" s="50"/>
      <c r="F496" s="50"/>
      <c r="G496" s="115"/>
    </row>
    <row r="497" spans="5:7" x14ac:dyDescent="0.2">
      <c r="E497" s="50"/>
      <c r="F497" s="50"/>
      <c r="G497" s="115"/>
    </row>
    <row r="498" spans="5:7" x14ac:dyDescent="0.2">
      <c r="E498" s="50"/>
      <c r="F498" s="50"/>
      <c r="G498" s="115"/>
    </row>
    <row r="499" spans="5:7" x14ac:dyDescent="0.2">
      <c r="E499" s="50"/>
      <c r="F499" s="50"/>
      <c r="G499" s="115"/>
    </row>
    <row r="500" spans="5:7" x14ac:dyDescent="0.2">
      <c r="E500" s="50"/>
      <c r="F500" s="50"/>
      <c r="G500" s="115"/>
    </row>
    <row r="501" spans="5:7" x14ac:dyDescent="0.2">
      <c r="E501" s="50"/>
      <c r="F501" s="50"/>
      <c r="G501" s="115"/>
    </row>
    <row r="502" spans="5:7" x14ac:dyDescent="0.2">
      <c r="E502" s="50"/>
      <c r="F502" s="50"/>
      <c r="G502" s="115"/>
    </row>
    <row r="503" spans="5:7" x14ac:dyDescent="0.2">
      <c r="E503" s="50"/>
      <c r="F503" s="50"/>
      <c r="G503" s="115"/>
    </row>
    <row r="504" spans="5:7" x14ac:dyDescent="0.2">
      <c r="E504" s="50"/>
      <c r="F504" s="50"/>
      <c r="G504" s="115"/>
    </row>
    <row r="505" spans="5:7" x14ac:dyDescent="0.2">
      <c r="E505" s="50"/>
      <c r="F505" s="50"/>
      <c r="G505" s="115"/>
    </row>
    <row r="506" spans="5:7" x14ac:dyDescent="0.2">
      <c r="E506" s="50"/>
      <c r="F506" s="50"/>
      <c r="G506" s="115"/>
    </row>
    <row r="507" spans="5:7" x14ac:dyDescent="0.2">
      <c r="E507" s="50"/>
      <c r="F507" s="50"/>
      <c r="G507" s="115"/>
    </row>
    <row r="508" spans="5:7" x14ac:dyDescent="0.2">
      <c r="E508" s="50"/>
      <c r="F508" s="50"/>
      <c r="G508" s="115"/>
    </row>
    <row r="509" spans="5:7" x14ac:dyDescent="0.2">
      <c r="E509" s="50"/>
      <c r="F509" s="50"/>
      <c r="G509" s="115"/>
    </row>
    <row r="510" spans="5:7" x14ac:dyDescent="0.2">
      <c r="E510" s="50"/>
      <c r="F510" s="50"/>
      <c r="G510" s="115"/>
    </row>
    <row r="511" spans="5:7" x14ac:dyDescent="0.2">
      <c r="E511" s="50"/>
      <c r="F511" s="50"/>
      <c r="G511" s="115"/>
    </row>
    <row r="512" spans="5:7" x14ac:dyDescent="0.2">
      <c r="E512" s="50"/>
      <c r="F512" s="50"/>
      <c r="G512" s="115"/>
    </row>
    <row r="513" spans="5:7" x14ac:dyDescent="0.2">
      <c r="E513" s="50"/>
      <c r="F513" s="50"/>
      <c r="G513" s="115"/>
    </row>
    <row r="514" spans="5:7" x14ac:dyDescent="0.2">
      <c r="E514" s="50"/>
      <c r="F514" s="50"/>
      <c r="G514" s="115"/>
    </row>
    <row r="515" spans="5:7" x14ac:dyDescent="0.2">
      <c r="E515" s="50"/>
      <c r="F515" s="50"/>
      <c r="G515" s="115"/>
    </row>
    <row r="516" spans="5:7" x14ac:dyDescent="0.2">
      <c r="E516" s="50"/>
      <c r="F516" s="50"/>
      <c r="G516" s="115"/>
    </row>
    <row r="517" spans="5:7" x14ac:dyDescent="0.2">
      <c r="E517" s="50"/>
      <c r="F517" s="50"/>
      <c r="G517" s="115"/>
    </row>
    <row r="518" spans="5:7" x14ac:dyDescent="0.2">
      <c r="G518" s="115"/>
    </row>
    <row r="519" spans="5:7" x14ac:dyDescent="0.2">
      <c r="G519" s="115"/>
    </row>
    <row r="520" spans="5:7" x14ac:dyDescent="0.2">
      <c r="G520" s="115"/>
    </row>
    <row r="521" spans="5:7" x14ac:dyDescent="0.2">
      <c r="G521" s="115"/>
    </row>
    <row r="522" spans="5:7" x14ac:dyDescent="0.2">
      <c r="G522" s="115"/>
    </row>
    <row r="523" spans="5:7" x14ac:dyDescent="0.2">
      <c r="G523" s="115"/>
    </row>
    <row r="524" spans="5:7" x14ac:dyDescent="0.2">
      <c r="G524" s="115"/>
    </row>
    <row r="525" spans="5:7" x14ac:dyDescent="0.2">
      <c r="G525" s="115"/>
    </row>
    <row r="526" spans="5:7" x14ac:dyDescent="0.2">
      <c r="G526" s="115"/>
    </row>
    <row r="527" spans="5:7" x14ac:dyDescent="0.2">
      <c r="G527" s="115"/>
    </row>
    <row r="528" spans="5: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row r="760" spans="7:7" x14ac:dyDescent="0.2">
      <c r="G760" s="115"/>
    </row>
    <row r="761" spans="7:7" x14ac:dyDescent="0.2">
      <c r="G761" s="115"/>
    </row>
  </sheetData>
  <autoFilter ref="A6:S1518" xr:uid="{80173CC7-DF5C-4BE2-90E6-016DA7077979}"/>
  <conditionalFormatting sqref="L6:M6">
    <cfRule type="cellIs" dxfId="368" priority="223" operator="equal">
      <formula>""</formula>
    </cfRule>
  </conditionalFormatting>
  <conditionalFormatting sqref="G7:G1002">
    <cfRule type="notContainsBlanks" dxfId="367" priority="219">
      <formula>LEN(TRIM(G7))&gt;0</formula>
    </cfRule>
  </conditionalFormatting>
  <conditionalFormatting sqref="A7:F1002">
    <cfRule type="expression" dxfId="366" priority="33490">
      <formula>AND($E7&lt;&gt;"",A7="")</formula>
    </cfRule>
  </conditionalFormatting>
  <conditionalFormatting sqref="K7:K1002">
    <cfRule type="expression" dxfId="365" priority="37689">
      <formula>AND(D7="",E7&lt;&gt;"",J7&lt;&gt;"",K7="",L7&lt;&gt;"")</formula>
    </cfRule>
  </conditionalFormatting>
  <conditionalFormatting sqref="A7:F1002">
    <cfRule type="expression" dxfId="364" priority="37690">
      <formula>AND($A7&lt;&gt;"",$H7="")</formula>
    </cfRule>
  </conditionalFormatting>
  <conditionalFormatting sqref="H7:M1002">
    <cfRule type="expression" dxfId="363" priority="37692">
      <formula>AND($L7&lt;&gt;"",H7="")</formula>
    </cfRule>
    <cfRule type="expression" dxfId="362" priority="37693">
      <formula>AND($A7="",$A7&lt;&gt;$H7)</formula>
    </cfRule>
    <cfRule type="expression" dxfId="361" priority="37694">
      <formula>EXACT(A7,H7)=FALSE</formula>
    </cfRule>
  </conditionalFormatting>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FC7F3-3F2B-43F4-BACD-455FA2DC1B90}">
  <sheetPr codeName="Sheet18">
    <tabColor rgb="FF92D050"/>
  </sheetPr>
  <dimension ref="A1:R767"/>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9.5" style="61" customWidth="1"/>
    <col min="3" max="3" width="8.6640625" style="7" customWidth="1"/>
    <col min="4" max="5" width="10.6640625" style="7" customWidth="1"/>
    <col min="6" max="6" width="10.6640625" style="6" customWidth="1"/>
    <col min="7" max="7" width="5.6640625" style="137" customWidth="1"/>
    <col min="8" max="8" width="10.5" style="6" customWidth="1"/>
    <col min="9" max="9" width="59.5" style="61" customWidth="1"/>
    <col min="10" max="10" width="8.6640625" style="7" customWidth="1"/>
    <col min="11" max="12" width="10.5" style="7" customWidth="1"/>
    <col min="13" max="13" width="4.33203125" style="43" customWidth="1"/>
    <col min="14" max="14" width="8.83203125" style="43"/>
    <col min="15" max="15" width="11.33203125" style="43" bestFit="1" customWidth="1"/>
    <col min="16" max="16384" width="8.83203125" style="43"/>
  </cols>
  <sheetData>
    <row r="1" spans="1:18" s="89" customFormat="1" ht="21.75" thickTop="1" thickBot="1" x14ac:dyDescent="0.25">
      <c r="A1" s="220" t="s">
        <v>14735</v>
      </c>
      <c r="B1" s="133"/>
      <c r="C1" s="133"/>
      <c r="D1" s="148"/>
      <c r="E1" s="148"/>
      <c r="F1" s="232"/>
      <c r="G1" s="524"/>
      <c r="H1" s="221" t="s">
        <v>14736</v>
      </c>
      <c r="I1" s="134"/>
      <c r="J1" s="134"/>
      <c r="K1" s="134"/>
      <c r="L1" s="134"/>
      <c r="N1" s="183"/>
      <c r="O1" s="6" t="s">
        <v>3150</v>
      </c>
    </row>
    <row r="2" spans="1:18" ht="16.5" thickTop="1" x14ac:dyDescent="0.2">
      <c r="A2" s="1" t="s">
        <v>341</v>
      </c>
      <c r="B2" s="1"/>
      <c r="C2" s="1"/>
      <c r="D2" s="1"/>
      <c r="E2" s="1"/>
      <c r="F2" s="1"/>
      <c r="G2" s="498"/>
      <c r="H2" s="235" t="s">
        <v>341</v>
      </c>
      <c r="I2" s="235"/>
      <c r="J2" s="235"/>
      <c r="K2" s="235"/>
      <c r="L2" s="235"/>
      <c r="N2" s="185"/>
      <c r="O2" s="6" t="s">
        <v>43</v>
      </c>
    </row>
    <row r="3" spans="1:18" ht="15.75" x14ac:dyDescent="0.2">
      <c r="A3" s="2" t="s">
        <v>3125</v>
      </c>
      <c r="B3" s="3"/>
      <c r="D3" s="43"/>
      <c r="E3" s="43"/>
      <c r="F3" s="60"/>
      <c r="G3" s="163"/>
      <c r="H3" s="2" t="s">
        <v>3125</v>
      </c>
      <c r="I3" s="3"/>
      <c r="K3" s="43"/>
      <c r="L3" s="43"/>
      <c r="N3" s="212"/>
      <c r="O3" s="213" t="s">
        <v>3149</v>
      </c>
    </row>
    <row r="4" spans="1:18" ht="29.25" customHeight="1" x14ac:dyDescent="0.2">
      <c r="A4" s="6" t="s">
        <v>0</v>
      </c>
      <c r="B4" s="6" t="s">
        <v>127</v>
      </c>
      <c r="F4" s="60"/>
      <c r="G4" s="138"/>
      <c r="H4" s="6" t="s">
        <v>0</v>
      </c>
      <c r="I4" s="6" t="s">
        <v>127</v>
      </c>
    </row>
    <row r="5" spans="1:18" s="171" customFormat="1" ht="25.5" x14ac:dyDescent="0.2">
      <c r="A5" s="209"/>
      <c r="B5" s="209"/>
      <c r="C5" s="209"/>
      <c r="D5" s="198" t="s">
        <v>4004</v>
      </c>
      <c r="E5" s="197" t="s">
        <v>5179</v>
      </c>
      <c r="F5" s="26"/>
      <c r="G5" s="117"/>
      <c r="H5" s="209"/>
      <c r="I5" s="209"/>
      <c r="J5" s="209"/>
      <c r="K5" s="198" t="s">
        <v>4004</v>
      </c>
      <c r="L5" s="197" t="s">
        <v>5179</v>
      </c>
    </row>
    <row r="6" spans="1:18" s="10" customFormat="1" ht="33.75" x14ac:dyDescent="0.2">
      <c r="A6" s="35" t="s">
        <v>4</v>
      </c>
      <c r="B6" s="35" t="s">
        <v>2</v>
      </c>
      <c r="C6" s="35" t="s">
        <v>3</v>
      </c>
      <c r="D6" s="210" t="s">
        <v>15320</v>
      </c>
      <c r="E6" s="210" t="s">
        <v>15320</v>
      </c>
      <c r="F6" s="35" t="s">
        <v>6788</v>
      </c>
      <c r="G6" s="125"/>
      <c r="H6" s="35" t="s">
        <v>4</v>
      </c>
      <c r="I6" s="35" t="s">
        <v>2</v>
      </c>
      <c r="J6" s="35" t="s">
        <v>3</v>
      </c>
      <c r="K6" s="210" t="s">
        <v>15321</v>
      </c>
      <c r="L6" s="210" t="s">
        <v>15321</v>
      </c>
    </row>
    <row r="7" spans="1:18" s="10" customFormat="1" x14ac:dyDescent="0.2">
      <c r="A7" s="14"/>
      <c r="B7" s="12" t="s">
        <v>6</v>
      </c>
      <c r="C7" s="13"/>
      <c r="D7" s="15"/>
      <c r="E7" s="15"/>
      <c r="F7" s="14"/>
      <c r="G7" s="115"/>
      <c r="H7" s="94"/>
      <c r="I7" s="92" t="s">
        <v>6</v>
      </c>
      <c r="J7" s="121"/>
      <c r="K7" s="95"/>
      <c r="L7" s="95"/>
      <c r="P7" s="24"/>
      <c r="Q7" s="24"/>
      <c r="R7" s="24"/>
    </row>
    <row r="8" spans="1:18" s="10" customFormat="1" x14ac:dyDescent="0.2">
      <c r="A8" s="19"/>
      <c r="B8" s="335" t="s">
        <v>7</v>
      </c>
      <c r="C8" s="18"/>
      <c r="D8" s="20"/>
      <c r="E8" s="20"/>
      <c r="F8" s="19"/>
      <c r="G8" s="115"/>
      <c r="H8" s="105"/>
      <c r="I8" s="160" t="s">
        <v>7</v>
      </c>
      <c r="J8" s="111"/>
      <c r="K8" s="106"/>
      <c r="L8" s="106"/>
      <c r="P8" s="224"/>
      <c r="Q8" s="224"/>
      <c r="R8" s="224"/>
    </row>
    <row r="9" spans="1:18" x14ac:dyDescent="0.2">
      <c r="A9" s="33" t="s">
        <v>3330</v>
      </c>
      <c r="B9" s="44" t="s">
        <v>8</v>
      </c>
      <c r="C9" s="23" t="s">
        <v>342</v>
      </c>
      <c r="D9" s="9" t="s">
        <v>343</v>
      </c>
      <c r="E9" s="9" t="s">
        <v>5887</v>
      </c>
      <c r="F9" s="33" t="s">
        <v>3330</v>
      </c>
      <c r="G9" s="115"/>
      <c r="H9" s="91" t="s">
        <v>3330</v>
      </c>
      <c r="I9" s="99" t="s">
        <v>8</v>
      </c>
      <c r="J9" s="114" t="s">
        <v>342</v>
      </c>
      <c r="K9" s="101" t="s">
        <v>343</v>
      </c>
      <c r="L9" s="101" t="s">
        <v>5887</v>
      </c>
    </row>
    <row r="10" spans="1:18" x14ac:dyDescent="0.2">
      <c r="A10" s="33" t="s">
        <v>3336</v>
      </c>
      <c r="B10" s="44" t="s">
        <v>10</v>
      </c>
      <c r="C10" s="23" t="s">
        <v>344</v>
      </c>
      <c r="D10" s="9" t="s">
        <v>345</v>
      </c>
      <c r="E10" s="9" t="s">
        <v>5888</v>
      </c>
      <c r="F10" s="33" t="s">
        <v>3336</v>
      </c>
      <c r="G10" s="115"/>
      <c r="H10" s="91" t="s">
        <v>3336</v>
      </c>
      <c r="I10" s="99" t="s">
        <v>10</v>
      </c>
      <c r="J10" s="114" t="s">
        <v>344</v>
      </c>
      <c r="K10" s="101" t="s">
        <v>345</v>
      </c>
      <c r="L10" s="101" t="s">
        <v>5888</v>
      </c>
    </row>
    <row r="11" spans="1:18" x14ac:dyDescent="0.2">
      <c r="A11" s="33" t="s">
        <v>3340</v>
      </c>
      <c r="B11" s="44" t="s">
        <v>346</v>
      </c>
      <c r="C11" s="23" t="s">
        <v>347</v>
      </c>
      <c r="D11" s="9" t="s">
        <v>348</v>
      </c>
      <c r="E11" s="9" t="s">
        <v>5889</v>
      </c>
      <c r="F11" s="33" t="s">
        <v>3340</v>
      </c>
      <c r="G11" s="115"/>
      <c r="H11" s="91" t="s">
        <v>3340</v>
      </c>
      <c r="I11" s="99" t="s">
        <v>346</v>
      </c>
      <c r="J11" s="114" t="s">
        <v>347</v>
      </c>
      <c r="K11" s="101" t="s">
        <v>348</v>
      </c>
      <c r="L11" s="101" t="s">
        <v>5889</v>
      </c>
    </row>
    <row r="12" spans="1:18" x14ac:dyDescent="0.2">
      <c r="A12" s="33" t="s">
        <v>3345</v>
      </c>
      <c r="B12" s="42" t="s">
        <v>11</v>
      </c>
      <c r="C12" s="23" t="s">
        <v>349</v>
      </c>
      <c r="D12" s="9" t="s">
        <v>350</v>
      </c>
      <c r="E12" s="9" t="s">
        <v>5890</v>
      </c>
      <c r="F12" s="33" t="s">
        <v>3345</v>
      </c>
      <c r="G12" s="115"/>
      <c r="H12" s="91" t="s">
        <v>3345</v>
      </c>
      <c r="I12" s="70" t="s">
        <v>11</v>
      </c>
      <c r="J12" s="114" t="s">
        <v>349</v>
      </c>
      <c r="K12" s="101" t="s">
        <v>350</v>
      </c>
      <c r="L12" s="101" t="s">
        <v>5890</v>
      </c>
      <c r="P12" s="24"/>
      <c r="Q12" s="24"/>
      <c r="R12" s="24"/>
    </row>
    <row r="13" spans="1:18" s="10" customFormat="1" x14ac:dyDescent="0.2">
      <c r="A13" s="19"/>
      <c r="B13" s="363" t="s">
        <v>106</v>
      </c>
      <c r="C13" s="18"/>
      <c r="D13" s="20" t="s">
        <v>6089</v>
      </c>
      <c r="E13" s="20" t="s">
        <v>6089</v>
      </c>
      <c r="F13" s="19"/>
      <c r="G13" s="115"/>
      <c r="H13" s="105"/>
      <c r="I13" s="365" t="s">
        <v>106</v>
      </c>
      <c r="J13" s="111"/>
      <c r="K13" s="106"/>
      <c r="L13" s="106" t="s">
        <v>6089</v>
      </c>
      <c r="P13" s="43"/>
      <c r="Q13" s="43"/>
      <c r="R13" s="43"/>
    </row>
    <row r="14" spans="1:18" x14ac:dyDescent="0.2">
      <c r="A14" s="33" t="s">
        <v>3350</v>
      </c>
      <c r="B14" s="44" t="s">
        <v>351</v>
      </c>
      <c r="C14" s="23" t="s">
        <v>352</v>
      </c>
      <c r="D14" s="9" t="s">
        <v>354</v>
      </c>
      <c r="E14" s="9" t="s">
        <v>5891</v>
      </c>
      <c r="F14" s="33" t="s">
        <v>353</v>
      </c>
      <c r="G14" s="115"/>
      <c r="H14" s="91" t="s">
        <v>3350</v>
      </c>
      <c r="I14" s="99" t="s">
        <v>351</v>
      </c>
      <c r="J14" s="114" t="s">
        <v>352</v>
      </c>
      <c r="K14" s="101" t="s">
        <v>354</v>
      </c>
      <c r="L14" s="101" t="s">
        <v>5891</v>
      </c>
    </row>
    <row r="15" spans="1:18" x14ac:dyDescent="0.2">
      <c r="A15" s="33" t="s">
        <v>6816</v>
      </c>
      <c r="B15" s="44" t="s">
        <v>3035</v>
      </c>
      <c r="C15" s="23" t="s">
        <v>8409</v>
      </c>
      <c r="D15" s="9" t="s">
        <v>13552</v>
      </c>
      <c r="E15" s="9" t="s">
        <v>13828</v>
      </c>
      <c r="F15" s="33"/>
      <c r="G15" s="115"/>
      <c r="H15" s="91" t="s">
        <v>6816</v>
      </c>
      <c r="I15" s="99" t="s">
        <v>3035</v>
      </c>
      <c r="J15" s="114" t="s">
        <v>8409</v>
      </c>
      <c r="K15" s="101" t="s">
        <v>13552</v>
      </c>
      <c r="L15" s="101" t="s">
        <v>13828</v>
      </c>
    </row>
    <row r="16" spans="1:18" x14ac:dyDescent="0.2">
      <c r="A16" s="33" t="s">
        <v>6766</v>
      </c>
      <c r="B16" s="44" t="s">
        <v>8406</v>
      </c>
      <c r="C16" s="23" t="s">
        <v>8410</v>
      </c>
      <c r="D16" s="9" t="s">
        <v>13553</v>
      </c>
      <c r="E16" s="9" t="s">
        <v>13829</v>
      </c>
      <c r="F16" s="33"/>
      <c r="G16" s="115"/>
      <c r="H16" s="91" t="s">
        <v>6766</v>
      </c>
      <c r="I16" s="99" t="s">
        <v>8406</v>
      </c>
      <c r="J16" s="114" t="s">
        <v>8410</v>
      </c>
      <c r="K16" s="101" t="s">
        <v>13553</v>
      </c>
      <c r="L16" s="101" t="s">
        <v>13829</v>
      </c>
    </row>
    <row r="17" spans="1:18" x14ac:dyDescent="0.2">
      <c r="A17" s="33" t="s">
        <v>3359</v>
      </c>
      <c r="B17" s="42" t="s">
        <v>216</v>
      </c>
      <c r="C17" s="23" t="s">
        <v>355</v>
      </c>
      <c r="D17" s="9" t="s">
        <v>357</v>
      </c>
      <c r="E17" s="9" t="s">
        <v>5892</v>
      </c>
      <c r="F17" s="33" t="s">
        <v>356</v>
      </c>
      <c r="G17" s="115"/>
      <c r="H17" s="91" t="s">
        <v>3359</v>
      </c>
      <c r="I17" s="70" t="s">
        <v>216</v>
      </c>
      <c r="J17" s="114" t="s">
        <v>355</v>
      </c>
      <c r="K17" s="101" t="s">
        <v>357</v>
      </c>
      <c r="L17" s="101" t="s">
        <v>5892</v>
      </c>
    </row>
    <row r="18" spans="1:18" s="10" customFormat="1" x14ac:dyDescent="0.2">
      <c r="A18" s="19"/>
      <c r="B18" s="363" t="s">
        <v>12</v>
      </c>
      <c r="C18" s="18"/>
      <c r="D18" s="20" t="s">
        <v>6089</v>
      </c>
      <c r="E18" s="20" t="s">
        <v>6089</v>
      </c>
      <c r="F18" s="19"/>
      <c r="G18" s="115"/>
      <c r="H18" s="105"/>
      <c r="I18" s="365" t="s">
        <v>12</v>
      </c>
      <c r="J18" s="111"/>
      <c r="K18" s="106"/>
      <c r="L18" s="106" t="s">
        <v>6089</v>
      </c>
      <c r="P18" s="43"/>
      <c r="Q18" s="43"/>
      <c r="R18" s="43"/>
    </row>
    <row r="19" spans="1:18" x14ac:dyDescent="0.2">
      <c r="A19" s="33" t="s">
        <v>3364</v>
      </c>
      <c r="B19" s="44" t="s">
        <v>13</v>
      </c>
      <c r="C19" s="23" t="s">
        <v>358</v>
      </c>
      <c r="D19" s="9" t="s">
        <v>359</v>
      </c>
      <c r="E19" s="9" t="s">
        <v>5893</v>
      </c>
      <c r="F19" s="33" t="s">
        <v>3350</v>
      </c>
      <c r="G19" s="115"/>
      <c r="H19" s="91" t="s">
        <v>3364</v>
      </c>
      <c r="I19" s="99" t="s">
        <v>13</v>
      </c>
      <c r="J19" s="114" t="s">
        <v>358</v>
      </c>
      <c r="K19" s="101" t="s">
        <v>359</v>
      </c>
      <c r="L19" s="101" t="s">
        <v>5893</v>
      </c>
    </row>
    <row r="20" spans="1:18" x14ac:dyDescent="0.2">
      <c r="A20" s="33" t="s">
        <v>3369</v>
      </c>
      <c r="B20" s="44" t="s">
        <v>14</v>
      </c>
      <c r="C20" s="23" t="s">
        <v>360</v>
      </c>
      <c r="D20" s="9" t="s">
        <v>361</v>
      </c>
      <c r="E20" s="9" t="s">
        <v>5894</v>
      </c>
      <c r="F20" s="33" t="s">
        <v>3359</v>
      </c>
      <c r="G20" s="115"/>
      <c r="H20" s="91" t="s">
        <v>3369</v>
      </c>
      <c r="I20" s="99" t="s">
        <v>14</v>
      </c>
      <c r="J20" s="114" t="s">
        <v>360</v>
      </c>
      <c r="K20" s="101" t="s">
        <v>361</v>
      </c>
      <c r="L20" s="101" t="s">
        <v>5894</v>
      </c>
    </row>
    <row r="21" spans="1:18" x14ac:dyDescent="0.2">
      <c r="A21" s="33" t="s">
        <v>3375</v>
      </c>
      <c r="B21" s="44" t="s">
        <v>15</v>
      </c>
      <c r="C21" s="23" t="s">
        <v>362</v>
      </c>
      <c r="D21" s="9" t="s">
        <v>363</v>
      </c>
      <c r="E21" s="9" t="s">
        <v>5895</v>
      </c>
      <c r="F21" s="33" t="s">
        <v>3364</v>
      </c>
      <c r="G21" s="115"/>
      <c r="H21" s="91" t="s">
        <v>3375</v>
      </c>
      <c r="I21" s="99" t="s">
        <v>15</v>
      </c>
      <c r="J21" s="114" t="s">
        <v>362</v>
      </c>
      <c r="K21" s="101" t="s">
        <v>363</v>
      </c>
      <c r="L21" s="101" t="s">
        <v>5895</v>
      </c>
    </row>
    <row r="22" spans="1:18" x14ac:dyDescent="0.2">
      <c r="A22" s="564"/>
      <c r="B22" s="568"/>
      <c r="C22" s="83"/>
      <c r="D22" s="67"/>
      <c r="E22" s="67"/>
      <c r="F22" s="81"/>
      <c r="G22" s="115"/>
      <c r="H22" s="91" t="s">
        <v>14340</v>
      </c>
      <c r="I22" s="99" t="s">
        <v>291</v>
      </c>
      <c r="J22" s="114" t="s">
        <v>14501</v>
      </c>
      <c r="K22" s="101" t="s">
        <v>14502</v>
      </c>
      <c r="L22" s="101" t="s">
        <v>14559</v>
      </c>
    </row>
    <row r="23" spans="1:18" x14ac:dyDescent="0.2">
      <c r="A23" s="33" t="s">
        <v>3380</v>
      </c>
      <c r="B23" s="44" t="s">
        <v>3276</v>
      </c>
      <c r="C23" s="23" t="s">
        <v>364</v>
      </c>
      <c r="D23" s="9" t="s">
        <v>365</v>
      </c>
      <c r="E23" s="9" t="s">
        <v>5896</v>
      </c>
      <c r="F23" s="33" t="s">
        <v>3369</v>
      </c>
      <c r="G23" s="115"/>
      <c r="H23" s="91" t="s">
        <v>3380</v>
      </c>
      <c r="I23" s="99" t="s">
        <v>3276</v>
      </c>
      <c r="J23" s="114" t="s">
        <v>364</v>
      </c>
      <c r="K23" s="101" t="s">
        <v>365</v>
      </c>
      <c r="L23" s="101" t="s">
        <v>5896</v>
      </c>
    </row>
    <row r="24" spans="1:18" x14ac:dyDescent="0.2">
      <c r="A24" s="33" t="s">
        <v>3380</v>
      </c>
      <c r="B24" s="44" t="s">
        <v>3276</v>
      </c>
      <c r="C24" s="23"/>
      <c r="D24" s="9" t="s">
        <v>366</v>
      </c>
      <c r="E24" s="9" t="s">
        <v>6089</v>
      </c>
      <c r="F24" s="33" t="s">
        <v>3369</v>
      </c>
      <c r="G24" s="115"/>
      <c r="H24" s="91" t="s">
        <v>3380</v>
      </c>
      <c r="I24" s="99" t="s">
        <v>3276</v>
      </c>
      <c r="J24" s="114"/>
      <c r="K24" s="101" t="s">
        <v>366</v>
      </c>
      <c r="L24" s="101" t="s">
        <v>6089</v>
      </c>
      <c r="P24" s="24"/>
      <c r="Q24" s="24"/>
      <c r="R24" s="24"/>
    </row>
    <row r="25" spans="1:18" x14ac:dyDescent="0.2">
      <c r="A25" s="33" t="s">
        <v>3385</v>
      </c>
      <c r="B25" s="42" t="s">
        <v>20</v>
      </c>
      <c r="C25" s="23" t="s">
        <v>367</v>
      </c>
      <c r="D25" s="9" t="s">
        <v>368</v>
      </c>
      <c r="E25" s="9" t="s">
        <v>5897</v>
      </c>
      <c r="F25" s="33" t="s">
        <v>3375</v>
      </c>
      <c r="G25" s="115"/>
      <c r="H25" s="91" t="s">
        <v>3385</v>
      </c>
      <c r="I25" s="99" t="s">
        <v>20</v>
      </c>
      <c r="J25" s="114" t="s">
        <v>367</v>
      </c>
      <c r="K25" s="101" t="s">
        <v>368</v>
      </c>
      <c r="L25" s="101" t="s">
        <v>5897</v>
      </c>
    </row>
    <row r="26" spans="1:18" x14ac:dyDescent="0.2">
      <c r="A26" s="33" t="s">
        <v>3390</v>
      </c>
      <c r="B26" s="45" t="s">
        <v>21</v>
      </c>
      <c r="C26" s="23" t="s">
        <v>369</v>
      </c>
      <c r="D26" s="9" t="s">
        <v>370</v>
      </c>
      <c r="E26" s="9" t="s">
        <v>5898</v>
      </c>
      <c r="F26" s="33" t="s">
        <v>3380</v>
      </c>
      <c r="G26" s="115"/>
      <c r="H26" s="91" t="s">
        <v>3390</v>
      </c>
      <c r="I26" s="108" t="s">
        <v>21</v>
      </c>
      <c r="J26" s="114" t="s">
        <v>369</v>
      </c>
      <c r="K26" s="101" t="s">
        <v>370</v>
      </c>
      <c r="L26" s="101" t="s">
        <v>5898</v>
      </c>
    </row>
    <row r="27" spans="1:18" x14ac:dyDescent="0.2">
      <c r="A27" s="37"/>
      <c r="B27" s="12"/>
      <c r="C27" s="25"/>
      <c r="D27" s="13" t="s">
        <v>6089</v>
      </c>
      <c r="E27" s="13" t="s">
        <v>6089</v>
      </c>
      <c r="F27" s="37"/>
      <c r="G27" s="115"/>
      <c r="H27" s="93"/>
      <c r="I27" s="206"/>
      <c r="J27" s="120"/>
      <c r="K27" s="121"/>
      <c r="L27" s="121" t="s">
        <v>6089</v>
      </c>
    </row>
    <row r="28" spans="1:18" x14ac:dyDescent="0.2">
      <c r="A28" s="69"/>
      <c r="B28" s="190" t="s">
        <v>74</v>
      </c>
      <c r="C28" s="31"/>
      <c r="D28" s="32"/>
      <c r="E28" s="32" t="s">
        <v>6089</v>
      </c>
      <c r="F28" s="69"/>
      <c r="G28" s="115"/>
      <c r="H28" s="96"/>
      <c r="I28" s="167" t="s">
        <v>74</v>
      </c>
      <c r="J28" s="124"/>
      <c r="K28" s="117"/>
      <c r="L28" s="117" t="s">
        <v>6089</v>
      </c>
    </row>
    <row r="29" spans="1:18" s="10" customFormat="1" x14ac:dyDescent="0.2">
      <c r="A29" s="21"/>
      <c r="B29" s="366" t="s">
        <v>23</v>
      </c>
      <c r="C29" s="50"/>
      <c r="D29" s="39" t="s">
        <v>6089</v>
      </c>
      <c r="E29" s="39" t="s">
        <v>6089</v>
      </c>
      <c r="F29" s="21"/>
      <c r="G29" s="115"/>
      <c r="H29" s="88"/>
      <c r="I29" s="370" t="s">
        <v>23</v>
      </c>
      <c r="J29" s="137"/>
      <c r="K29" s="130"/>
      <c r="L29" s="130" t="s">
        <v>6089</v>
      </c>
      <c r="P29" s="43"/>
      <c r="Q29" s="43"/>
      <c r="R29" s="43"/>
    </row>
    <row r="30" spans="1:18" x14ac:dyDescent="0.2">
      <c r="A30" s="33" t="s">
        <v>3396</v>
      </c>
      <c r="B30" s="28" t="s">
        <v>76</v>
      </c>
      <c r="C30" s="23" t="s">
        <v>371</v>
      </c>
      <c r="D30" s="9" t="s">
        <v>372</v>
      </c>
      <c r="E30" s="9" t="s">
        <v>5899</v>
      </c>
      <c r="F30" s="33" t="s">
        <v>3385</v>
      </c>
      <c r="G30" s="115"/>
      <c r="H30" s="91" t="s">
        <v>3396</v>
      </c>
      <c r="I30" s="99" t="s">
        <v>76</v>
      </c>
      <c r="J30" s="114" t="s">
        <v>371</v>
      </c>
      <c r="K30" s="101" t="s">
        <v>372</v>
      </c>
      <c r="L30" s="101" t="s">
        <v>5899</v>
      </c>
    </row>
    <row r="31" spans="1:18" x14ac:dyDescent="0.2">
      <c r="A31" s="33" t="s">
        <v>3401</v>
      </c>
      <c r="B31" s="44" t="s">
        <v>107</v>
      </c>
      <c r="C31" s="23" t="s">
        <v>373</v>
      </c>
      <c r="D31" s="9" t="s">
        <v>374</v>
      </c>
      <c r="E31" s="9" t="s">
        <v>5900</v>
      </c>
      <c r="F31" s="33" t="s">
        <v>3390</v>
      </c>
      <c r="G31" s="115"/>
      <c r="H31" s="91" t="s">
        <v>3401</v>
      </c>
      <c r="I31" s="99" t="s">
        <v>107</v>
      </c>
      <c r="J31" s="114" t="s">
        <v>373</v>
      </c>
      <c r="K31" s="101" t="s">
        <v>374</v>
      </c>
      <c r="L31" s="101" t="s">
        <v>5900</v>
      </c>
    </row>
    <row r="32" spans="1:18" x14ac:dyDescent="0.2">
      <c r="A32" s="33" t="s">
        <v>3406</v>
      </c>
      <c r="B32" s="44" t="s">
        <v>375</v>
      </c>
      <c r="C32" s="23" t="s">
        <v>376</v>
      </c>
      <c r="D32" s="9" t="s">
        <v>378</v>
      </c>
      <c r="E32" s="9" t="s">
        <v>5901</v>
      </c>
      <c r="F32" s="33" t="s">
        <v>377</v>
      </c>
      <c r="G32" s="115"/>
      <c r="H32" s="91" t="s">
        <v>3406</v>
      </c>
      <c r="I32" s="99" t="s">
        <v>375</v>
      </c>
      <c r="J32" s="114" t="s">
        <v>376</v>
      </c>
      <c r="K32" s="101" t="s">
        <v>378</v>
      </c>
      <c r="L32" s="101" t="s">
        <v>5901</v>
      </c>
    </row>
    <row r="33" spans="1:12" x14ac:dyDescent="0.2">
      <c r="A33" s="33" t="s">
        <v>8403</v>
      </c>
      <c r="B33" s="44" t="s">
        <v>38</v>
      </c>
      <c r="C33" s="23" t="s">
        <v>8402</v>
      </c>
      <c r="D33" s="9" t="s">
        <v>13551</v>
      </c>
      <c r="E33" s="9" t="s">
        <v>13830</v>
      </c>
      <c r="F33" s="33"/>
      <c r="G33" s="115"/>
      <c r="H33" s="91" t="s">
        <v>8403</v>
      </c>
      <c r="I33" s="99" t="s">
        <v>38</v>
      </c>
      <c r="J33" s="114" t="s">
        <v>8402</v>
      </c>
      <c r="K33" s="101" t="s">
        <v>13551</v>
      </c>
      <c r="L33" s="101" t="s">
        <v>13830</v>
      </c>
    </row>
    <row r="34" spans="1:12" x14ac:dyDescent="0.2">
      <c r="A34" s="33" t="s">
        <v>3411</v>
      </c>
      <c r="B34" s="44" t="s">
        <v>312</v>
      </c>
      <c r="C34" s="23" t="s">
        <v>379</v>
      </c>
      <c r="D34" s="9" t="s">
        <v>380</v>
      </c>
      <c r="E34" s="9" t="s">
        <v>5902</v>
      </c>
      <c r="F34" s="33" t="s">
        <v>3396</v>
      </c>
      <c r="G34" s="115"/>
      <c r="H34" s="91" t="s">
        <v>3411</v>
      </c>
      <c r="I34" s="99" t="s">
        <v>312</v>
      </c>
      <c r="J34" s="114" t="s">
        <v>379</v>
      </c>
      <c r="K34" s="101" t="s">
        <v>380</v>
      </c>
      <c r="L34" s="101" t="s">
        <v>5902</v>
      </c>
    </row>
    <row r="35" spans="1:12" x14ac:dyDescent="0.2">
      <c r="A35" s="33" t="s">
        <v>3416</v>
      </c>
      <c r="B35" s="44" t="s">
        <v>111</v>
      </c>
      <c r="C35" s="23" t="s">
        <v>381</v>
      </c>
      <c r="D35" s="9" t="s">
        <v>382</v>
      </c>
      <c r="E35" s="9" t="s">
        <v>5903</v>
      </c>
      <c r="F35" s="33" t="s">
        <v>3401</v>
      </c>
      <c r="G35" s="115"/>
      <c r="H35" s="193" t="s">
        <v>3416</v>
      </c>
      <c r="I35" s="373" t="s">
        <v>111</v>
      </c>
      <c r="J35" s="172" t="s">
        <v>381</v>
      </c>
      <c r="K35" s="173" t="s">
        <v>382</v>
      </c>
      <c r="L35" s="173" t="s">
        <v>5903</v>
      </c>
    </row>
    <row r="36" spans="1:12" x14ac:dyDescent="0.2">
      <c r="A36" s="33" t="s">
        <v>3421</v>
      </c>
      <c r="B36" s="44" t="s">
        <v>39</v>
      </c>
      <c r="C36" s="23" t="s">
        <v>3992</v>
      </c>
      <c r="D36" s="9" t="s">
        <v>383</v>
      </c>
      <c r="E36" s="9" t="s">
        <v>5904</v>
      </c>
      <c r="F36" s="33" t="s">
        <v>3406</v>
      </c>
      <c r="G36" s="115"/>
      <c r="H36" s="91" t="s">
        <v>3421</v>
      </c>
      <c r="I36" s="99" t="s">
        <v>39</v>
      </c>
      <c r="J36" s="114" t="s">
        <v>3992</v>
      </c>
      <c r="K36" s="101" t="s">
        <v>383</v>
      </c>
      <c r="L36" s="101" t="s">
        <v>5904</v>
      </c>
    </row>
    <row r="37" spans="1:12" x14ac:dyDescent="0.2">
      <c r="A37" s="33" t="s">
        <v>3421</v>
      </c>
      <c r="B37" s="44" t="s">
        <v>39</v>
      </c>
      <c r="C37" s="23"/>
      <c r="D37" s="9" t="s">
        <v>384</v>
      </c>
      <c r="E37" s="9" t="s">
        <v>6089</v>
      </c>
      <c r="F37" s="33" t="s">
        <v>3406</v>
      </c>
      <c r="G37" s="115"/>
      <c r="H37" s="91" t="s">
        <v>3421</v>
      </c>
      <c r="I37" s="99" t="s">
        <v>39</v>
      </c>
      <c r="J37" s="114"/>
      <c r="K37" s="101" t="s">
        <v>384</v>
      </c>
      <c r="L37" s="101" t="s">
        <v>6089</v>
      </c>
    </row>
    <row r="38" spans="1:12" x14ac:dyDescent="0.2">
      <c r="A38" s="33" t="s">
        <v>3426</v>
      </c>
      <c r="B38" s="44" t="s">
        <v>22</v>
      </c>
      <c r="C38" s="23" t="s">
        <v>446</v>
      </c>
      <c r="D38" s="9" t="s">
        <v>6067</v>
      </c>
      <c r="E38" s="9" t="s">
        <v>6660</v>
      </c>
      <c r="F38" s="33"/>
      <c r="G38" s="115"/>
      <c r="H38" s="91" t="s">
        <v>3426</v>
      </c>
      <c r="I38" s="99" t="s">
        <v>22</v>
      </c>
      <c r="J38" s="100" t="s">
        <v>446</v>
      </c>
      <c r="K38" s="101" t="s">
        <v>6067</v>
      </c>
      <c r="L38" s="101" t="s">
        <v>6660</v>
      </c>
    </row>
    <row r="39" spans="1:12" x14ac:dyDescent="0.2">
      <c r="A39" s="33" t="s">
        <v>3435</v>
      </c>
      <c r="B39" s="44" t="s">
        <v>411</v>
      </c>
      <c r="C39" s="23" t="s">
        <v>447</v>
      </c>
      <c r="D39" s="9" t="s">
        <v>6068</v>
      </c>
      <c r="E39" s="9" t="s">
        <v>6661</v>
      </c>
      <c r="F39" s="33"/>
      <c r="G39" s="115"/>
      <c r="H39" s="91" t="s">
        <v>3435</v>
      </c>
      <c r="I39" s="99" t="s">
        <v>411</v>
      </c>
      <c r="J39" s="100" t="s">
        <v>447</v>
      </c>
      <c r="K39" s="101" t="s">
        <v>6068</v>
      </c>
      <c r="L39" s="101" t="s">
        <v>6661</v>
      </c>
    </row>
    <row r="40" spans="1:12" x14ac:dyDescent="0.2">
      <c r="A40" s="33" t="s">
        <v>3440</v>
      </c>
      <c r="B40" s="44" t="s">
        <v>24</v>
      </c>
      <c r="C40" s="23" t="s">
        <v>448</v>
      </c>
      <c r="D40" s="9" t="s">
        <v>6069</v>
      </c>
      <c r="E40" s="9" t="s">
        <v>6662</v>
      </c>
      <c r="F40" s="33"/>
      <c r="G40" s="115"/>
      <c r="H40" s="91" t="s">
        <v>3440</v>
      </c>
      <c r="I40" s="99" t="s">
        <v>24</v>
      </c>
      <c r="J40" s="100" t="s">
        <v>448</v>
      </c>
      <c r="K40" s="101" t="s">
        <v>6069</v>
      </c>
      <c r="L40" s="101" t="s">
        <v>6662</v>
      </c>
    </row>
    <row r="41" spans="1:12" x14ac:dyDescent="0.2">
      <c r="A41" s="33" t="s">
        <v>3445</v>
      </c>
      <c r="B41" s="44" t="s">
        <v>25</v>
      </c>
      <c r="C41" s="23" t="s">
        <v>449</v>
      </c>
      <c r="D41" s="9" t="s">
        <v>6070</v>
      </c>
      <c r="E41" s="9" t="s">
        <v>6663</v>
      </c>
      <c r="F41" s="33"/>
      <c r="G41" s="115"/>
      <c r="H41" s="91" t="s">
        <v>3445</v>
      </c>
      <c r="I41" s="99" t="s">
        <v>25</v>
      </c>
      <c r="J41" s="100" t="s">
        <v>449</v>
      </c>
      <c r="K41" s="101" t="s">
        <v>6070</v>
      </c>
      <c r="L41" s="101" t="s">
        <v>6663</v>
      </c>
    </row>
    <row r="42" spans="1:12" x14ac:dyDescent="0.2">
      <c r="A42" s="33" t="s">
        <v>3450</v>
      </c>
      <c r="B42" s="44" t="s">
        <v>26</v>
      </c>
      <c r="C42" s="23" t="s">
        <v>450</v>
      </c>
      <c r="D42" s="9" t="s">
        <v>6071</v>
      </c>
      <c r="E42" s="9" t="s">
        <v>6664</v>
      </c>
      <c r="F42" s="33"/>
      <c r="G42" s="115"/>
      <c r="H42" s="91" t="s">
        <v>3450</v>
      </c>
      <c r="I42" s="99" t="s">
        <v>26</v>
      </c>
      <c r="J42" s="100" t="s">
        <v>450</v>
      </c>
      <c r="K42" s="101" t="s">
        <v>6071</v>
      </c>
      <c r="L42" s="101" t="s">
        <v>6664</v>
      </c>
    </row>
    <row r="43" spans="1:12" x14ac:dyDescent="0.2">
      <c r="A43" s="33" t="s">
        <v>3455</v>
      </c>
      <c r="B43" s="44" t="s">
        <v>27</v>
      </c>
      <c r="C43" s="23" t="s">
        <v>451</v>
      </c>
      <c r="D43" s="9" t="s">
        <v>6072</v>
      </c>
      <c r="E43" s="9" t="s">
        <v>6665</v>
      </c>
      <c r="F43" s="33"/>
      <c r="G43" s="115"/>
      <c r="H43" s="91" t="s">
        <v>3455</v>
      </c>
      <c r="I43" s="99" t="s">
        <v>27</v>
      </c>
      <c r="J43" s="100" t="s">
        <v>451</v>
      </c>
      <c r="K43" s="101" t="s">
        <v>6072</v>
      </c>
      <c r="L43" s="101" t="s">
        <v>6665</v>
      </c>
    </row>
    <row r="44" spans="1:12" x14ac:dyDescent="0.2">
      <c r="A44" s="33" t="s">
        <v>3460</v>
      </c>
      <c r="B44" s="44" t="s">
        <v>417</v>
      </c>
      <c r="C44" s="23" t="s">
        <v>452</v>
      </c>
      <c r="D44" s="9" t="s">
        <v>6073</v>
      </c>
      <c r="E44" s="9" t="s">
        <v>6666</v>
      </c>
      <c r="F44" s="33"/>
      <c r="G44" s="115"/>
      <c r="H44" s="91" t="s">
        <v>3460</v>
      </c>
      <c r="I44" s="99" t="s">
        <v>417</v>
      </c>
      <c r="J44" s="100" t="s">
        <v>452</v>
      </c>
      <c r="K44" s="101" t="s">
        <v>6073</v>
      </c>
      <c r="L44" s="101" t="s">
        <v>6666</v>
      </c>
    </row>
    <row r="45" spans="1:12" x14ac:dyDescent="0.2">
      <c r="A45" s="33" t="s">
        <v>3465</v>
      </c>
      <c r="B45" s="44" t="s">
        <v>28</v>
      </c>
      <c r="C45" s="23" t="s">
        <v>453</v>
      </c>
      <c r="D45" s="9" t="s">
        <v>6074</v>
      </c>
      <c r="E45" s="9" t="s">
        <v>6667</v>
      </c>
      <c r="F45" s="33"/>
      <c r="G45" s="115"/>
      <c r="H45" s="91" t="s">
        <v>3465</v>
      </c>
      <c r="I45" s="99" t="s">
        <v>28</v>
      </c>
      <c r="J45" s="100" t="s">
        <v>453</v>
      </c>
      <c r="K45" s="101" t="s">
        <v>6074</v>
      </c>
      <c r="L45" s="101" t="s">
        <v>6667</v>
      </c>
    </row>
    <row r="46" spans="1:12" x14ac:dyDescent="0.2">
      <c r="A46" s="33" t="s">
        <v>3470</v>
      </c>
      <c r="B46" s="44" t="s">
        <v>29</v>
      </c>
      <c r="C46" s="23" t="s">
        <v>454</v>
      </c>
      <c r="D46" s="9" t="s">
        <v>6075</v>
      </c>
      <c r="E46" s="9" t="s">
        <v>6668</v>
      </c>
      <c r="F46" s="33"/>
      <c r="G46" s="115"/>
      <c r="H46" s="91" t="s">
        <v>3470</v>
      </c>
      <c r="I46" s="99" t="s">
        <v>29</v>
      </c>
      <c r="J46" s="100" t="s">
        <v>454</v>
      </c>
      <c r="K46" s="101" t="s">
        <v>6075</v>
      </c>
      <c r="L46" s="101" t="s">
        <v>6668</v>
      </c>
    </row>
    <row r="47" spans="1:12" x14ac:dyDescent="0.2">
      <c r="A47" s="33" t="s">
        <v>3475</v>
      </c>
      <c r="B47" s="44" t="s">
        <v>30</v>
      </c>
      <c r="C47" s="23" t="s">
        <v>455</v>
      </c>
      <c r="D47" s="9" t="s">
        <v>6076</v>
      </c>
      <c r="E47" s="9" t="s">
        <v>6669</v>
      </c>
      <c r="F47" s="33"/>
      <c r="G47" s="115"/>
      <c r="H47" s="91" t="s">
        <v>3475</v>
      </c>
      <c r="I47" s="99" t="s">
        <v>30</v>
      </c>
      <c r="J47" s="100" t="s">
        <v>455</v>
      </c>
      <c r="K47" s="101" t="s">
        <v>6076</v>
      </c>
      <c r="L47" s="101" t="s">
        <v>6669</v>
      </c>
    </row>
    <row r="48" spans="1:12" x14ac:dyDescent="0.2">
      <c r="A48" s="33" t="s">
        <v>3480</v>
      </c>
      <c r="B48" s="44" t="s">
        <v>422</v>
      </c>
      <c r="C48" s="23" t="s">
        <v>456</v>
      </c>
      <c r="D48" s="9" t="s">
        <v>6077</v>
      </c>
      <c r="E48" s="9" t="s">
        <v>6670</v>
      </c>
      <c r="F48" s="33"/>
      <c r="G48" s="115"/>
      <c r="H48" s="91" t="s">
        <v>3480</v>
      </c>
      <c r="I48" s="99" t="s">
        <v>422</v>
      </c>
      <c r="J48" s="100" t="s">
        <v>456</v>
      </c>
      <c r="K48" s="101" t="s">
        <v>6077</v>
      </c>
      <c r="L48" s="101" t="s">
        <v>6670</v>
      </c>
    </row>
    <row r="49" spans="1:18" x14ac:dyDescent="0.2">
      <c r="A49" s="33" t="s">
        <v>6143</v>
      </c>
      <c r="B49" s="44" t="s">
        <v>32</v>
      </c>
      <c r="C49" s="23" t="s">
        <v>457</v>
      </c>
      <c r="D49" s="9" t="s">
        <v>6078</v>
      </c>
      <c r="E49" s="9" t="s">
        <v>6671</v>
      </c>
      <c r="F49" s="33"/>
      <c r="G49" s="115"/>
      <c r="H49" s="91" t="s">
        <v>6143</v>
      </c>
      <c r="I49" s="99" t="s">
        <v>32</v>
      </c>
      <c r="J49" s="100" t="s">
        <v>457</v>
      </c>
      <c r="K49" s="101" t="s">
        <v>6078</v>
      </c>
      <c r="L49" s="101" t="s">
        <v>6671</v>
      </c>
    </row>
    <row r="50" spans="1:18" x14ac:dyDescent="0.2">
      <c r="A50" s="33" t="s">
        <v>6144</v>
      </c>
      <c r="B50" s="44" t="s">
        <v>425</v>
      </c>
      <c r="C50" s="23" t="s">
        <v>458</v>
      </c>
      <c r="D50" s="9" t="s">
        <v>6079</v>
      </c>
      <c r="E50" s="9" t="s">
        <v>6672</v>
      </c>
      <c r="F50" s="33"/>
      <c r="G50" s="115"/>
      <c r="H50" s="91" t="s">
        <v>6144</v>
      </c>
      <c r="I50" s="99" t="s">
        <v>425</v>
      </c>
      <c r="J50" s="100" t="s">
        <v>458</v>
      </c>
      <c r="K50" s="101" t="s">
        <v>6079</v>
      </c>
      <c r="L50" s="101" t="s">
        <v>6672</v>
      </c>
      <c r="P50" s="191"/>
      <c r="Q50" s="191"/>
      <c r="R50" s="191"/>
    </row>
    <row r="51" spans="1:18" x14ac:dyDescent="0.2">
      <c r="A51" s="33" t="s">
        <v>6145</v>
      </c>
      <c r="B51" s="44" t="s">
        <v>34</v>
      </c>
      <c r="C51" s="23" t="s">
        <v>459</v>
      </c>
      <c r="D51" s="9" t="s">
        <v>6080</v>
      </c>
      <c r="E51" s="9" t="s">
        <v>6673</v>
      </c>
      <c r="F51" s="33"/>
      <c r="G51" s="115"/>
      <c r="H51" s="91" t="s">
        <v>6145</v>
      </c>
      <c r="I51" s="99" t="s">
        <v>34</v>
      </c>
      <c r="J51" s="100" t="s">
        <v>459</v>
      </c>
      <c r="K51" s="101" t="s">
        <v>6080</v>
      </c>
      <c r="L51" s="101" t="s">
        <v>6673</v>
      </c>
      <c r="P51" s="191"/>
      <c r="Q51" s="191"/>
      <c r="R51" s="191"/>
    </row>
    <row r="52" spans="1:18" x14ac:dyDescent="0.2">
      <c r="A52" s="33" t="s">
        <v>6146</v>
      </c>
      <c r="B52" s="44" t="s">
        <v>35</v>
      </c>
      <c r="C52" s="23" t="s">
        <v>460</v>
      </c>
      <c r="D52" s="9" t="s">
        <v>6081</v>
      </c>
      <c r="E52" s="9" t="s">
        <v>6674</v>
      </c>
      <c r="F52" s="33"/>
      <c r="G52" s="115"/>
      <c r="H52" s="91" t="s">
        <v>6146</v>
      </c>
      <c r="I52" s="99" t="s">
        <v>35</v>
      </c>
      <c r="J52" s="100" t="s">
        <v>460</v>
      </c>
      <c r="K52" s="101" t="s">
        <v>6081</v>
      </c>
      <c r="L52" s="101" t="s">
        <v>6674</v>
      </c>
      <c r="P52" s="24"/>
      <c r="Q52" s="24"/>
      <c r="R52" s="24"/>
    </row>
    <row r="53" spans="1:18" x14ac:dyDescent="0.2">
      <c r="A53" s="33" t="s">
        <v>6147</v>
      </c>
      <c r="B53" s="44" t="s">
        <v>444</v>
      </c>
      <c r="C53" s="23" t="s">
        <v>445</v>
      </c>
      <c r="D53" s="9" t="s">
        <v>6082</v>
      </c>
      <c r="E53" s="9" t="s">
        <v>6675</v>
      </c>
      <c r="F53" s="33"/>
      <c r="G53" s="115"/>
      <c r="H53" s="91" t="s">
        <v>6147</v>
      </c>
      <c r="I53" s="99" t="s">
        <v>444</v>
      </c>
      <c r="J53" s="114" t="s">
        <v>445</v>
      </c>
      <c r="K53" s="101" t="s">
        <v>6082</v>
      </c>
      <c r="L53" s="101" t="s">
        <v>6675</v>
      </c>
      <c r="P53" s="24"/>
      <c r="Q53" s="24"/>
      <c r="R53" s="24"/>
    </row>
    <row r="54" spans="1:18" x14ac:dyDescent="0.2">
      <c r="A54" s="33" t="s">
        <v>6148</v>
      </c>
      <c r="B54" s="369" t="s">
        <v>245</v>
      </c>
      <c r="C54" s="23" t="s">
        <v>385</v>
      </c>
      <c r="D54" s="9" t="s">
        <v>386</v>
      </c>
      <c r="E54" s="9" t="s">
        <v>5905</v>
      </c>
      <c r="F54" s="33" t="s">
        <v>3411</v>
      </c>
      <c r="G54" s="115"/>
      <c r="H54" s="91" t="s">
        <v>6148</v>
      </c>
      <c r="I54" s="374" t="s">
        <v>245</v>
      </c>
      <c r="J54" s="114" t="s">
        <v>385</v>
      </c>
      <c r="K54" s="101" t="s">
        <v>386</v>
      </c>
      <c r="L54" s="101" t="s">
        <v>5905</v>
      </c>
      <c r="P54" s="24"/>
      <c r="Q54" s="24"/>
      <c r="R54" s="24"/>
    </row>
    <row r="55" spans="1:18" s="228" customFormat="1" x14ac:dyDescent="0.2">
      <c r="A55" s="37"/>
      <c r="B55" s="367"/>
      <c r="C55" s="25"/>
      <c r="D55" s="13"/>
      <c r="E55" s="13"/>
      <c r="F55" s="37"/>
      <c r="G55" s="115"/>
      <c r="H55" s="96"/>
      <c r="I55" s="371"/>
      <c r="J55" s="124"/>
      <c r="K55" s="117"/>
      <c r="L55" s="117"/>
      <c r="P55" s="43"/>
      <c r="Q55" s="43"/>
      <c r="R55" s="43"/>
    </row>
    <row r="56" spans="1:18" s="10" customFormat="1" x14ac:dyDescent="0.2">
      <c r="A56" s="69"/>
      <c r="B56" s="340" t="s">
        <v>98</v>
      </c>
      <c r="C56" s="31"/>
      <c r="D56" s="32" t="s">
        <v>6089</v>
      </c>
      <c r="E56" s="32" t="s">
        <v>6089</v>
      </c>
      <c r="F56" s="69"/>
      <c r="G56" s="115"/>
      <c r="H56" s="105"/>
      <c r="I56" s="372" t="s">
        <v>98</v>
      </c>
      <c r="J56" s="104"/>
      <c r="K56" s="106"/>
      <c r="L56" s="106" t="s">
        <v>6089</v>
      </c>
      <c r="P56" s="24"/>
      <c r="Q56" s="24"/>
      <c r="R56" s="24"/>
    </row>
    <row r="57" spans="1:18" s="10" customFormat="1" x14ac:dyDescent="0.2">
      <c r="A57" s="33" t="s">
        <v>6149</v>
      </c>
      <c r="B57" s="368" t="s">
        <v>113</v>
      </c>
      <c r="C57" s="23" t="s">
        <v>3133</v>
      </c>
      <c r="D57" s="9" t="s">
        <v>6083</v>
      </c>
      <c r="E57" s="9" t="s">
        <v>6676</v>
      </c>
      <c r="F57" s="33"/>
      <c r="G57" s="115"/>
      <c r="H57" s="91" t="s">
        <v>6149</v>
      </c>
      <c r="I57" s="109" t="s">
        <v>113</v>
      </c>
      <c r="J57" s="91" t="s">
        <v>3133</v>
      </c>
      <c r="K57" s="101" t="s">
        <v>6083</v>
      </c>
      <c r="L57" s="101" t="s">
        <v>6676</v>
      </c>
      <c r="P57" s="43"/>
      <c r="Q57" s="43"/>
      <c r="R57" s="43"/>
    </row>
    <row r="58" spans="1:18" s="10" customFormat="1" x14ac:dyDescent="0.2">
      <c r="A58" s="33" t="s">
        <v>6150</v>
      </c>
      <c r="B58" s="368" t="s">
        <v>1076</v>
      </c>
      <c r="C58" s="23"/>
      <c r="D58" s="9" t="s">
        <v>6084</v>
      </c>
      <c r="E58" s="9" t="s">
        <v>6677</v>
      </c>
      <c r="F58" s="33"/>
      <c r="G58" s="115"/>
      <c r="H58" s="91" t="s">
        <v>6150</v>
      </c>
      <c r="I58" s="109" t="s">
        <v>1076</v>
      </c>
      <c r="J58" s="91"/>
      <c r="K58" s="101" t="s">
        <v>6084</v>
      </c>
      <c r="L58" s="101" t="s">
        <v>6677</v>
      </c>
      <c r="P58" s="43"/>
      <c r="Q58" s="43"/>
      <c r="R58" s="43"/>
    </row>
    <row r="59" spans="1:18" s="10" customFormat="1" x14ac:dyDescent="0.2">
      <c r="A59" s="33" t="s">
        <v>6151</v>
      </c>
      <c r="B59" s="368" t="s">
        <v>1076</v>
      </c>
      <c r="C59" s="23"/>
      <c r="D59" s="9" t="s">
        <v>6085</v>
      </c>
      <c r="E59" s="9" t="s">
        <v>6678</v>
      </c>
      <c r="F59" s="33"/>
      <c r="G59" s="115"/>
      <c r="H59" s="91" t="s">
        <v>6151</v>
      </c>
      <c r="I59" s="109" t="s">
        <v>1076</v>
      </c>
      <c r="J59" s="91"/>
      <c r="K59" s="101" t="s">
        <v>6085</v>
      </c>
      <c r="L59" s="101" t="s">
        <v>6678</v>
      </c>
      <c r="P59" s="24"/>
      <c r="Q59" s="24"/>
      <c r="R59" s="24"/>
    </row>
    <row r="60" spans="1:18" x14ac:dyDescent="0.2">
      <c r="A60" s="33" t="s">
        <v>6152</v>
      </c>
      <c r="B60" s="369" t="s">
        <v>117</v>
      </c>
      <c r="C60" s="23" t="s">
        <v>3134</v>
      </c>
      <c r="D60" s="9" t="s">
        <v>6086</v>
      </c>
      <c r="E60" s="9" t="s">
        <v>6679</v>
      </c>
      <c r="F60" s="33"/>
      <c r="G60" s="115"/>
      <c r="H60" s="91" t="s">
        <v>6152</v>
      </c>
      <c r="I60" s="107" t="s">
        <v>117</v>
      </c>
      <c r="J60" s="91" t="s">
        <v>3134</v>
      </c>
      <c r="K60" s="101" t="s">
        <v>6086</v>
      </c>
      <c r="L60" s="101" t="s">
        <v>6679</v>
      </c>
    </row>
    <row r="61" spans="1:18" ht="25.5" x14ac:dyDescent="0.2">
      <c r="A61" s="33" t="s">
        <v>6153</v>
      </c>
      <c r="B61" s="375" t="s">
        <v>2908</v>
      </c>
      <c r="C61" s="23" t="s">
        <v>3135</v>
      </c>
      <c r="D61" s="9" t="s">
        <v>6087</v>
      </c>
      <c r="E61" s="9" t="s">
        <v>6680</v>
      </c>
      <c r="F61" s="33"/>
      <c r="G61" s="115"/>
      <c r="H61" s="91" t="s">
        <v>6153</v>
      </c>
      <c r="I61" s="108" t="s">
        <v>2908</v>
      </c>
      <c r="J61" s="91" t="s">
        <v>3135</v>
      </c>
      <c r="K61" s="101" t="s">
        <v>6087</v>
      </c>
      <c r="L61" s="101" t="s">
        <v>6680</v>
      </c>
    </row>
    <row r="62" spans="1:18" s="10" customFormat="1" x14ac:dyDescent="0.2">
      <c r="A62" s="69"/>
      <c r="B62" s="190"/>
      <c r="C62" s="31"/>
      <c r="D62" s="32" t="s">
        <v>6089</v>
      </c>
      <c r="E62" s="32" t="s">
        <v>6089</v>
      </c>
      <c r="F62" s="69"/>
      <c r="G62" s="115"/>
      <c r="H62" s="96"/>
      <c r="I62" s="169"/>
      <c r="J62" s="124"/>
      <c r="K62" s="117"/>
      <c r="L62" s="117" t="s">
        <v>6089</v>
      </c>
      <c r="P62" s="43"/>
      <c r="Q62" s="43"/>
      <c r="R62" s="43"/>
    </row>
    <row r="63" spans="1:18" x14ac:dyDescent="0.2">
      <c r="A63" s="21"/>
      <c r="B63" s="61" t="s">
        <v>387</v>
      </c>
      <c r="C63" s="50"/>
      <c r="D63" s="39" t="s">
        <v>6089</v>
      </c>
      <c r="E63" s="39" t="s">
        <v>6089</v>
      </c>
      <c r="F63" s="21"/>
      <c r="G63" s="115"/>
      <c r="H63" s="88"/>
      <c r="I63" s="161" t="s">
        <v>387</v>
      </c>
      <c r="J63" s="137"/>
      <c r="K63" s="130"/>
      <c r="L63" s="130" t="s">
        <v>6089</v>
      </c>
      <c r="P63" s="24"/>
      <c r="Q63" s="24"/>
      <c r="R63" s="24"/>
    </row>
    <row r="64" spans="1:18" x14ac:dyDescent="0.2">
      <c r="A64" s="69"/>
      <c r="B64" s="190"/>
      <c r="C64" s="31"/>
      <c r="D64" s="32" t="s">
        <v>6089</v>
      </c>
      <c r="E64" s="32" t="s">
        <v>6089</v>
      </c>
      <c r="F64" s="69"/>
      <c r="G64" s="115"/>
      <c r="H64" s="105"/>
      <c r="I64" s="365" t="s">
        <v>119</v>
      </c>
      <c r="J64" s="111"/>
      <c r="K64" s="106"/>
      <c r="L64" s="106" t="s">
        <v>6089</v>
      </c>
    </row>
    <row r="65" spans="1:18" x14ac:dyDescent="0.2">
      <c r="A65" s="69"/>
      <c r="B65" s="190"/>
      <c r="C65" s="31"/>
      <c r="D65" s="32" t="s">
        <v>6089</v>
      </c>
      <c r="E65" s="32" t="s">
        <v>6089</v>
      </c>
      <c r="F65" s="69"/>
      <c r="G65" s="115"/>
      <c r="H65" s="91" t="s">
        <v>13108</v>
      </c>
      <c r="I65" s="99" t="s">
        <v>3285</v>
      </c>
      <c r="J65" s="114" t="s">
        <v>14309</v>
      </c>
      <c r="K65" s="101" t="s">
        <v>14503</v>
      </c>
      <c r="L65" s="101" t="s">
        <v>14560</v>
      </c>
    </row>
    <row r="66" spans="1:18" x14ac:dyDescent="0.2">
      <c r="A66" s="69"/>
      <c r="B66" s="190"/>
      <c r="C66" s="31"/>
      <c r="D66" s="32" t="s">
        <v>6089</v>
      </c>
      <c r="E66" s="32" t="s">
        <v>6089</v>
      </c>
      <c r="F66" s="69"/>
      <c r="G66" s="115"/>
      <c r="H66" s="91" t="s">
        <v>14285</v>
      </c>
      <c r="I66" s="99" t="s">
        <v>9225</v>
      </c>
      <c r="J66" s="114" t="s">
        <v>14310</v>
      </c>
      <c r="K66" s="101" t="s">
        <v>14504</v>
      </c>
      <c r="L66" s="101" t="s">
        <v>14561</v>
      </c>
    </row>
    <row r="67" spans="1:18" s="10" customFormat="1" x14ac:dyDescent="0.2">
      <c r="A67" s="69"/>
      <c r="B67" s="190"/>
      <c r="C67" s="31"/>
      <c r="D67" s="32" t="s">
        <v>6089</v>
      </c>
      <c r="E67" s="32" t="s">
        <v>6089</v>
      </c>
      <c r="F67" s="69"/>
      <c r="G67" s="115"/>
      <c r="H67" s="91" t="s">
        <v>14308</v>
      </c>
      <c r="I67" s="70" t="s">
        <v>3097</v>
      </c>
      <c r="J67" s="114" t="s">
        <v>14311</v>
      </c>
      <c r="K67" s="101" t="s">
        <v>14505</v>
      </c>
      <c r="L67" s="101" t="s">
        <v>14562</v>
      </c>
      <c r="P67" s="43"/>
      <c r="Q67" s="43"/>
      <c r="R67" s="43"/>
    </row>
    <row r="68" spans="1:18" x14ac:dyDescent="0.2">
      <c r="A68" s="19"/>
      <c r="B68" s="363" t="s">
        <v>122</v>
      </c>
      <c r="C68" s="18"/>
      <c r="D68" s="20" t="s">
        <v>6089</v>
      </c>
      <c r="E68" s="20" t="s">
        <v>6089</v>
      </c>
      <c r="F68" s="19"/>
      <c r="G68" s="115"/>
      <c r="H68" s="105"/>
      <c r="I68" s="365" t="s">
        <v>122</v>
      </c>
      <c r="J68" s="111"/>
      <c r="K68" s="106"/>
      <c r="L68" s="106" t="s">
        <v>6089</v>
      </c>
    </row>
    <row r="69" spans="1:18" x14ac:dyDescent="0.2">
      <c r="A69" s="33" t="s">
        <v>6154</v>
      </c>
      <c r="B69" s="44" t="s">
        <v>248</v>
      </c>
      <c r="C69" s="23" t="s">
        <v>388</v>
      </c>
      <c r="D69" s="9" t="s">
        <v>389</v>
      </c>
      <c r="E69" s="9" t="s">
        <v>5906</v>
      </c>
      <c r="F69" s="33" t="s">
        <v>3416</v>
      </c>
      <c r="G69" s="115"/>
      <c r="H69" s="91" t="s">
        <v>6154</v>
      </c>
      <c r="I69" s="99" t="s">
        <v>248</v>
      </c>
      <c r="J69" s="114" t="s">
        <v>388</v>
      </c>
      <c r="K69" s="101" t="s">
        <v>389</v>
      </c>
      <c r="L69" s="101" t="s">
        <v>5906</v>
      </c>
    </row>
    <row r="70" spans="1:18" s="10" customFormat="1" x14ac:dyDescent="0.2">
      <c r="A70" s="33" t="s">
        <v>6155</v>
      </c>
      <c r="B70" s="42" t="s">
        <v>251</v>
      </c>
      <c r="C70" s="23" t="s">
        <v>390</v>
      </c>
      <c r="D70" s="9" t="s">
        <v>391</v>
      </c>
      <c r="E70" s="9" t="s">
        <v>5907</v>
      </c>
      <c r="F70" s="33" t="s">
        <v>3421</v>
      </c>
      <c r="G70" s="115"/>
      <c r="H70" s="91" t="s">
        <v>6155</v>
      </c>
      <c r="I70" s="70" t="s">
        <v>251</v>
      </c>
      <c r="J70" s="114" t="s">
        <v>390</v>
      </c>
      <c r="K70" s="101" t="s">
        <v>391</v>
      </c>
      <c r="L70" s="101" t="s">
        <v>5907</v>
      </c>
      <c r="P70" s="43"/>
      <c r="Q70" s="43"/>
      <c r="R70" s="43"/>
    </row>
    <row r="71" spans="1:18" x14ac:dyDescent="0.2">
      <c r="A71" s="69"/>
      <c r="B71" s="190"/>
      <c r="C71" s="31"/>
      <c r="D71" s="32" t="s">
        <v>6089</v>
      </c>
      <c r="E71" s="32" t="s">
        <v>6089</v>
      </c>
      <c r="F71" s="69"/>
      <c r="G71" s="115"/>
      <c r="H71" s="105"/>
      <c r="I71" s="365" t="s">
        <v>128</v>
      </c>
      <c r="J71" s="111"/>
      <c r="K71" s="106"/>
      <c r="L71" s="106" t="s">
        <v>6089</v>
      </c>
    </row>
    <row r="72" spans="1:18" x14ac:dyDescent="0.2">
      <c r="A72" s="69"/>
      <c r="B72" s="190"/>
      <c r="C72" s="31"/>
      <c r="D72" s="32" t="s">
        <v>6089</v>
      </c>
      <c r="E72" s="32" t="s">
        <v>6089</v>
      </c>
      <c r="F72" s="69"/>
      <c r="G72" s="115"/>
      <c r="H72" s="91" t="s">
        <v>14289</v>
      </c>
      <c r="I72" s="99" t="s">
        <v>254</v>
      </c>
      <c r="J72" s="114" t="s">
        <v>388</v>
      </c>
      <c r="K72" s="101" t="s">
        <v>14506</v>
      </c>
      <c r="L72" s="101" t="s">
        <v>5906</v>
      </c>
    </row>
    <row r="73" spans="1:18" s="10" customFormat="1" x14ac:dyDescent="0.2">
      <c r="A73" s="69"/>
      <c r="B73" s="190"/>
      <c r="C73" s="31"/>
      <c r="D73" s="32" t="s">
        <v>6089</v>
      </c>
      <c r="E73" s="32" t="s">
        <v>6089</v>
      </c>
      <c r="F73" s="69"/>
      <c r="G73" s="115"/>
      <c r="H73" s="91" t="s">
        <v>14290</v>
      </c>
      <c r="I73" s="70" t="s">
        <v>257</v>
      </c>
      <c r="J73" s="114" t="s">
        <v>390</v>
      </c>
      <c r="K73" s="101" t="s">
        <v>14507</v>
      </c>
      <c r="L73" s="101" t="s">
        <v>5907</v>
      </c>
      <c r="P73" s="43"/>
      <c r="Q73" s="43"/>
      <c r="R73" s="43"/>
    </row>
    <row r="74" spans="1:18" x14ac:dyDescent="0.2">
      <c r="A74" s="19"/>
      <c r="B74" s="363" t="s">
        <v>130</v>
      </c>
      <c r="C74" s="18"/>
      <c r="D74" s="20" t="s">
        <v>6089</v>
      </c>
      <c r="E74" s="20" t="s">
        <v>6089</v>
      </c>
      <c r="F74" s="19"/>
      <c r="G74" s="115"/>
      <c r="H74" s="105"/>
      <c r="I74" s="365" t="s">
        <v>130</v>
      </c>
      <c r="J74" s="111"/>
      <c r="K74" s="106"/>
      <c r="L74" s="106" t="s">
        <v>6089</v>
      </c>
    </row>
    <row r="75" spans="1:18" x14ac:dyDescent="0.2">
      <c r="A75" s="33" t="s">
        <v>6156</v>
      </c>
      <c r="B75" s="44" t="s">
        <v>129</v>
      </c>
      <c r="C75" s="23" t="s">
        <v>392</v>
      </c>
      <c r="D75" s="9" t="s">
        <v>393</v>
      </c>
      <c r="E75" s="9" t="s">
        <v>5908</v>
      </c>
      <c r="F75" s="33" t="s">
        <v>3426</v>
      </c>
      <c r="G75" s="115"/>
      <c r="H75" s="91" t="s">
        <v>6156</v>
      </c>
      <c r="I75" s="99" t="s">
        <v>129</v>
      </c>
      <c r="J75" s="114" t="s">
        <v>392</v>
      </c>
      <c r="K75" s="101" t="s">
        <v>393</v>
      </c>
      <c r="L75" s="101" t="s">
        <v>5908</v>
      </c>
    </row>
    <row r="76" spans="1:18" ht="38.25" x14ac:dyDescent="0.2">
      <c r="A76" s="33" t="s">
        <v>6157</v>
      </c>
      <c r="B76" s="44" t="s">
        <v>262</v>
      </c>
      <c r="C76" s="23" t="s">
        <v>394</v>
      </c>
      <c r="D76" s="9" t="s">
        <v>395</v>
      </c>
      <c r="E76" s="9" t="s">
        <v>5909</v>
      </c>
      <c r="F76" s="33" t="s">
        <v>3435</v>
      </c>
      <c r="G76" s="115"/>
      <c r="H76" s="91" t="s">
        <v>6157</v>
      </c>
      <c r="I76" s="99" t="s">
        <v>262</v>
      </c>
      <c r="J76" s="114" t="s">
        <v>394</v>
      </c>
      <c r="K76" s="101" t="s">
        <v>395</v>
      </c>
      <c r="L76" s="101" t="s">
        <v>5909</v>
      </c>
    </row>
    <row r="77" spans="1:18" x14ac:dyDescent="0.2">
      <c r="A77" s="33" t="s">
        <v>105</v>
      </c>
      <c r="B77" s="42" t="s">
        <v>132</v>
      </c>
      <c r="C77" s="23" t="s">
        <v>396</v>
      </c>
      <c r="D77" s="9" t="s">
        <v>397</v>
      </c>
      <c r="E77" s="9" t="s">
        <v>5910</v>
      </c>
      <c r="F77" s="33" t="s">
        <v>3440</v>
      </c>
      <c r="G77" s="115"/>
      <c r="H77" s="91" t="s">
        <v>105</v>
      </c>
      <c r="I77" s="70" t="s">
        <v>132</v>
      </c>
      <c r="J77" s="114" t="s">
        <v>396</v>
      </c>
      <c r="K77" s="101" t="s">
        <v>397</v>
      </c>
      <c r="L77" s="101" t="s">
        <v>5910</v>
      </c>
    </row>
    <row r="78" spans="1:18" x14ac:dyDescent="0.2">
      <c r="A78" s="19"/>
      <c r="B78" s="363" t="s">
        <v>134</v>
      </c>
      <c r="C78" s="18"/>
      <c r="D78" s="20" t="s">
        <v>6089</v>
      </c>
      <c r="E78" s="20" t="s">
        <v>6089</v>
      </c>
      <c r="F78" s="19"/>
      <c r="G78" s="115"/>
      <c r="H78" s="105"/>
      <c r="I78" s="365" t="s">
        <v>134</v>
      </c>
      <c r="J78" s="111"/>
      <c r="K78" s="106"/>
      <c r="L78" s="106" t="s">
        <v>6089</v>
      </c>
    </row>
    <row r="79" spans="1:18" ht="25.5" x14ac:dyDescent="0.2">
      <c r="A79" s="33" t="s">
        <v>112</v>
      </c>
      <c r="B79" s="44" t="s">
        <v>267</v>
      </c>
      <c r="C79" s="23" t="s">
        <v>398</v>
      </c>
      <c r="D79" s="9" t="s">
        <v>399</v>
      </c>
      <c r="E79" s="9" t="s">
        <v>5911</v>
      </c>
      <c r="F79" s="33" t="s">
        <v>3445</v>
      </c>
      <c r="G79" s="115"/>
      <c r="H79" s="91" t="s">
        <v>112</v>
      </c>
      <c r="I79" s="99" t="s">
        <v>267</v>
      </c>
      <c r="J79" s="114" t="s">
        <v>398</v>
      </c>
      <c r="K79" s="101" t="s">
        <v>399</v>
      </c>
      <c r="L79" s="101" t="s">
        <v>5911</v>
      </c>
    </row>
    <row r="80" spans="1:18" x14ac:dyDescent="0.2">
      <c r="A80" s="33" t="s">
        <v>6158</v>
      </c>
      <c r="B80" s="42" t="s">
        <v>270</v>
      </c>
      <c r="C80" s="23" t="s">
        <v>400</v>
      </c>
      <c r="D80" s="9" t="s">
        <v>401</v>
      </c>
      <c r="E80" s="9" t="s">
        <v>5912</v>
      </c>
      <c r="F80" s="33" t="s">
        <v>3450</v>
      </c>
      <c r="G80" s="115"/>
      <c r="H80" s="91" t="s">
        <v>6158</v>
      </c>
      <c r="I80" s="70" t="s">
        <v>270</v>
      </c>
      <c r="J80" s="114" t="s">
        <v>400</v>
      </c>
      <c r="K80" s="101" t="s">
        <v>401</v>
      </c>
      <c r="L80" s="101" t="s">
        <v>5912</v>
      </c>
    </row>
    <row r="81" spans="1:12" x14ac:dyDescent="0.2">
      <c r="A81" s="33" t="s">
        <v>4268</v>
      </c>
      <c r="B81" s="45" t="s">
        <v>136</v>
      </c>
      <c r="C81" s="23" t="s">
        <v>402</v>
      </c>
      <c r="D81" s="9" t="s">
        <v>403</v>
      </c>
      <c r="E81" s="9" t="s">
        <v>5913</v>
      </c>
      <c r="F81" s="33" t="s">
        <v>3455</v>
      </c>
      <c r="G81" s="115"/>
      <c r="H81" s="91" t="s">
        <v>4268</v>
      </c>
      <c r="I81" s="108" t="s">
        <v>136</v>
      </c>
      <c r="J81" s="114" t="s">
        <v>402</v>
      </c>
      <c r="K81" s="101" t="s">
        <v>403</v>
      </c>
      <c r="L81" s="101" t="s">
        <v>5913</v>
      </c>
    </row>
    <row r="82" spans="1:12" ht="25.5" x14ac:dyDescent="0.2">
      <c r="A82" s="33" t="s">
        <v>114</v>
      </c>
      <c r="B82" s="51" t="s">
        <v>3277</v>
      </c>
      <c r="C82" s="23" t="s">
        <v>404</v>
      </c>
      <c r="D82" s="9" t="s">
        <v>405</v>
      </c>
      <c r="E82" s="9" t="s">
        <v>5914</v>
      </c>
      <c r="F82" s="33" t="s">
        <v>3460</v>
      </c>
      <c r="G82" s="115"/>
      <c r="H82" s="91" t="s">
        <v>114</v>
      </c>
      <c r="I82" s="156" t="s">
        <v>3277</v>
      </c>
      <c r="J82" s="114" t="s">
        <v>404</v>
      </c>
      <c r="K82" s="101" t="s">
        <v>405</v>
      </c>
      <c r="L82" s="101" t="s">
        <v>5914</v>
      </c>
    </row>
    <row r="83" spans="1:12" x14ac:dyDescent="0.2">
      <c r="D83" s="50"/>
      <c r="E83" s="50"/>
      <c r="G83" s="115"/>
      <c r="K83" s="50"/>
      <c r="L83" s="50"/>
    </row>
    <row r="84" spans="1:12" x14ac:dyDescent="0.2">
      <c r="D84" s="50"/>
      <c r="E84" s="50"/>
      <c r="G84" s="115"/>
      <c r="K84" s="50"/>
      <c r="L84" s="50"/>
    </row>
    <row r="85" spans="1:12" x14ac:dyDescent="0.2">
      <c r="D85" s="50"/>
      <c r="E85" s="50"/>
      <c r="G85" s="115"/>
      <c r="K85" s="50"/>
      <c r="L85" s="50"/>
    </row>
    <row r="86" spans="1:12" x14ac:dyDescent="0.2">
      <c r="D86" s="50"/>
      <c r="E86" s="50"/>
      <c r="G86" s="115"/>
      <c r="K86" s="50"/>
      <c r="L86" s="50"/>
    </row>
    <row r="87" spans="1:12" x14ac:dyDescent="0.2">
      <c r="D87" s="50"/>
      <c r="E87" s="50"/>
      <c r="G87" s="115"/>
      <c r="K87" s="50"/>
      <c r="L87" s="50"/>
    </row>
    <row r="88" spans="1:12" x14ac:dyDescent="0.2">
      <c r="D88" s="50"/>
      <c r="E88" s="50"/>
      <c r="G88" s="115"/>
      <c r="K88" s="50"/>
      <c r="L88" s="50"/>
    </row>
    <row r="89" spans="1:12" x14ac:dyDescent="0.2">
      <c r="D89" s="50"/>
      <c r="E89" s="50"/>
      <c r="G89" s="115"/>
      <c r="K89" s="50"/>
      <c r="L89" s="50"/>
    </row>
    <row r="90" spans="1:12" x14ac:dyDescent="0.2">
      <c r="D90" s="50"/>
      <c r="E90" s="50"/>
      <c r="G90" s="115"/>
      <c r="K90" s="50"/>
      <c r="L90" s="50"/>
    </row>
    <row r="91" spans="1:12" x14ac:dyDescent="0.2">
      <c r="D91" s="50"/>
      <c r="E91" s="50"/>
      <c r="G91" s="115"/>
      <c r="K91" s="50"/>
      <c r="L91" s="50"/>
    </row>
    <row r="92" spans="1:12" x14ac:dyDescent="0.2">
      <c r="D92" s="50"/>
      <c r="E92" s="50"/>
      <c r="G92" s="115"/>
      <c r="K92" s="50"/>
      <c r="L92" s="50"/>
    </row>
    <row r="93" spans="1:12" x14ac:dyDescent="0.2">
      <c r="D93" s="50"/>
      <c r="E93" s="50"/>
      <c r="G93" s="115"/>
      <c r="K93" s="50"/>
      <c r="L93" s="50"/>
    </row>
    <row r="94" spans="1:12" x14ac:dyDescent="0.2">
      <c r="D94" s="50"/>
      <c r="E94" s="50"/>
      <c r="G94" s="115"/>
      <c r="K94" s="50"/>
      <c r="L94" s="50"/>
    </row>
    <row r="95" spans="1:12" x14ac:dyDescent="0.2">
      <c r="D95" s="50"/>
      <c r="E95" s="50"/>
      <c r="G95" s="115"/>
      <c r="K95" s="50"/>
      <c r="L95" s="50"/>
    </row>
    <row r="96" spans="1:12" x14ac:dyDescent="0.2">
      <c r="D96" s="50"/>
      <c r="E96" s="50"/>
      <c r="G96" s="115"/>
      <c r="K96" s="50"/>
      <c r="L96" s="50"/>
    </row>
    <row r="97" spans="4:12" x14ac:dyDescent="0.2">
      <c r="D97" s="50"/>
      <c r="E97" s="50"/>
      <c r="G97" s="115"/>
      <c r="K97" s="50"/>
      <c r="L97" s="50"/>
    </row>
    <row r="98" spans="4:12" x14ac:dyDescent="0.2">
      <c r="D98" s="50"/>
      <c r="E98" s="50"/>
      <c r="G98" s="115"/>
      <c r="K98" s="50"/>
      <c r="L98" s="50"/>
    </row>
    <row r="99" spans="4:12" x14ac:dyDescent="0.2">
      <c r="D99" s="50"/>
      <c r="E99" s="50"/>
      <c r="G99" s="115"/>
      <c r="K99" s="50"/>
      <c r="L99" s="50"/>
    </row>
    <row r="100" spans="4:12" x14ac:dyDescent="0.2">
      <c r="D100" s="50"/>
      <c r="E100" s="50"/>
      <c r="G100" s="115"/>
      <c r="K100" s="50"/>
      <c r="L100" s="50"/>
    </row>
    <row r="101" spans="4:12" x14ac:dyDescent="0.2">
      <c r="D101" s="50"/>
      <c r="E101" s="50"/>
      <c r="G101" s="115"/>
      <c r="K101" s="50"/>
      <c r="L101" s="50"/>
    </row>
    <row r="102" spans="4:12" x14ac:dyDescent="0.2">
      <c r="D102" s="50"/>
      <c r="E102" s="50"/>
      <c r="G102" s="115"/>
      <c r="K102" s="50"/>
      <c r="L102" s="50"/>
    </row>
    <row r="103" spans="4:12" x14ac:dyDescent="0.2">
      <c r="D103" s="50"/>
      <c r="E103" s="50"/>
      <c r="G103" s="115"/>
      <c r="K103" s="50"/>
      <c r="L103" s="50"/>
    </row>
    <row r="104" spans="4:12" x14ac:dyDescent="0.2">
      <c r="D104" s="50"/>
      <c r="E104" s="50"/>
      <c r="G104" s="115"/>
      <c r="K104" s="50"/>
      <c r="L104" s="50"/>
    </row>
    <row r="105" spans="4:12" x14ac:dyDescent="0.2">
      <c r="D105" s="50"/>
      <c r="E105" s="50"/>
      <c r="G105" s="115"/>
      <c r="K105" s="50"/>
      <c r="L105" s="50"/>
    </row>
    <row r="106" spans="4:12" x14ac:dyDescent="0.2">
      <c r="D106" s="50"/>
      <c r="E106" s="50"/>
      <c r="G106" s="115"/>
      <c r="K106" s="50"/>
      <c r="L106" s="50"/>
    </row>
    <row r="107" spans="4:12" x14ac:dyDescent="0.2">
      <c r="D107" s="50"/>
      <c r="E107" s="50"/>
      <c r="G107" s="115"/>
      <c r="K107" s="50"/>
      <c r="L107" s="50"/>
    </row>
    <row r="108" spans="4:12" x14ac:dyDescent="0.2">
      <c r="D108" s="50"/>
      <c r="E108" s="50"/>
      <c r="G108" s="115"/>
      <c r="K108" s="50"/>
      <c r="L108" s="50"/>
    </row>
    <row r="109" spans="4:12" x14ac:dyDescent="0.2">
      <c r="D109" s="50"/>
      <c r="E109" s="50"/>
      <c r="G109" s="115"/>
      <c r="K109" s="50"/>
      <c r="L109" s="50"/>
    </row>
    <row r="110" spans="4:12" x14ac:dyDescent="0.2">
      <c r="D110" s="50"/>
      <c r="E110" s="50"/>
      <c r="G110" s="115"/>
      <c r="K110" s="50"/>
      <c r="L110" s="50"/>
    </row>
    <row r="111" spans="4:12" x14ac:dyDescent="0.2">
      <c r="D111" s="50"/>
      <c r="E111" s="50"/>
      <c r="G111" s="115"/>
      <c r="K111" s="50"/>
      <c r="L111" s="50"/>
    </row>
    <row r="112" spans="4:12" x14ac:dyDescent="0.2">
      <c r="D112" s="50"/>
      <c r="E112" s="50"/>
      <c r="G112" s="115"/>
      <c r="K112" s="50"/>
      <c r="L112" s="50"/>
    </row>
    <row r="113" spans="4:12" x14ac:dyDescent="0.2">
      <c r="D113" s="50"/>
      <c r="E113" s="50"/>
      <c r="G113" s="115"/>
      <c r="K113" s="50"/>
      <c r="L113" s="50"/>
    </row>
    <row r="114" spans="4:12" x14ac:dyDescent="0.2">
      <c r="D114" s="50"/>
      <c r="E114" s="50"/>
      <c r="G114" s="115"/>
      <c r="K114" s="50"/>
      <c r="L114" s="50"/>
    </row>
    <row r="115" spans="4:12" x14ac:dyDescent="0.2">
      <c r="D115" s="50"/>
      <c r="E115" s="50"/>
      <c r="G115" s="115"/>
      <c r="K115" s="50"/>
      <c r="L115" s="50"/>
    </row>
    <row r="116" spans="4:12" x14ac:dyDescent="0.2">
      <c r="D116" s="50"/>
      <c r="E116" s="50"/>
      <c r="G116" s="115"/>
      <c r="K116" s="50"/>
      <c r="L116" s="50"/>
    </row>
    <row r="117" spans="4:12" x14ac:dyDescent="0.2">
      <c r="D117" s="50"/>
      <c r="E117" s="50"/>
      <c r="G117" s="115"/>
      <c r="K117" s="50"/>
      <c r="L117" s="50"/>
    </row>
    <row r="118" spans="4:12" x14ac:dyDescent="0.2">
      <c r="D118" s="50"/>
      <c r="E118" s="50"/>
      <c r="G118" s="115"/>
      <c r="K118" s="50"/>
      <c r="L118" s="50"/>
    </row>
    <row r="119" spans="4:12" x14ac:dyDescent="0.2">
      <c r="D119" s="50"/>
      <c r="E119" s="50"/>
      <c r="G119" s="115"/>
      <c r="K119" s="50"/>
      <c r="L119" s="50"/>
    </row>
    <row r="120" spans="4:12" x14ac:dyDescent="0.2">
      <c r="D120" s="50"/>
      <c r="E120" s="50"/>
      <c r="G120" s="115"/>
      <c r="K120" s="50"/>
      <c r="L120" s="50"/>
    </row>
    <row r="121" spans="4:12" x14ac:dyDescent="0.2">
      <c r="D121" s="50"/>
      <c r="E121" s="50"/>
      <c r="G121" s="115"/>
      <c r="K121" s="50"/>
      <c r="L121" s="50"/>
    </row>
    <row r="122" spans="4:12" x14ac:dyDescent="0.2">
      <c r="D122" s="50"/>
      <c r="E122" s="50"/>
      <c r="G122" s="115"/>
      <c r="K122" s="50"/>
      <c r="L122" s="50"/>
    </row>
    <row r="123" spans="4:12" x14ac:dyDescent="0.2">
      <c r="D123" s="50"/>
      <c r="E123" s="50"/>
      <c r="G123" s="115"/>
      <c r="K123" s="50"/>
      <c r="L123" s="50"/>
    </row>
    <row r="124" spans="4:12" x14ac:dyDescent="0.2">
      <c r="D124" s="50"/>
      <c r="E124" s="50"/>
      <c r="G124" s="115"/>
      <c r="K124" s="50"/>
      <c r="L124" s="50"/>
    </row>
    <row r="125" spans="4:12" x14ac:dyDescent="0.2">
      <c r="D125" s="50"/>
      <c r="E125" s="50"/>
      <c r="G125" s="115"/>
      <c r="K125" s="50"/>
      <c r="L125" s="50"/>
    </row>
    <row r="126" spans="4:12" x14ac:dyDescent="0.2">
      <c r="D126" s="50"/>
      <c r="E126" s="50"/>
      <c r="G126" s="115"/>
      <c r="K126" s="50"/>
      <c r="L126" s="50"/>
    </row>
    <row r="127" spans="4:12" x14ac:dyDescent="0.2">
      <c r="D127" s="50"/>
      <c r="E127" s="50"/>
      <c r="G127" s="115"/>
      <c r="K127" s="50"/>
      <c r="L127" s="50"/>
    </row>
    <row r="128" spans="4:12" x14ac:dyDescent="0.2">
      <c r="D128" s="50"/>
      <c r="E128" s="50"/>
      <c r="G128" s="115"/>
      <c r="K128" s="50"/>
      <c r="L128" s="50"/>
    </row>
    <row r="129" spans="4:12" x14ac:dyDescent="0.2">
      <c r="D129" s="50"/>
      <c r="E129" s="50"/>
      <c r="G129" s="115"/>
      <c r="K129" s="50"/>
      <c r="L129" s="50"/>
    </row>
    <row r="130" spans="4:12" x14ac:dyDescent="0.2">
      <c r="D130" s="50"/>
      <c r="E130" s="50"/>
      <c r="G130" s="115"/>
      <c r="K130" s="50"/>
      <c r="L130" s="50"/>
    </row>
    <row r="131" spans="4:12" x14ac:dyDescent="0.2">
      <c r="D131" s="50"/>
      <c r="E131" s="50"/>
      <c r="G131" s="115"/>
      <c r="K131" s="50"/>
      <c r="L131" s="50"/>
    </row>
    <row r="132" spans="4:12" x14ac:dyDescent="0.2">
      <c r="D132" s="50"/>
      <c r="E132" s="50"/>
      <c r="G132" s="115"/>
      <c r="K132" s="50"/>
      <c r="L132" s="50"/>
    </row>
    <row r="133" spans="4:12" x14ac:dyDescent="0.2">
      <c r="D133" s="50"/>
      <c r="E133" s="50"/>
      <c r="G133" s="115"/>
      <c r="K133" s="50"/>
      <c r="L133" s="50"/>
    </row>
    <row r="134" spans="4:12" x14ac:dyDescent="0.2">
      <c r="D134" s="50"/>
      <c r="E134" s="50"/>
      <c r="G134" s="115"/>
      <c r="K134" s="50"/>
      <c r="L134" s="50"/>
    </row>
    <row r="135" spans="4:12" x14ac:dyDescent="0.2">
      <c r="D135" s="50"/>
      <c r="E135" s="50"/>
      <c r="G135" s="115"/>
      <c r="K135" s="50"/>
      <c r="L135" s="50"/>
    </row>
    <row r="136" spans="4:12" x14ac:dyDescent="0.2">
      <c r="D136" s="50"/>
      <c r="E136" s="50"/>
      <c r="G136" s="115"/>
      <c r="K136" s="50"/>
      <c r="L136" s="50"/>
    </row>
    <row r="137" spans="4:12" x14ac:dyDescent="0.2">
      <c r="D137" s="50"/>
      <c r="E137" s="50"/>
      <c r="G137" s="115"/>
      <c r="K137" s="50"/>
      <c r="L137" s="50"/>
    </row>
    <row r="138" spans="4:12" x14ac:dyDescent="0.2">
      <c r="D138" s="50"/>
      <c r="E138" s="50"/>
      <c r="G138" s="115"/>
      <c r="K138" s="50"/>
      <c r="L138" s="50"/>
    </row>
    <row r="139" spans="4:12" x14ac:dyDescent="0.2">
      <c r="D139" s="50"/>
      <c r="E139" s="50"/>
      <c r="G139" s="115"/>
      <c r="K139" s="50"/>
      <c r="L139" s="50"/>
    </row>
    <row r="140" spans="4:12" x14ac:dyDescent="0.2">
      <c r="D140" s="50"/>
      <c r="E140" s="50"/>
      <c r="G140" s="115"/>
      <c r="K140" s="50"/>
      <c r="L140" s="50"/>
    </row>
    <row r="141" spans="4:12" x14ac:dyDescent="0.2">
      <c r="D141" s="50"/>
      <c r="E141" s="50"/>
      <c r="G141" s="115"/>
      <c r="K141" s="50"/>
      <c r="L141" s="50"/>
    </row>
    <row r="142" spans="4:12" x14ac:dyDescent="0.2">
      <c r="D142" s="50"/>
      <c r="E142" s="50"/>
      <c r="G142" s="115"/>
      <c r="K142" s="50"/>
      <c r="L142" s="50"/>
    </row>
    <row r="143" spans="4:12" x14ac:dyDescent="0.2">
      <c r="D143" s="50"/>
      <c r="E143" s="50"/>
      <c r="G143" s="115"/>
      <c r="K143" s="50"/>
      <c r="L143" s="50"/>
    </row>
    <row r="144" spans="4:12" x14ac:dyDescent="0.2">
      <c r="D144" s="50"/>
      <c r="E144" s="50"/>
      <c r="G144" s="115"/>
      <c r="K144" s="50"/>
      <c r="L144" s="50"/>
    </row>
    <row r="145" spans="4:12" x14ac:dyDescent="0.2">
      <c r="D145" s="50"/>
      <c r="E145" s="50"/>
      <c r="G145" s="115"/>
      <c r="K145" s="50"/>
      <c r="L145" s="50"/>
    </row>
    <row r="146" spans="4:12" x14ac:dyDescent="0.2">
      <c r="D146" s="50"/>
      <c r="E146" s="50"/>
      <c r="G146" s="115"/>
      <c r="K146" s="50"/>
      <c r="L146" s="50"/>
    </row>
    <row r="147" spans="4:12" x14ac:dyDescent="0.2">
      <c r="D147" s="50"/>
      <c r="E147" s="50"/>
      <c r="G147" s="115"/>
      <c r="K147" s="50"/>
      <c r="L147" s="50"/>
    </row>
    <row r="148" spans="4:12" x14ac:dyDescent="0.2">
      <c r="D148" s="50"/>
      <c r="E148" s="50"/>
      <c r="G148" s="115"/>
      <c r="K148" s="50"/>
      <c r="L148" s="50"/>
    </row>
    <row r="149" spans="4:12" x14ac:dyDescent="0.2">
      <c r="D149" s="50"/>
      <c r="E149" s="50"/>
      <c r="G149" s="115"/>
      <c r="K149" s="50"/>
      <c r="L149" s="50"/>
    </row>
    <row r="150" spans="4:12" x14ac:dyDescent="0.2">
      <c r="D150" s="50"/>
      <c r="E150" s="50"/>
      <c r="G150" s="115"/>
      <c r="K150" s="50"/>
      <c r="L150" s="50"/>
    </row>
    <row r="151" spans="4:12" x14ac:dyDescent="0.2">
      <c r="D151" s="50"/>
      <c r="E151" s="50"/>
      <c r="G151" s="115"/>
      <c r="K151" s="50"/>
      <c r="L151" s="50"/>
    </row>
    <row r="152" spans="4:12" x14ac:dyDescent="0.2">
      <c r="D152" s="50"/>
      <c r="E152" s="50"/>
      <c r="G152" s="115"/>
      <c r="K152" s="50"/>
      <c r="L152" s="50"/>
    </row>
    <row r="153" spans="4:12" x14ac:dyDescent="0.2">
      <c r="D153" s="50"/>
      <c r="E153" s="50"/>
      <c r="G153" s="115"/>
      <c r="K153" s="50"/>
      <c r="L153" s="50"/>
    </row>
    <row r="154" spans="4:12" x14ac:dyDescent="0.2">
      <c r="D154" s="50"/>
      <c r="E154" s="50"/>
      <c r="G154" s="115"/>
      <c r="K154" s="50"/>
      <c r="L154" s="50"/>
    </row>
    <row r="155" spans="4:12" x14ac:dyDescent="0.2">
      <c r="D155" s="50"/>
      <c r="E155" s="50"/>
      <c r="G155" s="115"/>
      <c r="K155" s="50"/>
      <c r="L155" s="50"/>
    </row>
    <row r="156" spans="4:12" x14ac:dyDescent="0.2">
      <c r="D156" s="50"/>
      <c r="E156" s="50"/>
      <c r="G156" s="115"/>
      <c r="K156" s="50"/>
      <c r="L156" s="50"/>
    </row>
    <row r="157" spans="4:12" x14ac:dyDescent="0.2">
      <c r="D157" s="50"/>
      <c r="E157" s="50"/>
      <c r="G157" s="115"/>
      <c r="K157" s="50"/>
      <c r="L157" s="50"/>
    </row>
    <row r="158" spans="4:12" x14ac:dyDescent="0.2">
      <c r="D158" s="50"/>
      <c r="E158" s="50"/>
      <c r="G158" s="115"/>
      <c r="K158" s="50"/>
      <c r="L158" s="50"/>
    </row>
    <row r="159" spans="4:12" x14ac:dyDescent="0.2">
      <c r="D159" s="50"/>
      <c r="E159" s="50"/>
      <c r="G159" s="115"/>
      <c r="K159" s="50"/>
      <c r="L159" s="50"/>
    </row>
    <row r="160" spans="4:12" x14ac:dyDescent="0.2">
      <c r="D160" s="50"/>
      <c r="E160" s="50"/>
      <c r="G160" s="115"/>
      <c r="K160" s="50"/>
      <c r="L160" s="50"/>
    </row>
    <row r="161" spans="4:12" x14ac:dyDescent="0.2">
      <c r="D161" s="50"/>
      <c r="E161" s="50"/>
      <c r="G161" s="115"/>
      <c r="K161" s="50"/>
      <c r="L161" s="50"/>
    </row>
    <row r="162" spans="4:12" x14ac:dyDescent="0.2">
      <c r="D162" s="50"/>
      <c r="E162" s="50"/>
      <c r="G162" s="115"/>
      <c r="K162" s="50"/>
      <c r="L162" s="50"/>
    </row>
    <row r="163" spans="4:12" x14ac:dyDescent="0.2">
      <c r="D163" s="50"/>
      <c r="E163" s="50"/>
      <c r="G163" s="115"/>
      <c r="K163" s="50"/>
      <c r="L163" s="50"/>
    </row>
    <row r="164" spans="4:12" x14ac:dyDescent="0.2">
      <c r="D164" s="50"/>
      <c r="E164" s="50"/>
      <c r="G164" s="115"/>
      <c r="K164" s="50"/>
      <c r="L164" s="50"/>
    </row>
    <row r="165" spans="4:12" x14ac:dyDescent="0.2">
      <c r="D165" s="50"/>
      <c r="E165" s="50"/>
      <c r="G165" s="115"/>
      <c r="K165" s="50"/>
      <c r="L165" s="50"/>
    </row>
    <row r="166" spans="4:12" x14ac:dyDescent="0.2">
      <c r="D166" s="50"/>
      <c r="E166" s="50"/>
      <c r="G166" s="115"/>
      <c r="K166" s="50"/>
      <c r="L166" s="50"/>
    </row>
    <row r="167" spans="4:12" x14ac:dyDescent="0.2">
      <c r="D167" s="50"/>
      <c r="E167" s="50"/>
      <c r="G167" s="115"/>
      <c r="K167" s="50"/>
      <c r="L167" s="50"/>
    </row>
    <row r="168" spans="4:12" x14ac:dyDescent="0.2">
      <c r="D168" s="50"/>
      <c r="E168" s="50"/>
      <c r="G168" s="115"/>
      <c r="K168" s="50"/>
      <c r="L168" s="50"/>
    </row>
    <row r="169" spans="4:12" x14ac:dyDescent="0.2">
      <c r="D169" s="50"/>
      <c r="E169" s="50"/>
      <c r="G169" s="115"/>
      <c r="K169" s="50"/>
      <c r="L169" s="50"/>
    </row>
    <row r="170" spans="4:12" x14ac:dyDescent="0.2">
      <c r="D170" s="50"/>
      <c r="E170" s="50"/>
      <c r="G170" s="115"/>
      <c r="K170" s="50"/>
      <c r="L170" s="50"/>
    </row>
    <row r="171" spans="4:12" x14ac:dyDescent="0.2">
      <c r="D171" s="50"/>
      <c r="E171" s="50"/>
      <c r="G171" s="115"/>
      <c r="K171" s="50"/>
      <c r="L171" s="50"/>
    </row>
    <row r="172" spans="4:12" x14ac:dyDescent="0.2">
      <c r="D172" s="50"/>
      <c r="E172" s="50"/>
      <c r="G172" s="115"/>
      <c r="K172" s="50"/>
      <c r="L172" s="50"/>
    </row>
    <row r="173" spans="4:12" x14ac:dyDescent="0.2">
      <c r="D173" s="50"/>
      <c r="E173" s="50"/>
      <c r="G173" s="115"/>
      <c r="K173" s="50"/>
      <c r="L173" s="50"/>
    </row>
    <row r="174" spans="4:12" x14ac:dyDescent="0.2">
      <c r="D174" s="50"/>
      <c r="E174" s="50"/>
      <c r="G174" s="115"/>
      <c r="K174" s="50"/>
      <c r="L174" s="50"/>
    </row>
    <row r="175" spans="4:12" x14ac:dyDescent="0.2">
      <c r="D175" s="50"/>
      <c r="E175" s="50"/>
      <c r="G175" s="115"/>
      <c r="K175" s="50"/>
      <c r="L175" s="50"/>
    </row>
    <row r="176" spans="4:12" x14ac:dyDescent="0.2">
      <c r="D176" s="50"/>
      <c r="E176" s="50"/>
      <c r="G176" s="115"/>
      <c r="K176" s="50"/>
      <c r="L176" s="50"/>
    </row>
    <row r="177" spans="4:12" x14ac:dyDescent="0.2">
      <c r="D177" s="50"/>
      <c r="E177" s="50"/>
      <c r="G177" s="115"/>
      <c r="K177" s="50"/>
      <c r="L177" s="50"/>
    </row>
    <row r="178" spans="4:12" x14ac:dyDescent="0.2">
      <c r="D178" s="50"/>
      <c r="E178" s="50"/>
      <c r="G178" s="115"/>
      <c r="K178" s="50"/>
      <c r="L178" s="50"/>
    </row>
    <row r="179" spans="4:12" x14ac:dyDescent="0.2">
      <c r="D179" s="50"/>
      <c r="E179" s="50"/>
      <c r="G179" s="115"/>
      <c r="K179" s="50"/>
      <c r="L179" s="50"/>
    </row>
    <row r="180" spans="4:12" x14ac:dyDescent="0.2">
      <c r="D180" s="50"/>
      <c r="E180" s="50"/>
      <c r="G180" s="115"/>
      <c r="K180" s="50"/>
      <c r="L180" s="50"/>
    </row>
    <row r="181" spans="4:12" x14ac:dyDescent="0.2">
      <c r="D181" s="50"/>
      <c r="E181" s="50"/>
      <c r="G181" s="115"/>
      <c r="K181" s="50"/>
      <c r="L181" s="50"/>
    </row>
    <row r="182" spans="4:12" x14ac:dyDescent="0.2">
      <c r="D182" s="50"/>
      <c r="E182" s="50"/>
      <c r="G182" s="115"/>
      <c r="K182" s="50"/>
      <c r="L182" s="50"/>
    </row>
    <row r="183" spans="4:12" x14ac:dyDescent="0.2">
      <c r="D183" s="50"/>
      <c r="E183" s="50"/>
      <c r="G183" s="115"/>
      <c r="K183" s="50"/>
      <c r="L183" s="50"/>
    </row>
    <row r="184" spans="4:12" x14ac:dyDescent="0.2">
      <c r="D184" s="50"/>
      <c r="E184" s="50"/>
      <c r="G184" s="115"/>
      <c r="K184" s="50"/>
      <c r="L184" s="50"/>
    </row>
    <row r="185" spans="4:12" x14ac:dyDescent="0.2">
      <c r="D185" s="50"/>
      <c r="E185" s="50"/>
      <c r="G185" s="115"/>
      <c r="K185" s="50"/>
      <c r="L185" s="50"/>
    </row>
    <row r="186" spans="4:12" x14ac:dyDescent="0.2">
      <c r="D186" s="50"/>
      <c r="E186" s="50"/>
      <c r="G186" s="115"/>
      <c r="K186" s="50"/>
      <c r="L186" s="50"/>
    </row>
    <row r="187" spans="4:12" x14ac:dyDescent="0.2">
      <c r="D187" s="50"/>
      <c r="E187" s="50"/>
      <c r="G187" s="115"/>
      <c r="K187" s="50"/>
      <c r="L187" s="50"/>
    </row>
    <row r="188" spans="4:12" x14ac:dyDescent="0.2">
      <c r="D188" s="50"/>
      <c r="E188" s="50"/>
      <c r="G188" s="115"/>
      <c r="K188" s="50"/>
      <c r="L188" s="50"/>
    </row>
    <row r="189" spans="4:12" x14ac:dyDescent="0.2">
      <c r="D189" s="50"/>
      <c r="E189" s="50"/>
      <c r="G189" s="115"/>
      <c r="K189" s="50"/>
      <c r="L189" s="50"/>
    </row>
    <row r="190" spans="4:12" x14ac:dyDescent="0.2">
      <c r="D190" s="50"/>
      <c r="E190" s="50"/>
      <c r="G190" s="115"/>
      <c r="K190" s="50"/>
      <c r="L190" s="50"/>
    </row>
    <row r="191" spans="4:12" x14ac:dyDescent="0.2">
      <c r="D191" s="50"/>
      <c r="E191" s="50"/>
      <c r="G191" s="115"/>
      <c r="K191" s="50"/>
      <c r="L191" s="50"/>
    </row>
    <row r="192" spans="4:12" x14ac:dyDescent="0.2">
      <c r="D192" s="50"/>
      <c r="E192" s="50"/>
      <c r="G192" s="115"/>
      <c r="K192" s="50"/>
      <c r="L192" s="50"/>
    </row>
    <row r="193" spans="4:12" x14ac:dyDescent="0.2">
      <c r="D193" s="50"/>
      <c r="E193" s="50"/>
      <c r="G193" s="115"/>
      <c r="K193" s="50"/>
      <c r="L193" s="50"/>
    </row>
    <row r="194" spans="4:12" x14ac:dyDescent="0.2">
      <c r="D194" s="50"/>
      <c r="E194" s="50"/>
      <c r="G194" s="115"/>
      <c r="K194" s="50"/>
      <c r="L194" s="50"/>
    </row>
    <row r="195" spans="4:12" x14ac:dyDescent="0.2">
      <c r="D195" s="50"/>
      <c r="E195" s="50"/>
      <c r="G195" s="115"/>
      <c r="K195" s="50"/>
      <c r="L195" s="50"/>
    </row>
    <row r="196" spans="4:12" x14ac:dyDescent="0.2">
      <c r="D196" s="50"/>
      <c r="E196" s="50"/>
      <c r="G196" s="115"/>
      <c r="K196" s="50"/>
      <c r="L196" s="50"/>
    </row>
    <row r="197" spans="4:12" x14ac:dyDescent="0.2">
      <c r="D197" s="50"/>
      <c r="E197" s="50"/>
      <c r="G197" s="115"/>
      <c r="K197" s="50"/>
      <c r="L197" s="50"/>
    </row>
    <row r="198" spans="4:12" x14ac:dyDescent="0.2">
      <c r="D198" s="50"/>
      <c r="E198" s="50"/>
      <c r="G198" s="115"/>
      <c r="K198" s="50"/>
      <c r="L198" s="50"/>
    </row>
    <row r="199" spans="4:12" x14ac:dyDescent="0.2">
      <c r="D199" s="50"/>
      <c r="E199" s="50"/>
      <c r="G199" s="115"/>
      <c r="K199" s="50"/>
      <c r="L199" s="50"/>
    </row>
    <row r="200" spans="4:12" x14ac:dyDescent="0.2">
      <c r="D200" s="50"/>
      <c r="E200" s="50"/>
      <c r="G200" s="115"/>
      <c r="K200" s="50"/>
      <c r="L200" s="50"/>
    </row>
    <row r="201" spans="4:12" x14ac:dyDescent="0.2">
      <c r="D201" s="50"/>
      <c r="E201" s="50"/>
      <c r="G201" s="115"/>
      <c r="K201" s="50"/>
      <c r="L201" s="50"/>
    </row>
    <row r="202" spans="4:12" x14ac:dyDescent="0.2">
      <c r="D202" s="50"/>
      <c r="E202" s="50"/>
      <c r="G202" s="115"/>
      <c r="K202" s="50"/>
      <c r="L202" s="50"/>
    </row>
    <row r="203" spans="4:12" x14ac:dyDescent="0.2">
      <c r="D203" s="50"/>
      <c r="E203" s="50"/>
      <c r="G203" s="115"/>
      <c r="K203" s="50"/>
      <c r="L203" s="50"/>
    </row>
    <row r="204" spans="4:12" x14ac:dyDescent="0.2">
      <c r="D204" s="50"/>
      <c r="E204" s="50"/>
      <c r="G204" s="115"/>
      <c r="K204" s="50"/>
      <c r="L204" s="50"/>
    </row>
    <row r="205" spans="4:12" x14ac:dyDescent="0.2">
      <c r="D205" s="50"/>
      <c r="E205" s="50"/>
      <c r="G205" s="115"/>
      <c r="K205" s="50"/>
      <c r="L205" s="50"/>
    </row>
    <row r="206" spans="4:12" x14ac:dyDescent="0.2">
      <c r="D206" s="50"/>
      <c r="E206" s="50"/>
      <c r="G206" s="115"/>
      <c r="K206" s="50"/>
      <c r="L206" s="50"/>
    </row>
    <row r="207" spans="4:12" x14ac:dyDescent="0.2">
      <c r="D207" s="50"/>
      <c r="E207" s="50"/>
      <c r="G207" s="115"/>
      <c r="K207" s="50"/>
      <c r="L207" s="50"/>
    </row>
    <row r="208" spans="4:12" x14ac:dyDescent="0.2">
      <c r="D208" s="50"/>
      <c r="E208" s="50"/>
      <c r="G208" s="115"/>
      <c r="K208" s="50"/>
      <c r="L208" s="50"/>
    </row>
    <row r="209" spans="4:12" x14ac:dyDescent="0.2">
      <c r="D209" s="50"/>
      <c r="E209" s="50"/>
      <c r="G209" s="115"/>
      <c r="K209" s="50"/>
      <c r="L209" s="50"/>
    </row>
    <row r="210" spans="4:12" x14ac:dyDescent="0.2">
      <c r="D210" s="50"/>
      <c r="E210" s="50"/>
      <c r="G210" s="115"/>
      <c r="K210" s="50"/>
      <c r="L210" s="50"/>
    </row>
    <row r="211" spans="4:12" x14ac:dyDescent="0.2">
      <c r="D211" s="50"/>
      <c r="E211" s="50"/>
      <c r="G211" s="115"/>
      <c r="K211" s="50"/>
      <c r="L211" s="50"/>
    </row>
    <row r="212" spans="4:12" x14ac:dyDescent="0.2">
      <c r="D212" s="50"/>
      <c r="E212" s="50"/>
      <c r="G212" s="115"/>
      <c r="K212" s="50"/>
      <c r="L212" s="50"/>
    </row>
    <row r="213" spans="4:12" x14ac:dyDescent="0.2">
      <c r="D213" s="50"/>
      <c r="E213" s="50"/>
      <c r="G213" s="115"/>
      <c r="K213" s="50"/>
      <c r="L213" s="50"/>
    </row>
    <row r="214" spans="4:12" x14ac:dyDescent="0.2">
      <c r="D214" s="50"/>
      <c r="E214" s="50"/>
      <c r="G214" s="115"/>
      <c r="K214" s="50"/>
      <c r="L214" s="50"/>
    </row>
    <row r="215" spans="4:12" x14ac:dyDescent="0.2">
      <c r="D215" s="50"/>
      <c r="E215" s="50"/>
      <c r="G215" s="115"/>
      <c r="K215" s="50"/>
      <c r="L215" s="50"/>
    </row>
    <row r="216" spans="4:12" x14ac:dyDescent="0.2">
      <c r="D216" s="50"/>
      <c r="E216" s="50"/>
      <c r="G216" s="115"/>
      <c r="K216" s="50"/>
      <c r="L216" s="50"/>
    </row>
    <row r="217" spans="4:12" x14ac:dyDescent="0.2">
      <c r="D217" s="50"/>
      <c r="E217" s="50"/>
      <c r="G217" s="115"/>
      <c r="K217" s="50"/>
      <c r="L217" s="50"/>
    </row>
    <row r="218" spans="4:12" x14ac:dyDescent="0.2">
      <c r="D218" s="50"/>
      <c r="E218" s="50"/>
      <c r="G218" s="115"/>
      <c r="K218" s="50"/>
      <c r="L218" s="50"/>
    </row>
    <row r="219" spans="4:12" x14ac:dyDescent="0.2">
      <c r="D219" s="50"/>
      <c r="E219" s="50"/>
      <c r="G219" s="115"/>
      <c r="K219" s="50"/>
      <c r="L219" s="50"/>
    </row>
    <row r="220" spans="4:12" x14ac:dyDescent="0.2">
      <c r="D220" s="50"/>
      <c r="E220" s="50"/>
      <c r="G220" s="115"/>
      <c r="K220" s="50"/>
      <c r="L220" s="50"/>
    </row>
    <row r="221" spans="4:12" x14ac:dyDescent="0.2">
      <c r="D221" s="50"/>
      <c r="E221" s="50"/>
      <c r="G221" s="115"/>
      <c r="K221" s="50"/>
      <c r="L221" s="50"/>
    </row>
    <row r="222" spans="4:12" x14ac:dyDescent="0.2">
      <c r="D222" s="50"/>
      <c r="E222" s="50"/>
      <c r="G222" s="115"/>
      <c r="K222" s="50"/>
      <c r="L222" s="50"/>
    </row>
    <row r="223" spans="4:12" x14ac:dyDescent="0.2">
      <c r="D223" s="50"/>
      <c r="E223" s="50"/>
      <c r="G223" s="115"/>
      <c r="K223" s="50"/>
      <c r="L223" s="50"/>
    </row>
    <row r="224" spans="4:12" x14ac:dyDescent="0.2">
      <c r="D224" s="50"/>
      <c r="E224" s="50"/>
      <c r="G224" s="115"/>
      <c r="K224" s="50"/>
      <c r="L224" s="50"/>
    </row>
    <row r="225" spans="4:12" x14ac:dyDescent="0.2">
      <c r="D225" s="50"/>
      <c r="E225" s="50"/>
      <c r="G225" s="115"/>
      <c r="K225" s="50"/>
      <c r="L225" s="50"/>
    </row>
    <row r="226" spans="4:12" x14ac:dyDescent="0.2">
      <c r="D226" s="50"/>
      <c r="E226" s="50"/>
      <c r="G226" s="115"/>
      <c r="K226" s="50"/>
      <c r="L226" s="50"/>
    </row>
    <row r="227" spans="4:12" x14ac:dyDescent="0.2">
      <c r="D227" s="50"/>
      <c r="E227" s="50"/>
      <c r="G227" s="115"/>
      <c r="K227" s="50"/>
      <c r="L227" s="50"/>
    </row>
    <row r="228" spans="4:12" x14ac:dyDescent="0.2">
      <c r="D228" s="50"/>
      <c r="E228" s="50"/>
      <c r="G228" s="115"/>
      <c r="K228" s="50"/>
      <c r="L228" s="50"/>
    </row>
    <row r="229" spans="4:12" x14ac:dyDescent="0.2">
      <c r="D229" s="50"/>
      <c r="E229" s="50"/>
      <c r="G229" s="115"/>
      <c r="K229" s="50"/>
      <c r="L229" s="50"/>
    </row>
    <row r="230" spans="4:12" x14ac:dyDescent="0.2">
      <c r="D230" s="50"/>
      <c r="E230" s="50"/>
      <c r="G230" s="115"/>
      <c r="K230" s="50"/>
      <c r="L230" s="50"/>
    </row>
    <row r="231" spans="4:12" x14ac:dyDescent="0.2">
      <c r="D231" s="50"/>
      <c r="E231" s="50"/>
      <c r="G231" s="115"/>
      <c r="K231" s="50"/>
      <c r="L231" s="50"/>
    </row>
    <row r="232" spans="4:12" x14ac:dyDescent="0.2">
      <c r="D232" s="50"/>
      <c r="E232" s="50"/>
      <c r="G232" s="115"/>
      <c r="K232" s="50"/>
      <c r="L232" s="50"/>
    </row>
    <row r="233" spans="4:12" x14ac:dyDescent="0.2">
      <c r="D233" s="50"/>
      <c r="E233" s="50"/>
      <c r="G233" s="115"/>
      <c r="K233" s="50"/>
      <c r="L233" s="50"/>
    </row>
    <row r="234" spans="4:12" x14ac:dyDescent="0.2">
      <c r="D234" s="50"/>
      <c r="E234" s="50"/>
      <c r="G234" s="115"/>
      <c r="K234" s="50"/>
      <c r="L234" s="50"/>
    </row>
    <row r="235" spans="4:12" x14ac:dyDescent="0.2">
      <c r="G235" s="115"/>
    </row>
    <row r="236" spans="4:12" x14ac:dyDescent="0.2">
      <c r="G236" s="115"/>
    </row>
    <row r="237" spans="4:12" x14ac:dyDescent="0.2">
      <c r="G237" s="115"/>
    </row>
    <row r="238" spans="4:12" x14ac:dyDescent="0.2">
      <c r="G238" s="115"/>
    </row>
    <row r="239" spans="4:12" x14ac:dyDescent="0.2">
      <c r="G239" s="115"/>
    </row>
    <row r="240" spans="4:12" x14ac:dyDescent="0.2">
      <c r="G240" s="115"/>
    </row>
    <row r="241" spans="7:7" x14ac:dyDescent="0.2">
      <c r="G241" s="115"/>
    </row>
    <row r="242" spans="7:7" x14ac:dyDescent="0.2">
      <c r="G242" s="115"/>
    </row>
    <row r="243" spans="7:7" x14ac:dyDescent="0.2">
      <c r="G243" s="115"/>
    </row>
    <row r="244" spans="7:7" x14ac:dyDescent="0.2">
      <c r="G244" s="115"/>
    </row>
    <row r="245" spans="7:7" x14ac:dyDescent="0.2">
      <c r="G245" s="115"/>
    </row>
    <row r="246" spans="7:7" x14ac:dyDescent="0.2">
      <c r="G246" s="115"/>
    </row>
    <row r="247" spans="7:7" x14ac:dyDescent="0.2">
      <c r="G247" s="115"/>
    </row>
    <row r="248" spans="7:7" x14ac:dyDescent="0.2">
      <c r="G248" s="115"/>
    </row>
    <row r="249" spans="7:7" x14ac:dyDescent="0.2">
      <c r="G249" s="115"/>
    </row>
    <row r="250" spans="7:7" x14ac:dyDescent="0.2">
      <c r="G250" s="115"/>
    </row>
    <row r="251" spans="7:7" x14ac:dyDescent="0.2">
      <c r="G251" s="115"/>
    </row>
    <row r="252" spans="7:7" x14ac:dyDescent="0.2">
      <c r="G252" s="115"/>
    </row>
    <row r="253" spans="7:7" x14ac:dyDescent="0.2">
      <c r="G253" s="115"/>
    </row>
    <row r="254" spans="7:7" x14ac:dyDescent="0.2">
      <c r="G254" s="115"/>
    </row>
    <row r="255" spans="7:7" x14ac:dyDescent="0.2">
      <c r="G255" s="115"/>
    </row>
    <row r="256" spans="7:7"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row r="760" spans="7:7" x14ac:dyDescent="0.2">
      <c r="G760" s="115"/>
    </row>
    <row r="761" spans="7:7" x14ac:dyDescent="0.2">
      <c r="G761" s="115"/>
    </row>
    <row r="762" spans="7:7" x14ac:dyDescent="0.2">
      <c r="G762" s="115"/>
    </row>
    <row r="763" spans="7:7" x14ac:dyDescent="0.2">
      <c r="G763" s="115"/>
    </row>
    <row r="764" spans="7:7" x14ac:dyDescent="0.2">
      <c r="G764" s="115"/>
    </row>
    <row r="765" spans="7:7" x14ac:dyDescent="0.2">
      <c r="G765" s="115"/>
    </row>
    <row r="766" spans="7:7" x14ac:dyDescent="0.2">
      <c r="G766" s="115"/>
    </row>
    <row r="767" spans="7:7" x14ac:dyDescent="0.2">
      <c r="G767" s="115"/>
    </row>
  </sheetData>
  <autoFilter ref="A6:R1524" xr:uid="{16EFC7F3-3F2B-43F4-BACD-455FA2DC1B90}"/>
  <phoneticPr fontId="8" type="noConversion"/>
  <conditionalFormatting sqref="F6">
    <cfRule type="cellIs" dxfId="360" priority="508" operator="equal">
      <formula>""</formula>
    </cfRule>
  </conditionalFormatting>
  <conditionalFormatting sqref="G7:G1008">
    <cfRule type="notContainsBlanks" dxfId="359" priority="336">
      <formula>LEN(TRIM(G7))&gt;0</formula>
    </cfRule>
  </conditionalFormatting>
  <conditionalFormatting sqref="F263:F575">
    <cfRule type="expression" dxfId="358" priority="31371">
      <formula>AND(#REF!&lt;&gt;"",F263&lt;&gt;"Y")</formula>
    </cfRule>
  </conditionalFormatting>
  <conditionalFormatting sqref="F7:F1008">
    <cfRule type="expression" dxfId="357" priority="37741">
      <formula>AND(D7&lt;&gt;"",A7&lt;&gt;F7)</formula>
    </cfRule>
  </conditionalFormatting>
  <conditionalFormatting sqref="A7:E1008">
    <cfRule type="expression" dxfId="356" priority="37755">
      <formula>AND($A7&lt;&gt;"",$H7="")</formula>
    </cfRule>
    <cfRule type="expression" dxfId="355" priority="37756">
      <formula>AND($D7&lt;&gt;"",A7="")</formula>
    </cfRule>
  </conditionalFormatting>
  <conditionalFormatting sqref="H7:L1008">
    <cfRule type="expression" dxfId="354" priority="37759">
      <formula>AND($K7&lt;&gt;"",H7="")</formula>
    </cfRule>
    <cfRule type="expression" dxfId="353" priority="37760">
      <formula>AND($A7="",$A7&lt;&gt;$H7)</formula>
    </cfRule>
    <cfRule type="expression" dxfId="352" priority="37761">
      <formula>EXACT(A7,H7)=FALSE</formula>
    </cfRule>
  </conditionalFormatting>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9BB56-7789-4C2C-8CFC-A0AA04A536CA}">
  <sheetPr codeName="Sheet2">
    <tabColor rgb="FF92D050"/>
  </sheetPr>
  <dimension ref="A1:G1046"/>
  <sheetViews>
    <sheetView tabSelected="1" workbookViewId="0">
      <pane ySplit="1" topLeftCell="A2" activePane="bottomLeft" state="frozen"/>
      <selection sqref="A1:XFD1048576"/>
      <selection pane="bottomLeft" activeCell="A2" sqref="A2"/>
    </sheetView>
  </sheetViews>
  <sheetFormatPr defaultRowHeight="11.25" x14ac:dyDescent="0.2"/>
  <cols>
    <col min="1" max="1" width="22.83203125" style="502" bestFit="1" customWidth="1"/>
    <col min="2" max="2" width="27" style="24" bestFit="1" customWidth="1"/>
    <col min="3" max="3" width="10.5" style="24" customWidth="1"/>
    <col min="4" max="4" width="12" style="24" bestFit="1" customWidth="1"/>
    <col min="5" max="5" width="50.5" style="478" bestFit="1" customWidth="1"/>
    <col min="6" max="6" width="14" style="478" bestFit="1" customWidth="1"/>
    <col min="7" max="7" width="50" style="478" bestFit="1" customWidth="1"/>
    <col min="8" max="16384" width="9.33203125" style="24"/>
  </cols>
  <sheetData>
    <row r="1" spans="1:7" s="499" customFormat="1" ht="23.25" thickTop="1" x14ac:dyDescent="0.2">
      <c r="A1" s="503" t="s">
        <v>13534</v>
      </c>
      <c r="B1" s="500" t="s">
        <v>8942</v>
      </c>
      <c r="C1" s="500" t="s">
        <v>14232</v>
      </c>
      <c r="D1" s="501" t="s">
        <v>14233</v>
      </c>
      <c r="E1" s="501" t="s">
        <v>13535</v>
      </c>
      <c r="F1" s="501" t="s">
        <v>13532</v>
      </c>
      <c r="G1" s="501" t="s">
        <v>13533</v>
      </c>
    </row>
    <row r="2" spans="1:7" ht="12.75" x14ac:dyDescent="0.2">
      <c r="A2" s="502" t="s">
        <v>9397</v>
      </c>
      <c r="B2" s="455" t="s">
        <v>9397</v>
      </c>
      <c r="C2" s="24">
        <v>142</v>
      </c>
      <c r="D2" s="24">
        <v>3</v>
      </c>
      <c r="E2" s="478" t="s">
        <v>15385</v>
      </c>
      <c r="F2" s="478" t="s">
        <v>15288</v>
      </c>
      <c r="G2" s="478" t="s">
        <v>15299</v>
      </c>
    </row>
    <row r="3" spans="1:7" x14ac:dyDescent="0.2">
      <c r="E3" s="478" t="s">
        <v>15386</v>
      </c>
      <c r="F3" s="478" t="s">
        <v>15286</v>
      </c>
      <c r="G3" s="478" t="s">
        <v>15387</v>
      </c>
    </row>
    <row r="4" spans="1:7" ht="22.5" x14ac:dyDescent="0.2">
      <c r="E4" s="478" t="s">
        <v>15388</v>
      </c>
      <c r="F4" s="478" t="s">
        <v>15286</v>
      </c>
      <c r="G4" s="478" t="s">
        <v>15389</v>
      </c>
    </row>
    <row r="5" spans="1:7" ht="22.5" x14ac:dyDescent="0.2">
      <c r="A5" s="502" t="s">
        <v>11138</v>
      </c>
      <c r="B5" s="455" t="s">
        <v>11138</v>
      </c>
      <c r="C5" s="24">
        <v>20</v>
      </c>
      <c r="D5" s="24">
        <v>2</v>
      </c>
      <c r="E5" s="478" t="s">
        <v>15390</v>
      </c>
      <c r="F5" s="478" t="s">
        <v>15288</v>
      </c>
      <c r="G5" s="478" t="s">
        <v>15289</v>
      </c>
    </row>
    <row r="6" spans="1:7" ht="45" x14ac:dyDescent="0.2">
      <c r="E6" s="478" t="s">
        <v>15391</v>
      </c>
      <c r="F6" s="478" t="s">
        <v>15288</v>
      </c>
      <c r="G6" s="478" t="s">
        <v>15289</v>
      </c>
    </row>
    <row r="7" spans="1:7" ht="12.75" x14ac:dyDescent="0.2">
      <c r="A7" s="502" t="s">
        <v>8941</v>
      </c>
      <c r="B7" s="455" t="s">
        <v>8941</v>
      </c>
      <c r="C7" s="24">
        <v>145</v>
      </c>
      <c r="D7" s="24">
        <v>8</v>
      </c>
      <c r="E7" s="478" t="s">
        <v>15392</v>
      </c>
      <c r="F7" s="478" t="s">
        <v>15288</v>
      </c>
      <c r="G7" s="478" t="s">
        <v>15299</v>
      </c>
    </row>
    <row r="8" spans="1:7" ht="67.5" x14ac:dyDescent="0.2">
      <c r="E8" s="478" t="s">
        <v>15393</v>
      </c>
      <c r="F8" s="478" t="s">
        <v>15288</v>
      </c>
      <c r="G8" s="478" t="s">
        <v>15289</v>
      </c>
    </row>
    <row r="9" spans="1:7" ht="33.75" x14ac:dyDescent="0.2">
      <c r="E9" s="478" t="s">
        <v>15394</v>
      </c>
      <c r="F9" s="478" t="s">
        <v>15286</v>
      </c>
      <c r="G9" s="478" t="s">
        <v>15395</v>
      </c>
    </row>
    <row r="10" spans="1:7" ht="33.75" x14ac:dyDescent="0.2">
      <c r="E10" s="478" t="s">
        <v>15396</v>
      </c>
      <c r="F10" s="478" t="s">
        <v>15286</v>
      </c>
      <c r="G10" s="478" t="s">
        <v>15397</v>
      </c>
    </row>
    <row r="11" spans="1:7" ht="22.5" x14ac:dyDescent="0.2">
      <c r="E11" s="478" t="s">
        <v>15622</v>
      </c>
      <c r="F11" s="478" t="s">
        <v>15288</v>
      </c>
      <c r="G11" s="478" t="s">
        <v>15299</v>
      </c>
    </row>
    <row r="12" spans="1:7" ht="22.5" x14ac:dyDescent="0.2">
      <c r="E12" s="478" t="s">
        <v>15398</v>
      </c>
      <c r="F12" s="478" t="s">
        <v>15288</v>
      </c>
      <c r="G12" s="478" t="s">
        <v>15299</v>
      </c>
    </row>
    <row r="13" spans="1:7" x14ac:dyDescent="0.2">
      <c r="E13" s="478" t="s">
        <v>15399</v>
      </c>
      <c r="F13" s="478" t="s">
        <v>15288</v>
      </c>
      <c r="G13" s="478" t="s">
        <v>15299</v>
      </c>
    </row>
    <row r="14" spans="1:7" ht="33.75" x14ac:dyDescent="0.2">
      <c r="E14" s="478" t="s">
        <v>15400</v>
      </c>
      <c r="F14" s="478" t="s">
        <v>15286</v>
      </c>
      <c r="G14" s="478" t="s">
        <v>15401</v>
      </c>
    </row>
    <row r="15" spans="1:7" ht="33.75" x14ac:dyDescent="0.2">
      <c r="A15" s="502" t="s">
        <v>8943</v>
      </c>
      <c r="B15" s="455" t="s">
        <v>8943</v>
      </c>
      <c r="C15" s="24">
        <v>495</v>
      </c>
      <c r="D15" s="24">
        <v>11</v>
      </c>
      <c r="E15" s="478" t="s">
        <v>15402</v>
      </c>
      <c r="F15" s="478" t="s">
        <v>15286</v>
      </c>
      <c r="G15" s="478" t="s">
        <v>15403</v>
      </c>
    </row>
    <row r="16" spans="1:7" x14ac:dyDescent="0.2">
      <c r="E16" s="478" t="s">
        <v>15404</v>
      </c>
      <c r="F16" s="478" t="s">
        <v>15288</v>
      </c>
      <c r="G16" s="478" t="s">
        <v>15299</v>
      </c>
    </row>
    <row r="17" spans="1:7" ht="33.75" x14ac:dyDescent="0.2">
      <c r="E17" s="478" t="s">
        <v>15405</v>
      </c>
      <c r="F17" s="478" t="s">
        <v>15286</v>
      </c>
      <c r="G17" s="478" t="s">
        <v>15406</v>
      </c>
    </row>
    <row r="18" spans="1:7" x14ac:dyDescent="0.2">
      <c r="E18" s="478" t="s">
        <v>15407</v>
      </c>
      <c r="F18" s="478" t="s">
        <v>15288</v>
      </c>
      <c r="G18" s="478" t="s">
        <v>15299</v>
      </c>
    </row>
    <row r="19" spans="1:7" ht="33.75" x14ac:dyDescent="0.2">
      <c r="E19" s="478" t="s">
        <v>15408</v>
      </c>
      <c r="F19" s="478" t="s">
        <v>15286</v>
      </c>
      <c r="G19" s="478" t="s">
        <v>15409</v>
      </c>
    </row>
    <row r="20" spans="1:7" ht="33.75" x14ac:dyDescent="0.2">
      <c r="E20" s="478" t="s">
        <v>15661</v>
      </c>
      <c r="F20" s="478" t="s">
        <v>15286</v>
      </c>
      <c r="G20" s="478" t="s">
        <v>15662</v>
      </c>
    </row>
    <row r="21" spans="1:7" ht="22.5" x14ac:dyDescent="0.2">
      <c r="E21" s="478" t="s">
        <v>15410</v>
      </c>
      <c r="F21" s="478" t="s">
        <v>15288</v>
      </c>
      <c r="G21" s="478" t="s">
        <v>15299</v>
      </c>
    </row>
    <row r="22" spans="1:7" ht="22.5" x14ac:dyDescent="0.2">
      <c r="E22" s="478" t="s">
        <v>15411</v>
      </c>
      <c r="F22" s="478" t="s">
        <v>15288</v>
      </c>
      <c r="G22" s="478" t="s">
        <v>15299</v>
      </c>
    </row>
    <row r="23" spans="1:7" x14ac:dyDescent="0.2">
      <c r="E23" s="478" t="s">
        <v>15412</v>
      </c>
      <c r="F23" s="478" t="s">
        <v>15288</v>
      </c>
      <c r="G23" s="478" t="s">
        <v>15299</v>
      </c>
    </row>
    <row r="24" spans="1:7" x14ac:dyDescent="0.2">
      <c r="E24" s="478" t="s">
        <v>15413</v>
      </c>
      <c r="F24" s="478" t="s">
        <v>15288</v>
      </c>
      <c r="G24" s="478" t="s">
        <v>15299</v>
      </c>
    </row>
    <row r="25" spans="1:7" ht="22.5" x14ac:dyDescent="0.2">
      <c r="E25" s="478" t="s">
        <v>15414</v>
      </c>
      <c r="F25" s="478" t="s">
        <v>15288</v>
      </c>
      <c r="G25" s="478" t="s">
        <v>15299</v>
      </c>
    </row>
    <row r="26" spans="1:7" ht="22.5" x14ac:dyDescent="0.2">
      <c r="A26" s="502" t="s">
        <v>8944</v>
      </c>
      <c r="B26" s="455" t="s">
        <v>8944</v>
      </c>
      <c r="C26" s="24">
        <v>73</v>
      </c>
      <c r="D26" s="24">
        <v>6</v>
      </c>
      <c r="E26" s="478" t="s">
        <v>15415</v>
      </c>
      <c r="F26" s="478" t="s">
        <v>15286</v>
      </c>
      <c r="G26" s="478" t="s">
        <v>15416</v>
      </c>
    </row>
    <row r="27" spans="1:7" x14ac:dyDescent="0.2">
      <c r="E27" s="478" t="s">
        <v>15417</v>
      </c>
      <c r="F27" s="478" t="s">
        <v>15286</v>
      </c>
      <c r="G27" s="478" t="s">
        <v>15418</v>
      </c>
    </row>
    <row r="28" spans="1:7" x14ac:dyDescent="0.2">
      <c r="E28" s="478" t="s">
        <v>15419</v>
      </c>
      <c r="F28" s="478" t="s">
        <v>15286</v>
      </c>
      <c r="G28" s="478" t="s">
        <v>15420</v>
      </c>
    </row>
    <row r="29" spans="1:7" x14ac:dyDescent="0.2">
      <c r="E29" s="478" t="s">
        <v>15421</v>
      </c>
      <c r="F29" s="478" t="s">
        <v>15286</v>
      </c>
      <c r="G29" s="478" t="s">
        <v>6089</v>
      </c>
    </row>
    <row r="30" spans="1:7" x14ac:dyDescent="0.2">
      <c r="E30" s="478" t="s">
        <v>15422</v>
      </c>
      <c r="F30" s="478" t="s">
        <v>15286</v>
      </c>
      <c r="G30" s="478" t="s">
        <v>15423</v>
      </c>
    </row>
    <row r="31" spans="1:7" x14ac:dyDescent="0.2">
      <c r="E31" s="478" t="s">
        <v>15424</v>
      </c>
      <c r="F31" s="478" t="s">
        <v>15286</v>
      </c>
      <c r="G31" s="478" t="s">
        <v>15425</v>
      </c>
    </row>
    <row r="32" spans="1:7" ht="22.5" x14ac:dyDescent="0.2">
      <c r="A32" s="502" t="s">
        <v>11595</v>
      </c>
      <c r="B32" s="455" t="s">
        <v>11595</v>
      </c>
      <c r="C32" s="24">
        <v>16</v>
      </c>
      <c r="D32" s="24">
        <v>2</v>
      </c>
      <c r="E32" s="478" t="s">
        <v>15426</v>
      </c>
      <c r="F32" s="478" t="s">
        <v>15288</v>
      </c>
      <c r="G32" s="478" t="s">
        <v>15289</v>
      </c>
    </row>
    <row r="33" spans="1:7" ht="22.5" x14ac:dyDescent="0.2">
      <c r="E33" s="478" t="s">
        <v>15427</v>
      </c>
      <c r="F33" s="478" t="s">
        <v>15288</v>
      </c>
      <c r="G33" s="478" t="s">
        <v>15289</v>
      </c>
    </row>
    <row r="34" spans="1:7" ht="22.5" x14ac:dyDescent="0.2">
      <c r="A34" s="502" t="s">
        <v>8945</v>
      </c>
      <c r="B34" s="455" t="s">
        <v>8945</v>
      </c>
      <c r="C34" s="24">
        <v>43</v>
      </c>
      <c r="D34" s="24">
        <v>4</v>
      </c>
      <c r="E34" s="478" t="s">
        <v>15428</v>
      </c>
      <c r="F34" s="478" t="s">
        <v>15288</v>
      </c>
      <c r="G34" s="478" t="s">
        <v>15429</v>
      </c>
    </row>
    <row r="35" spans="1:7" x14ac:dyDescent="0.2">
      <c r="E35" s="478" t="s">
        <v>15430</v>
      </c>
      <c r="F35" s="478" t="s">
        <v>3149</v>
      </c>
      <c r="G35" s="478" t="s">
        <v>15431</v>
      </c>
    </row>
    <row r="36" spans="1:7" x14ac:dyDescent="0.2">
      <c r="E36" s="478" t="s">
        <v>15623</v>
      </c>
      <c r="F36" s="478" t="s">
        <v>15288</v>
      </c>
      <c r="G36" s="478" t="s">
        <v>15299</v>
      </c>
    </row>
    <row r="37" spans="1:7" x14ac:dyDescent="0.2">
      <c r="E37" s="478" t="s">
        <v>15432</v>
      </c>
      <c r="F37" s="478" t="s">
        <v>15288</v>
      </c>
      <c r="G37" s="478" t="s">
        <v>15299</v>
      </c>
    </row>
    <row r="38" spans="1:7" ht="22.5" x14ac:dyDescent="0.2">
      <c r="A38" s="502" t="s">
        <v>8946</v>
      </c>
      <c r="B38" s="455" t="s">
        <v>8946</v>
      </c>
      <c r="C38" s="24">
        <v>351</v>
      </c>
      <c r="D38" s="24">
        <v>5</v>
      </c>
      <c r="E38" s="478" t="s">
        <v>15433</v>
      </c>
      <c r="F38" s="478" t="s">
        <v>15288</v>
      </c>
      <c r="G38" s="478" t="s">
        <v>15434</v>
      </c>
    </row>
    <row r="39" spans="1:7" ht="22.5" x14ac:dyDescent="0.2">
      <c r="E39" s="478" t="s">
        <v>15435</v>
      </c>
      <c r="F39" s="478" t="s">
        <v>15288</v>
      </c>
      <c r="G39" s="478" t="s">
        <v>15512</v>
      </c>
    </row>
    <row r="40" spans="1:7" ht="22.5" x14ac:dyDescent="0.2">
      <c r="E40" s="478" t="s">
        <v>15436</v>
      </c>
      <c r="F40" s="478" t="s">
        <v>15288</v>
      </c>
      <c r="G40" s="478" t="s">
        <v>15434</v>
      </c>
    </row>
    <row r="41" spans="1:7" ht="22.5" x14ac:dyDescent="0.2">
      <c r="E41" s="478" t="s">
        <v>15437</v>
      </c>
      <c r="F41" s="478" t="s">
        <v>15288</v>
      </c>
      <c r="G41" s="478" t="s">
        <v>15299</v>
      </c>
    </row>
    <row r="42" spans="1:7" ht="22.5" x14ac:dyDescent="0.2">
      <c r="E42" s="478" t="s">
        <v>15438</v>
      </c>
      <c r="F42" s="478" t="s">
        <v>15288</v>
      </c>
      <c r="G42" s="478" t="s">
        <v>15299</v>
      </c>
    </row>
    <row r="43" spans="1:7" ht="12.75" x14ac:dyDescent="0.2">
      <c r="A43" s="502" t="s">
        <v>8947</v>
      </c>
      <c r="B43" s="455" t="s">
        <v>8947</v>
      </c>
      <c r="C43" s="24">
        <v>78</v>
      </c>
      <c r="D43" s="24">
        <v>7</v>
      </c>
      <c r="E43" s="478" t="s">
        <v>15439</v>
      </c>
      <c r="F43" s="478" t="s">
        <v>15286</v>
      </c>
      <c r="G43" s="478" t="s">
        <v>15440</v>
      </c>
    </row>
    <row r="44" spans="1:7" x14ac:dyDescent="0.2">
      <c r="E44" s="478" t="s">
        <v>15441</v>
      </c>
      <c r="F44" s="478" t="s">
        <v>15286</v>
      </c>
      <c r="G44" s="478" t="s">
        <v>15442</v>
      </c>
    </row>
    <row r="45" spans="1:7" ht="22.5" x14ac:dyDescent="0.2">
      <c r="E45" s="478" t="s">
        <v>15443</v>
      </c>
      <c r="F45" s="478" t="s">
        <v>15286</v>
      </c>
      <c r="G45" s="478" t="s">
        <v>15444</v>
      </c>
    </row>
    <row r="46" spans="1:7" x14ac:dyDescent="0.2">
      <c r="E46" s="478" t="s">
        <v>15445</v>
      </c>
      <c r="F46" s="478" t="s">
        <v>15286</v>
      </c>
      <c r="G46" s="478" t="s">
        <v>15446</v>
      </c>
    </row>
    <row r="47" spans="1:7" x14ac:dyDescent="0.2">
      <c r="E47" s="478" t="s">
        <v>15421</v>
      </c>
      <c r="F47" s="478" t="s">
        <v>15286</v>
      </c>
      <c r="G47" s="478" t="s">
        <v>6089</v>
      </c>
    </row>
    <row r="48" spans="1:7" x14ac:dyDescent="0.2">
      <c r="E48" s="478" t="s">
        <v>15447</v>
      </c>
      <c r="F48" s="478" t="s">
        <v>15286</v>
      </c>
      <c r="G48" s="478" t="s">
        <v>15448</v>
      </c>
    </row>
    <row r="49" spans="1:7" x14ac:dyDescent="0.2">
      <c r="E49" s="478" t="s">
        <v>15449</v>
      </c>
      <c r="F49" s="478" t="s">
        <v>15286</v>
      </c>
      <c r="G49" s="478" t="s">
        <v>15450</v>
      </c>
    </row>
    <row r="50" spans="1:7" ht="22.5" x14ac:dyDescent="0.2">
      <c r="A50" s="502" t="s">
        <v>11925</v>
      </c>
      <c r="B50" s="455" t="s">
        <v>11925</v>
      </c>
      <c r="C50" s="24">
        <v>16</v>
      </c>
      <c r="D50" s="24">
        <v>2</v>
      </c>
      <c r="E50" s="478" t="s">
        <v>15451</v>
      </c>
      <c r="F50" s="478" t="s">
        <v>15288</v>
      </c>
      <c r="G50" s="478" t="s">
        <v>15289</v>
      </c>
    </row>
    <row r="51" spans="1:7" ht="22.5" x14ac:dyDescent="0.2">
      <c r="E51" s="478" t="s">
        <v>15452</v>
      </c>
      <c r="F51" s="478" t="s">
        <v>15288</v>
      </c>
      <c r="G51" s="478" t="s">
        <v>15289</v>
      </c>
    </row>
    <row r="52" spans="1:7" ht="12.75" x14ac:dyDescent="0.2">
      <c r="A52" s="502" t="s">
        <v>8948</v>
      </c>
      <c r="B52" s="455" t="s">
        <v>8948</v>
      </c>
      <c r="C52" s="24">
        <v>20</v>
      </c>
      <c r="D52" s="24">
        <v>3</v>
      </c>
      <c r="E52" s="478" t="s">
        <v>15453</v>
      </c>
      <c r="F52" s="478" t="s">
        <v>15288</v>
      </c>
      <c r="G52" s="478" t="s">
        <v>15299</v>
      </c>
    </row>
    <row r="53" spans="1:7" x14ac:dyDescent="0.2">
      <c r="E53" s="478" t="s">
        <v>15454</v>
      </c>
      <c r="F53" s="478" t="s">
        <v>15288</v>
      </c>
      <c r="G53" s="478" t="s">
        <v>15299</v>
      </c>
    </row>
    <row r="54" spans="1:7" ht="22.5" x14ac:dyDescent="0.2">
      <c r="E54" s="478" t="s">
        <v>15455</v>
      </c>
      <c r="F54" s="478" t="s">
        <v>15286</v>
      </c>
      <c r="G54" s="478" t="s">
        <v>15456</v>
      </c>
    </row>
    <row r="55" spans="1:7" ht="12.75" x14ac:dyDescent="0.2">
      <c r="A55" s="502" t="s">
        <v>11980</v>
      </c>
      <c r="B55" s="455" t="s">
        <v>11980</v>
      </c>
      <c r="C55" s="24">
        <v>25</v>
      </c>
      <c r="D55" s="24">
        <v>4</v>
      </c>
      <c r="E55" s="478" t="s">
        <v>15457</v>
      </c>
      <c r="F55" s="478" t="s">
        <v>15288</v>
      </c>
      <c r="G55" s="478" t="s">
        <v>15299</v>
      </c>
    </row>
    <row r="56" spans="1:7" x14ac:dyDescent="0.2">
      <c r="E56" s="478" t="s">
        <v>15458</v>
      </c>
      <c r="F56" s="478" t="s">
        <v>15288</v>
      </c>
      <c r="G56" s="478" t="s">
        <v>15299</v>
      </c>
    </row>
    <row r="57" spans="1:7" ht="22.5" x14ac:dyDescent="0.2">
      <c r="E57" s="478" t="s">
        <v>15459</v>
      </c>
      <c r="F57" s="478" t="s">
        <v>15286</v>
      </c>
      <c r="G57" s="478" t="s">
        <v>15460</v>
      </c>
    </row>
    <row r="58" spans="1:7" ht="22.5" x14ac:dyDescent="0.2">
      <c r="E58" s="478" t="s">
        <v>15461</v>
      </c>
      <c r="F58" s="478" t="s">
        <v>15286</v>
      </c>
      <c r="G58" s="478" t="s">
        <v>15462</v>
      </c>
    </row>
    <row r="59" spans="1:7" ht="12.75" x14ac:dyDescent="0.2">
      <c r="A59" s="502" t="s">
        <v>8949</v>
      </c>
      <c r="B59" s="455" t="s">
        <v>8949</v>
      </c>
      <c r="C59" s="24">
        <v>73</v>
      </c>
      <c r="D59" s="24">
        <v>8</v>
      </c>
      <c r="E59" s="478" t="s">
        <v>15463</v>
      </c>
      <c r="F59" s="478" t="s">
        <v>15286</v>
      </c>
      <c r="G59" s="478" t="s">
        <v>15464</v>
      </c>
    </row>
    <row r="60" spans="1:7" x14ac:dyDescent="0.2">
      <c r="E60" s="478" t="s">
        <v>15465</v>
      </c>
      <c r="F60" s="478" t="s">
        <v>15286</v>
      </c>
      <c r="G60" s="478" t="s">
        <v>6089</v>
      </c>
    </row>
    <row r="61" spans="1:7" x14ac:dyDescent="0.2">
      <c r="E61" s="478" t="s">
        <v>15466</v>
      </c>
      <c r="F61" s="478" t="s">
        <v>15286</v>
      </c>
      <c r="G61" s="478" t="s">
        <v>15467</v>
      </c>
    </row>
    <row r="62" spans="1:7" x14ac:dyDescent="0.2">
      <c r="E62" s="478" t="s">
        <v>15468</v>
      </c>
      <c r="F62" s="478" t="s">
        <v>15286</v>
      </c>
      <c r="G62" s="478" t="s">
        <v>15469</v>
      </c>
    </row>
    <row r="63" spans="1:7" x14ac:dyDescent="0.2">
      <c r="E63" s="478" t="s">
        <v>15470</v>
      </c>
      <c r="F63" s="478" t="s">
        <v>15286</v>
      </c>
      <c r="G63" s="478" t="s">
        <v>15471</v>
      </c>
    </row>
    <row r="64" spans="1:7" x14ac:dyDescent="0.2">
      <c r="E64" s="478" t="s">
        <v>15421</v>
      </c>
      <c r="F64" s="478" t="s">
        <v>15286</v>
      </c>
      <c r="G64" s="478" t="s">
        <v>6089</v>
      </c>
    </row>
    <row r="65" spans="1:7" x14ac:dyDescent="0.2">
      <c r="E65" s="478" t="s">
        <v>15472</v>
      </c>
      <c r="F65" s="478" t="s">
        <v>15286</v>
      </c>
      <c r="G65" s="478" t="s">
        <v>15473</v>
      </c>
    </row>
    <row r="66" spans="1:7" x14ac:dyDescent="0.2">
      <c r="E66" s="478" t="s">
        <v>15474</v>
      </c>
      <c r="F66" s="478" t="s">
        <v>15286</v>
      </c>
      <c r="G66" s="478" t="s">
        <v>15475</v>
      </c>
    </row>
    <row r="67" spans="1:7" ht="22.5" x14ac:dyDescent="0.2">
      <c r="A67" s="502" t="s">
        <v>11990</v>
      </c>
      <c r="B67" s="455" t="s">
        <v>11990</v>
      </c>
      <c r="C67" s="24">
        <v>16</v>
      </c>
      <c r="D67" s="24">
        <v>2</v>
      </c>
      <c r="E67" s="478" t="s">
        <v>15476</v>
      </c>
      <c r="F67" s="478" t="s">
        <v>15288</v>
      </c>
      <c r="G67" s="478" t="s">
        <v>15289</v>
      </c>
    </row>
    <row r="68" spans="1:7" ht="22.5" x14ac:dyDescent="0.2">
      <c r="E68" s="478" t="s">
        <v>15477</v>
      </c>
      <c r="F68" s="478" t="s">
        <v>15288</v>
      </c>
      <c r="G68" s="478" t="s">
        <v>15289</v>
      </c>
    </row>
    <row r="69" spans="1:7" ht="22.5" x14ac:dyDescent="0.2">
      <c r="A69" s="502" t="s">
        <v>11991</v>
      </c>
      <c r="B69" s="455" t="s">
        <v>11991</v>
      </c>
      <c r="C69" s="24">
        <v>26</v>
      </c>
      <c r="D69" s="24">
        <v>2</v>
      </c>
      <c r="E69" s="478" t="s">
        <v>15478</v>
      </c>
      <c r="F69" s="478" t="s">
        <v>15286</v>
      </c>
      <c r="G69" s="478" t="s">
        <v>15479</v>
      </c>
    </row>
    <row r="70" spans="1:7" x14ac:dyDescent="0.2">
      <c r="E70" s="478" t="s">
        <v>15480</v>
      </c>
      <c r="F70" s="478" t="s">
        <v>15286</v>
      </c>
      <c r="G70" s="478" t="s">
        <v>15481</v>
      </c>
    </row>
    <row r="71" spans="1:7" ht="12.75" x14ac:dyDescent="0.2">
      <c r="A71" s="502" t="s">
        <v>9490</v>
      </c>
      <c r="B71" s="455" t="s">
        <v>9490</v>
      </c>
      <c r="C71" s="24">
        <v>28</v>
      </c>
      <c r="D71" s="24">
        <v>5</v>
      </c>
      <c r="E71" s="478" t="s">
        <v>15617</v>
      </c>
      <c r="F71" s="478" t="s">
        <v>15288</v>
      </c>
      <c r="G71" s="478" t="s">
        <v>15618</v>
      </c>
    </row>
    <row r="72" spans="1:7" ht="22.5" x14ac:dyDescent="0.2">
      <c r="E72" s="478" t="s">
        <v>15482</v>
      </c>
      <c r="F72" s="478" t="s">
        <v>15286</v>
      </c>
      <c r="G72" s="478" t="s">
        <v>15483</v>
      </c>
    </row>
    <row r="73" spans="1:7" x14ac:dyDescent="0.2">
      <c r="E73" s="478" t="s">
        <v>15484</v>
      </c>
      <c r="F73" s="478" t="s">
        <v>15286</v>
      </c>
      <c r="G73" s="478" t="s">
        <v>15485</v>
      </c>
    </row>
    <row r="74" spans="1:7" ht="22.5" x14ac:dyDescent="0.2">
      <c r="E74" s="478" t="s">
        <v>15486</v>
      </c>
      <c r="F74" s="478" t="s">
        <v>15286</v>
      </c>
      <c r="G74" s="478" t="s">
        <v>15487</v>
      </c>
    </row>
    <row r="75" spans="1:7" x14ac:dyDescent="0.2">
      <c r="E75" s="478" t="s">
        <v>15488</v>
      </c>
      <c r="F75" s="478" t="s">
        <v>15286</v>
      </c>
      <c r="G75" s="478" t="s">
        <v>15489</v>
      </c>
    </row>
    <row r="76" spans="1:7" ht="12.75" x14ac:dyDescent="0.2">
      <c r="A76" s="502" t="s">
        <v>8950</v>
      </c>
      <c r="B76" s="455" t="s">
        <v>8950</v>
      </c>
      <c r="C76" s="24">
        <v>61</v>
      </c>
      <c r="D76" s="24">
        <v>11</v>
      </c>
      <c r="E76" s="478" t="s">
        <v>15490</v>
      </c>
      <c r="F76" s="478" t="s">
        <v>15286</v>
      </c>
      <c r="G76" s="478" t="s">
        <v>15491</v>
      </c>
    </row>
    <row r="77" spans="1:7" ht="22.5" x14ac:dyDescent="0.2">
      <c r="E77" s="478" t="s">
        <v>15492</v>
      </c>
      <c r="F77" s="478" t="s">
        <v>15286</v>
      </c>
      <c r="G77" s="478" t="s">
        <v>15493</v>
      </c>
    </row>
    <row r="78" spans="1:7" x14ac:dyDescent="0.2">
      <c r="E78" s="478" t="s">
        <v>15465</v>
      </c>
      <c r="F78" s="478" t="s">
        <v>15286</v>
      </c>
      <c r="G78" s="478" t="s">
        <v>6089</v>
      </c>
    </row>
    <row r="79" spans="1:7" x14ac:dyDescent="0.2">
      <c r="E79" s="478" t="s">
        <v>15494</v>
      </c>
      <c r="F79" s="478" t="s">
        <v>15286</v>
      </c>
      <c r="G79" s="478" t="s">
        <v>15495</v>
      </c>
    </row>
    <row r="80" spans="1:7" x14ac:dyDescent="0.2">
      <c r="E80" s="478" t="s">
        <v>15496</v>
      </c>
      <c r="F80" s="478" t="s">
        <v>15286</v>
      </c>
      <c r="G80" s="478" t="s">
        <v>15497</v>
      </c>
    </row>
    <row r="81" spans="1:7" x14ac:dyDescent="0.2">
      <c r="E81" s="478" t="s">
        <v>15498</v>
      </c>
      <c r="F81" s="478" t="s">
        <v>15286</v>
      </c>
      <c r="G81" s="478" t="s">
        <v>15499</v>
      </c>
    </row>
    <row r="82" spans="1:7" x14ac:dyDescent="0.2">
      <c r="E82" s="478" t="s">
        <v>15500</v>
      </c>
      <c r="F82" s="478" t="s">
        <v>15286</v>
      </c>
      <c r="G82" s="478" t="s">
        <v>15501</v>
      </c>
    </row>
    <row r="83" spans="1:7" x14ac:dyDescent="0.2">
      <c r="E83" s="478" t="s">
        <v>15502</v>
      </c>
      <c r="F83" s="478" t="s">
        <v>15286</v>
      </c>
      <c r="G83" s="478" t="s">
        <v>15322</v>
      </c>
    </row>
    <row r="84" spans="1:7" x14ac:dyDescent="0.2">
      <c r="E84" s="478" t="s">
        <v>15421</v>
      </c>
      <c r="F84" s="478" t="s">
        <v>15286</v>
      </c>
      <c r="G84" s="478" t="s">
        <v>6089</v>
      </c>
    </row>
    <row r="85" spans="1:7" x14ac:dyDescent="0.2">
      <c r="E85" s="478" t="s">
        <v>15503</v>
      </c>
      <c r="F85" s="478" t="s">
        <v>15286</v>
      </c>
      <c r="G85" s="478" t="s">
        <v>15504</v>
      </c>
    </row>
    <row r="86" spans="1:7" x14ac:dyDescent="0.2">
      <c r="E86" s="478" t="s">
        <v>15505</v>
      </c>
      <c r="F86" s="478" t="s">
        <v>15286</v>
      </c>
      <c r="G86" s="478" t="s">
        <v>15506</v>
      </c>
    </row>
    <row r="87" spans="1:7" ht="22.5" x14ac:dyDescent="0.2">
      <c r="A87" s="502" t="s">
        <v>12037</v>
      </c>
      <c r="B87" s="455" t="s">
        <v>12037</v>
      </c>
      <c r="C87" s="24">
        <v>20</v>
      </c>
      <c r="D87" s="24">
        <v>2</v>
      </c>
      <c r="E87" s="478" t="s">
        <v>15507</v>
      </c>
      <c r="F87" s="478" t="s">
        <v>15288</v>
      </c>
      <c r="G87" s="478" t="s">
        <v>15289</v>
      </c>
    </row>
    <row r="88" spans="1:7" ht="33.75" x14ac:dyDescent="0.2">
      <c r="E88" s="478" t="s">
        <v>15508</v>
      </c>
      <c r="F88" s="478" t="s">
        <v>15288</v>
      </c>
      <c r="G88" s="478" t="s">
        <v>15289</v>
      </c>
    </row>
    <row r="89" spans="1:7" ht="12.75" x14ac:dyDescent="0.2">
      <c r="A89" s="502" t="s">
        <v>8951</v>
      </c>
      <c r="B89" s="455" t="s">
        <v>8951</v>
      </c>
      <c r="C89" s="24">
        <v>103</v>
      </c>
      <c r="D89" s="24">
        <v>4</v>
      </c>
      <c r="E89" s="478" t="s">
        <v>15509</v>
      </c>
      <c r="F89" s="478" t="s">
        <v>15288</v>
      </c>
      <c r="G89" s="478" t="s">
        <v>15663</v>
      </c>
    </row>
    <row r="90" spans="1:7" ht="22.5" x14ac:dyDescent="0.2">
      <c r="E90" s="478" t="s">
        <v>15510</v>
      </c>
      <c r="F90" s="478" t="s">
        <v>15288</v>
      </c>
      <c r="G90" s="478" t="s">
        <v>15299</v>
      </c>
    </row>
    <row r="91" spans="1:7" ht="22.5" x14ac:dyDescent="0.2">
      <c r="E91" s="478" t="s">
        <v>15511</v>
      </c>
      <c r="F91" s="478" t="s">
        <v>15288</v>
      </c>
      <c r="G91" s="478" t="s">
        <v>15512</v>
      </c>
    </row>
    <row r="92" spans="1:7" ht="22.5" x14ac:dyDescent="0.2">
      <c r="E92" s="478" t="s">
        <v>15513</v>
      </c>
      <c r="F92" s="478" t="s">
        <v>15288</v>
      </c>
      <c r="G92" s="478" t="s">
        <v>15512</v>
      </c>
    </row>
    <row r="93" spans="1:7" ht="22.5" x14ac:dyDescent="0.2">
      <c r="A93" s="502" t="s">
        <v>8952</v>
      </c>
      <c r="B93" s="455" t="s">
        <v>8952</v>
      </c>
      <c r="C93" s="24">
        <v>59</v>
      </c>
      <c r="D93" s="24">
        <v>6</v>
      </c>
      <c r="E93" s="478" t="s">
        <v>15514</v>
      </c>
      <c r="F93" s="478" t="s">
        <v>15286</v>
      </c>
      <c r="G93" s="478" t="s">
        <v>15515</v>
      </c>
    </row>
    <row r="94" spans="1:7" ht="22.5" x14ac:dyDescent="0.2">
      <c r="E94" s="478" t="s">
        <v>15516</v>
      </c>
      <c r="F94" s="478" t="s">
        <v>15286</v>
      </c>
      <c r="G94" s="478" t="s">
        <v>15515</v>
      </c>
    </row>
    <row r="95" spans="1:7" x14ac:dyDescent="0.2">
      <c r="E95" s="478" t="s">
        <v>15465</v>
      </c>
      <c r="F95" s="478" t="s">
        <v>15286</v>
      </c>
      <c r="G95" s="478" t="s">
        <v>6089</v>
      </c>
    </row>
    <row r="96" spans="1:7" ht="22.5" x14ac:dyDescent="0.2">
      <c r="E96" s="478" t="s">
        <v>15517</v>
      </c>
      <c r="F96" s="478" t="s">
        <v>15286</v>
      </c>
      <c r="G96" s="478" t="s">
        <v>15515</v>
      </c>
    </row>
    <row r="97" spans="1:7" ht="22.5" x14ac:dyDescent="0.2">
      <c r="E97" s="478" t="s">
        <v>15518</v>
      </c>
      <c r="F97" s="478" t="s">
        <v>15286</v>
      </c>
      <c r="G97" s="478" t="s">
        <v>15515</v>
      </c>
    </row>
    <row r="98" spans="1:7" ht="22.5" x14ac:dyDescent="0.2">
      <c r="E98" s="478" t="s">
        <v>15519</v>
      </c>
      <c r="F98" s="478" t="s">
        <v>15286</v>
      </c>
      <c r="G98" s="478" t="s">
        <v>15515</v>
      </c>
    </row>
    <row r="99" spans="1:7" ht="22.5" x14ac:dyDescent="0.2">
      <c r="A99" s="502" t="s">
        <v>12050</v>
      </c>
      <c r="B99" s="455" t="s">
        <v>12050</v>
      </c>
      <c r="C99" s="24">
        <v>20</v>
      </c>
      <c r="D99" s="24">
        <v>2</v>
      </c>
      <c r="E99" s="478" t="s">
        <v>15520</v>
      </c>
      <c r="F99" s="478" t="s">
        <v>15288</v>
      </c>
      <c r="G99" s="478" t="s">
        <v>15289</v>
      </c>
    </row>
    <row r="100" spans="1:7" ht="33.75" x14ac:dyDescent="0.2">
      <c r="E100" s="478" t="s">
        <v>15521</v>
      </c>
      <c r="F100" s="478" t="s">
        <v>15288</v>
      </c>
      <c r="G100" s="478" t="s">
        <v>15289</v>
      </c>
    </row>
    <row r="101" spans="1:7" ht="12.75" x14ac:dyDescent="0.2">
      <c r="A101" s="502" t="s">
        <v>8953</v>
      </c>
      <c r="B101" s="455" t="s">
        <v>8953</v>
      </c>
      <c r="C101" s="24">
        <v>602</v>
      </c>
      <c r="D101" s="24">
        <v>25</v>
      </c>
      <c r="E101" s="478" t="s">
        <v>15522</v>
      </c>
      <c r="F101" s="478" t="s">
        <v>15286</v>
      </c>
      <c r="G101" s="478" t="s">
        <v>15523</v>
      </c>
    </row>
    <row r="102" spans="1:7" ht="22.5" x14ac:dyDescent="0.2">
      <c r="E102" s="478" t="s">
        <v>15524</v>
      </c>
      <c r="F102" s="478" t="s">
        <v>15286</v>
      </c>
      <c r="G102" s="478" t="s">
        <v>15525</v>
      </c>
    </row>
    <row r="103" spans="1:7" x14ac:dyDescent="0.2">
      <c r="E103" s="478" t="s">
        <v>15526</v>
      </c>
      <c r="F103" s="478" t="s">
        <v>15288</v>
      </c>
      <c r="G103" s="478" t="s">
        <v>15299</v>
      </c>
    </row>
    <row r="104" spans="1:7" ht="22.5" x14ac:dyDescent="0.2">
      <c r="E104" s="478" t="s">
        <v>15527</v>
      </c>
      <c r="F104" s="478" t="s">
        <v>15286</v>
      </c>
      <c r="G104" s="478" t="s">
        <v>15528</v>
      </c>
    </row>
    <row r="105" spans="1:7" ht="22.5" x14ac:dyDescent="0.2">
      <c r="E105" s="478" t="s">
        <v>15529</v>
      </c>
      <c r="F105" s="478" t="s">
        <v>15286</v>
      </c>
      <c r="G105" s="478" t="s">
        <v>15530</v>
      </c>
    </row>
    <row r="106" spans="1:7" ht="22.5" x14ac:dyDescent="0.2">
      <c r="E106" s="478" t="s">
        <v>15531</v>
      </c>
      <c r="F106" s="478" t="s">
        <v>15286</v>
      </c>
      <c r="G106" s="478" t="s">
        <v>15532</v>
      </c>
    </row>
    <row r="107" spans="1:7" ht="22.5" x14ac:dyDescent="0.2">
      <c r="E107" s="478" t="s">
        <v>15533</v>
      </c>
      <c r="F107" s="478" t="s">
        <v>15286</v>
      </c>
      <c r="G107" s="478" t="s">
        <v>15534</v>
      </c>
    </row>
    <row r="108" spans="1:7" ht="22.5" x14ac:dyDescent="0.2">
      <c r="E108" s="478" t="s">
        <v>15535</v>
      </c>
      <c r="F108" s="478" t="s">
        <v>15286</v>
      </c>
      <c r="G108" s="478" t="s">
        <v>15536</v>
      </c>
    </row>
    <row r="109" spans="1:7" ht="22.5" x14ac:dyDescent="0.2">
      <c r="E109" s="478" t="s">
        <v>15537</v>
      </c>
      <c r="F109" s="478" t="s">
        <v>15286</v>
      </c>
      <c r="G109" s="478" t="s">
        <v>15538</v>
      </c>
    </row>
    <row r="110" spans="1:7" ht="22.5" x14ac:dyDescent="0.2">
      <c r="E110" s="478" t="s">
        <v>15539</v>
      </c>
      <c r="F110" s="478" t="s">
        <v>15286</v>
      </c>
      <c r="G110" s="478" t="s">
        <v>15540</v>
      </c>
    </row>
    <row r="111" spans="1:7" ht="22.5" x14ac:dyDescent="0.2">
      <c r="E111" s="478" t="s">
        <v>15541</v>
      </c>
      <c r="F111" s="478" t="s">
        <v>15286</v>
      </c>
      <c r="G111" s="478" t="s">
        <v>15542</v>
      </c>
    </row>
    <row r="112" spans="1:7" ht="22.5" x14ac:dyDescent="0.2">
      <c r="E112" s="478" t="s">
        <v>15543</v>
      </c>
      <c r="F112" s="478" t="s">
        <v>15286</v>
      </c>
      <c r="G112" s="478" t="s">
        <v>15544</v>
      </c>
    </row>
    <row r="113" spans="1:7" ht="22.5" x14ac:dyDescent="0.2">
      <c r="E113" s="478" t="s">
        <v>15545</v>
      </c>
      <c r="F113" s="478" t="s">
        <v>15286</v>
      </c>
      <c r="G113" s="478" t="s">
        <v>15546</v>
      </c>
    </row>
    <row r="114" spans="1:7" ht="22.5" x14ac:dyDescent="0.2">
      <c r="E114" s="478" t="s">
        <v>15547</v>
      </c>
      <c r="F114" s="478" t="s">
        <v>15286</v>
      </c>
      <c r="G114" s="478" t="s">
        <v>15548</v>
      </c>
    </row>
    <row r="115" spans="1:7" ht="22.5" x14ac:dyDescent="0.2">
      <c r="E115" s="478" t="s">
        <v>15549</v>
      </c>
      <c r="F115" s="478" t="s">
        <v>15286</v>
      </c>
      <c r="G115" s="478" t="s">
        <v>15550</v>
      </c>
    </row>
    <row r="116" spans="1:7" ht="22.5" x14ac:dyDescent="0.2">
      <c r="E116" s="478" t="s">
        <v>15551</v>
      </c>
      <c r="F116" s="478" t="s">
        <v>15286</v>
      </c>
      <c r="G116" s="478" t="s">
        <v>15552</v>
      </c>
    </row>
    <row r="117" spans="1:7" ht="22.5" x14ac:dyDescent="0.2">
      <c r="E117" s="478" t="s">
        <v>15553</v>
      </c>
      <c r="F117" s="478" t="s">
        <v>15286</v>
      </c>
      <c r="G117" s="478" t="s">
        <v>15554</v>
      </c>
    </row>
    <row r="118" spans="1:7" ht="22.5" x14ac:dyDescent="0.2">
      <c r="E118" s="478" t="s">
        <v>15555</v>
      </c>
      <c r="F118" s="478" t="s">
        <v>15286</v>
      </c>
      <c r="G118" s="478" t="s">
        <v>15556</v>
      </c>
    </row>
    <row r="119" spans="1:7" ht="22.5" x14ac:dyDescent="0.2">
      <c r="E119" s="478" t="s">
        <v>15557</v>
      </c>
      <c r="F119" s="478" t="s">
        <v>15286</v>
      </c>
      <c r="G119" s="478" t="s">
        <v>15558</v>
      </c>
    </row>
    <row r="120" spans="1:7" ht="22.5" x14ac:dyDescent="0.2">
      <c r="E120" s="478" t="s">
        <v>15559</v>
      </c>
      <c r="F120" s="478" t="s">
        <v>15286</v>
      </c>
      <c r="G120" s="478" t="s">
        <v>15560</v>
      </c>
    </row>
    <row r="121" spans="1:7" ht="22.5" x14ac:dyDescent="0.2">
      <c r="E121" s="478" t="s">
        <v>15561</v>
      </c>
      <c r="F121" s="478" t="s">
        <v>15286</v>
      </c>
      <c r="G121" s="478" t="s">
        <v>15562</v>
      </c>
    </row>
    <row r="122" spans="1:7" ht="22.5" x14ac:dyDescent="0.2">
      <c r="E122" s="478" t="s">
        <v>15563</v>
      </c>
      <c r="F122" s="478" t="s">
        <v>15286</v>
      </c>
      <c r="G122" s="478" t="s">
        <v>15564</v>
      </c>
    </row>
    <row r="123" spans="1:7" ht="22.5" x14ac:dyDescent="0.2">
      <c r="E123" s="478" t="s">
        <v>15565</v>
      </c>
      <c r="F123" s="478" t="s">
        <v>15286</v>
      </c>
      <c r="G123" s="478" t="s">
        <v>15566</v>
      </c>
    </row>
    <row r="124" spans="1:7" ht="22.5" x14ac:dyDescent="0.2">
      <c r="E124" s="478" t="s">
        <v>15567</v>
      </c>
      <c r="F124" s="478" t="s">
        <v>15286</v>
      </c>
      <c r="G124" s="478" t="s">
        <v>15568</v>
      </c>
    </row>
    <row r="125" spans="1:7" ht="22.5" x14ac:dyDescent="0.2">
      <c r="E125" s="478" t="s">
        <v>15569</v>
      </c>
      <c r="F125" s="478" t="s">
        <v>15286</v>
      </c>
      <c r="G125" s="478" t="s">
        <v>15570</v>
      </c>
    </row>
    <row r="126" spans="1:7" ht="22.5" x14ac:dyDescent="0.2">
      <c r="A126" s="502" t="s">
        <v>9666</v>
      </c>
      <c r="B126" s="455" t="s">
        <v>9666</v>
      </c>
      <c r="C126" s="24">
        <v>16</v>
      </c>
      <c r="D126" s="24">
        <v>2</v>
      </c>
      <c r="E126" s="478" t="s">
        <v>15571</v>
      </c>
      <c r="F126" s="478" t="s">
        <v>15288</v>
      </c>
      <c r="G126" s="478" t="s">
        <v>15289</v>
      </c>
    </row>
    <row r="127" spans="1:7" ht="22.5" x14ac:dyDescent="0.2">
      <c r="E127" s="478" t="s">
        <v>15572</v>
      </c>
      <c r="F127" s="478" t="s">
        <v>15288</v>
      </c>
      <c r="G127" s="478" t="s">
        <v>15289</v>
      </c>
    </row>
    <row r="128" spans="1:7" ht="12.75" x14ac:dyDescent="0.2">
      <c r="A128" s="502" t="s">
        <v>9667</v>
      </c>
      <c r="B128" s="455" t="s">
        <v>9667</v>
      </c>
      <c r="C128" s="24">
        <v>21</v>
      </c>
      <c r="D128" s="24">
        <v>3</v>
      </c>
      <c r="E128" s="478" t="s">
        <v>15573</v>
      </c>
      <c r="F128" s="478" t="s">
        <v>15288</v>
      </c>
      <c r="G128" s="478" t="s">
        <v>15574</v>
      </c>
    </row>
    <row r="129" spans="1:7" x14ac:dyDescent="0.2">
      <c r="E129" s="478" t="s">
        <v>15575</v>
      </c>
      <c r="F129" s="478" t="s">
        <v>15288</v>
      </c>
      <c r="G129" s="478" t="s">
        <v>15574</v>
      </c>
    </row>
    <row r="130" spans="1:7" x14ac:dyDescent="0.2">
      <c r="E130" s="478" t="s">
        <v>15576</v>
      </c>
      <c r="F130" s="478" t="s">
        <v>15288</v>
      </c>
      <c r="G130" s="478" t="s">
        <v>15574</v>
      </c>
    </row>
    <row r="131" spans="1:7" ht="22.5" x14ac:dyDescent="0.2">
      <c r="A131" s="502" t="s">
        <v>9829</v>
      </c>
      <c r="B131" s="455" t="s">
        <v>9829</v>
      </c>
      <c r="C131" s="24">
        <v>49</v>
      </c>
      <c r="D131" s="24">
        <v>1</v>
      </c>
      <c r="E131" s="478" t="s">
        <v>15577</v>
      </c>
      <c r="F131" s="478" t="s">
        <v>15286</v>
      </c>
      <c r="G131" s="478" t="s">
        <v>15578</v>
      </c>
    </row>
    <row r="132" spans="1:7" ht="33.75" x14ac:dyDescent="0.2">
      <c r="A132" s="502" t="s">
        <v>12062</v>
      </c>
      <c r="B132" s="455" t="s">
        <v>12062</v>
      </c>
      <c r="C132" s="24">
        <v>16</v>
      </c>
      <c r="D132" s="24">
        <v>2</v>
      </c>
      <c r="E132" s="478" t="s">
        <v>15579</v>
      </c>
      <c r="F132" s="478" t="s">
        <v>15288</v>
      </c>
      <c r="G132" s="478" t="s">
        <v>15289</v>
      </c>
    </row>
    <row r="133" spans="1:7" ht="33.75" x14ac:dyDescent="0.2">
      <c r="E133" s="478" t="s">
        <v>15580</v>
      </c>
      <c r="F133" s="478" t="s">
        <v>15288</v>
      </c>
      <c r="G133" s="478" t="s">
        <v>15289</v>
      </c>
    </row>
    <row r="134" spans="1:7" ht="12.75" x14ac:dyDescent="0.2">
      <c r="A134" s="502" t="s">
        <v>8955</v>
      </c>
      <c r="B134" s="455" t="s">
        <v>8955</v>
      </c>
      <c r="C134" s="24">
        <v>71</v>
      </c>
      <c r="D134" s="24">
        <v>5</v>
      </c>
      <c r="E134" s="478" t="s">
        <v>15581</v>
      </c>
      <c r="F134" s="478" t="s">
        <v>15286</v>
      </c>
      <c r="G134" s="478" t="s">
        <v>15582</v>
      </c>
    </row>
    <row r="135" spans="1:7" x14ac:dyDescent="0.2">
      <c r="E135" s="478" t="s">
        <v>15465</v>
      </c>
      <c r="F135" s="478" t="s">
        <v>15286</v>
      </c>
      <c r="G135" s="478" t="s">
        <v>6089</v>
      </c>
    </row>
    <row r="136" spans="1:7" x14ac:dyDescent="0.2">
      <c r="E136" s="478" t="s">
        <v>15583</v>
      </c>
      <c r="F136" s="478" t="s">
        <v>15286</v>
      </c>
      <c r="G136" s="478" t="s">
        <v>15584</v>
      </c>
    </row>
    <row r="137" spans="1:7" x14ac:dyDescent="0.2">
      <c r="E137" s="478" t="s">
        <v>15585</v>
      </c>
      <c r="F137" s="478" t="s">
        <v>15286</v>
      </c>
      <c r="G137" s="478" t="s">
        <v>15586</v>
      </c>
    </row>
    <row r="138" spans="1:7" x14ac:dyDescent="0.2">
      <c r="E138" s="478" t="s">
        <v>15587</v>
      </c>
      <c r="F138" s="478" t="s">
        <v>15286</v>
      </c>
      <c r="G138" s="478" t="s">
        <v>15588</v>
      </c>
    </row>
    <row r="139" spans="1:7" ht="33.75" x14ac:dyDescent="0.2">
      <c r="A139" s="502" t="s">
        <v>12083</v>
      </c>
      <c r="B139" s="455" t="s">
        <v>12083</v>
      </c>
      <c r="C139" s="24">
        <v>16</v>
      </c>
      <c r="D139" s="24">
        <v>2</v>
      </c>
      <c r="E139" s="478" t="s">
        <v>15589</v>
      </c>
      <c r="F139" s="478" t="s">
        <v>15288</v>
      </c>
      <c r="G139" s="478" t="s">
        <v>15289</v>
      </c>
    </row>
    <row r="140" spans="1:7" ht="33.75" x14ac:dyDescent="0.2">
      <c r="E140" s="478" t="s">
        <v>15590</v>
      </c>
      <c r="F140" s="478" t="s">
        <v>15288</v>
      </c>
      <c r="G140" s="478" t="s">
        <v>15289</v>
      </c>
    </row>
    <row r="141" spans="1:7" ht="12.75" x14ac:dyDescent="0.2">
      <c r="A141" s="502" t="s">
        <v>9830</v>
      </c>
      <c r="B141" s="455" t="s">
        <v>9830</v>
      </c>
      <c r="C141" s="24">
        <v>32</v>
      </c>
      <c r="D141" s="24">
        <v>8</v>
      </c>
      <c r="E141" s="478" t="s">
        <v>15591</v>
      </c>
      <c r="F141" s="478" t="s">
        <v>15288</v>
      </c>
      <c r="G141" s="478" t="s">
        <v>15299</v>
      </c>
    </row>
    <row r="142" spans="1:7" ht="22.5" x14ac:dyDescent="0.2">
      <c r="E142" s="478" t="s">
        <v>15592</v>
      </c>
      <c r="F142" s="478" t="s">
        <v>15286</v>
      </c>
      <c r="G142" s="478" t="s">
        <v>15593</v>
      </c>
    </row>
    <row r="143" spans="1:7" x14ac:dyDescent="0.2">
      <c r="E143" s="478" t="s">
        <v>15594</v>
      </c>
      <c r="F143" s="478" t="s">
        <v>15286</v>
      </c>
      <c r="G143" s="478" t="s">
        <v>15595</v>
      </c>
    </row>
    <row r="144" spans="1:7" x14ac:dyDescent="0.2">
      <c r="E144" s="478" t="s">
        <v>15596</v>
      </c>
      <c r="F144" s="478" t="s">
        <v>15288</v>
      </c>
      <c r="G144" s="478" t="s">
        <v>15299</v>
      </c>
    </row>
    <row r="145" spans="1:7" ht="22.5" x14ac:dyDescent="0.2">
      <c r="E145" s="478" t="s">
        <v>15597</v>
      </c>
      <c r="F145" s="478" t="s">
        <v>15286</v>
      </c>
      <c r="G145" s="478" t="s">
        <v>15598</v>
      </c>
    </row>
    <row r="146" spans="1:7" x14ac:dyDescent="0.2">
      <c r="E146" s="478" t="s">
        <v>15599</v>
      </c>
      <c r="F146" s="478" t="s">
        <v>15286</v>
      </c>
      <c r="G146" s="478" t="s">
        <v>15600</v>
      </c>
    </row>
    <row r="147" spans="1:7" ht="22.5" x14ac:dyDescent="0.2">
      <c r="E147" s="478" t="s">
        <v>15601</v>
      </c>
      <c r="F147" s="478" t="s">
        <v>15286</v>
      </c>
      <c r="G147" s="478" t="s">
        <v>15602</v>
      </c>
    </row>
    <row r="148" spans="1:7" x14ac:dyDescent="0.2">
      <c r="E148" s="478" t="s">
        <v>15603</v>
      </c>
      <c r="F148" s="478" t="s">
        <v>15286</v>
      </c>
      <c r="G148" s="478" t="s">
        <v>15604</v>
      </c>
    </row>
    <row r="149" spans="1:7" ht="22.5" x14ac:dyDescent="0.2">
      <c r="A149" s="502" t="s">
        <v>12097</v>
      </c>
      <c r="B149" s="455" t="s">
        <v>12097</v>
      </c>
      <c r="C149" s="24">
        <v>35</v>
      </c>
      <c r="D149" s="24">
        <v>1</v>
      </c>
      <c r="E149" s="478" t="s">
        <v>15605</v>
      </c>
      <c r="F149" s="478" t="s">
        <v>15286</v>
      </c>
      <c r="G149" s="478" t="s">
        <v>15606</v>
      </c>
    </row>
    <row r="150" spans="1:7" ht="22.5" x14ac:dyDescent="0.2">
      <c r="A150" s="502" t="s">
        <v>12107</v>
      </c>
      <c r="B150" s="455" t="s">
        <v>12107</v>
      </c>
      <c r="C150" s="24">
        <v>16</v>
      </c>
      <c r="D150" s="24">
        <v>2</v>
      </c>
      <c r="E150" s="478" t="s">
        <v>15607</v>
      </c>
      <c r="F150" s="478" t="s">
        <v>15288</v>
      </c>
      <c r="G150" s="478" t="s">
        <v>15289</v>
      </c>
    </row>
    <row r="151" spans="1:7" ht="22.5" x14ac:dyDescent="0.2">
      <c r="E151" s="478" t="s">
        <v>15608</v>
      </c>
      <c r="F151" s="478" t="s">
        <v>15288</v>
      </c>
      <c r="G151" s="478" t="s">
        <v>15289</v>
      </c>
    </row>
    <row r="152" spans="1:7" ht="45" x14ac:dyDescent="0.2">
      <c r="A152" s="502" t="s">
        <v>15355</v>
      </c>
      <c r="B152" s="455" t="s">
        <v>8956</v>
      </c>
      <c r="C152" s="24">
        <v>278</v>
      </c>
      <c r="D152" s="24">
        <v>1</v>
      </c>
      <c r="E152" s="478" t="s">
        <v>15291</v>
      </c>
      <c r="F152" s="478" t="s">
        <v>15288</v>
      </c>
      <c r="G152" s="478" t="s">
        <v>15289</v>
      </c>
    </row>
    <row r="153" spans="1:7" ht="56.25" x14ac:dyDescent="0.2">
      <c r="A153" s="502" t="s">
        <v>15356</v>
      </c>
      <c r="B153" s="455" t="s">
        <v>12128</v>
      </c>
      <c r="C153" s="24">
        <v>17</v>
      </c>
      <c r="D153" s="24">
        <v>2</v>
      </c>
      <c r="E153" s="478" t="s">
        <v>15609</v>
      </c>
      <c r="F153" s="478" t="s">
        <v>15288</v>
      </c>
      <c r="G153" s="478" t="s">
        <v>15289</v>
      </c>
    </row>
    <row r="154" spans="1:7" ht="33.75" x14ac:dyDescent="0.2">
      <c r="E154" s="478" t="s">
        <v>15290</v>
      </c>
      <c r="F154" s="478" t="s">
        <v>15288</v>
      </c>
      <c r="G154" s="478" t="s">
        <v>6089</v>
      </c>
    </row>
    <row r="155" spans="1:7" ht="22.5" x14ac:dyDescent="0.2">
      <c r="A155" s="502" t="s">
        <v>15357</v>
      </c>
      <c r="B155" s="455" t="s">
        <v>8957</v>
      </c>
      <c r="C155" s="24">
        <v>28</v>
      </c>
      <c r="D155" s="24">
        <v>5</v>
      </c>
      <c r="E155" s="478" t="s">
        <v>15610</v>
      </c>
      <c r="F155" s="478" t="s">
        <v>15286</v>
      </c>
      <c r="G155" s="478" t="s">
        <v>15611</v>
      </c>
    </row>
    <row r="156" spans="1:7" ht="45" x14ac:dyDescent="0.2">
      <c r="E156" s="478" t="s">
        <v>15287</v>
      </c>
      <c r="F156" s="478" t="s">
        <v>15288</v>
      </c>
      <c r="G156" s="478" t="s">
        <v>6089</v>
      </c>
    </row>
    <row r="157" spans="1:7" ht="33.75" x14ac:dyDescent="0.2">
      <c r="E157" s="478" t="s">
        <v>15612</v>
      </c>
      <c r="F157" s="478" t="s">
        <v>15286</v>
      </c>
      <c r="G157" s="478" t="s">
        <v>6089</v>
      </c>
    </row>
    <row r="158" spans="1:7" ht="22.5" x14ac:dyDescent="0.2">
      <c r="E158" s="478" t="s">
        <v>15613</v>
      </c>
      <c r="F158" s="478" t="s">
        <v>15286</v>
      </c>
      <c r="G158" s="478" t="s">
        <v>15614</v>
      </c>
    </row>
    <row r="159" spans="1:7" ht="22.5" x14ac:dyDescent="0.2">
      <c r="E159" s="478" t="s">
        <v>15615</v>
      </c>
      <c r="F159" s="478" t="s">
        <v>15286</v>
      </c>
      <c r="G159" s="478" t="s">
        <v>15616</v>
      </c>
    </row>
    <row r="270" spans="5:7" x14ac:dyDescent="0.2">
      <c r="E270" s="478" t="s">
        <v>6089</v>
      </c>
      <c r="F270" s="478" t="s">
        <v>6089</v>
      </c>
      <c r="G270" s="478" t="s">
        <v>6089</v>
      </c>
    </row>
    <row r="271" spans="5:7" x14ac:dyDescent="0.2">
      <c r="E271" s="478" t="s">
        <v>6089</v>
      </c>
      <c r="F271" s="478" t="s">
        <v>6089</v>
      </c>
      <c r="G271" s="478" t="s">
        <v>6089</v>
      </c>
    </row>
    <row r="272" spans="5:7" x14ac:dyDescent="0.2">
      <c r="E272" s="478" t="s">
        <v>6089</v>
      </c>
      <c r="F272" s="478" t="s">
        <v>6089</v>
      </c>
      <c r="G272" s="478" t="s">
        <v>6089</v>
      </c>
    </row>
    <row r="273" spans="5:7" x14ac:dyDescent="0.2">
      <c r="E273" s="478" t="s">
        <v>6089</v>
      </c>
      <c r="F273" s="478" t="s">
        <v>6089</v>
      </c>
      <c r="G273" s="478" t="s">
        <v>6089</v>
      </c>
    </row>
    <row r="274" spans="5:7" x14ac:dyDescent="0.2">
      <c r="E274" s="478" t="s">
        <v>6089</v>
      </c>
      <c r="F274" s="478" t="s">
        <v>6089</v>
      </c>
      <c r="G274" s="478" t="s">
        <v>6089</v>
      </c>
    </row>
    <row r="275" spans="5:7" x14ac:dyDescent="0.2">
      <c r="E275" s="478" t="s">
        <v>6089</v>
      </c>
      <c r="F275" s="478" t="s">
        <v>6089</v>
      </c>
      <c r="G275" s="478" t="s">
        <v>6089</v>
      </c>
    </row>
    <row r="276" spans="5:7" x14ac:dyDescent="0.2">
      <c r="E276" s="478" t="s">
        <v>6089</v>
      </c>
      <c r="F276" s="478" t="s">
        <v>6089</v>
      </c>
      <c r="G276" s="478" t="s">
        <v>6089</v>
      </c>
    </row>
    <row r="277" spans="5:7" x14ac:dyDescent="0.2">
      <c r="E277" s="478" t="s">
        <v>6089</v>
      </c>
      <c r="F277" s="478" t="s">
        <v>6089</v>
      </c>
      <c r="G277" s="478" t="s">
        <v>6089</v>
      </c>
    </row>
    <row r="278" spans="5:7" x14ac:dyDescent="0.2">
      <c r="E278" s="478" t="s">
        <v>6089</v>
      </c>
      <c r="F278" s="478" t="s">
        <v>6089</v>
      </c>
      <c r="G278" s="478" t="s">
        <v>6089</v>
      </c>
    </row>
    <row r="279" spans="5:7" x14ac:dyDescent="0.2">
      <c r="E279" s="478" t="s">
        <v>6089</v>
      </c>
      <c r="F279" s="478" t="s">
        <v>6089</v>
      </c>
      <c r="G279" s="478" t="s">
        <v>6089</v>
      </c>
    </row>
    <row r="280" spans="5:7" x14ac:dyDescent="0.2">
      <c r="E280" s="478" t="s">
        <v>6089</v>
      </c>
      <c r="F280" s="478" t="s">
        <v>6089</v>
      </c>
      <c r="G280" s="478" t="s">
        <v>6089</v>
      </c>
    </row>
    <row r="281" spans="5:7" x14ac:dyDescent="0.2">
      <c r="E281" s="478" t="s">
        <v>6089</v>
      </c>
      <c r="F281" s="478" t="s">
        <v>6089</v>
      </c>
      <c r="G281" s="478" t="s">
        <v>6089</v>
      </c>
    </row>
    <row r="282" spans="5:7" x14ac:dyDescent="0.2">
      <c r="E282" s="478" t="s">
        <v>6089</v>
      </c>
      <c r="F282" s="478" t="s">
        <v>6089</v>
      </c>
      <c r="G282" s="478" t="s">
        <v>6089</v>
      </c>
    </row>
    <row r="283" spans="5:7" x14ac:dyDescent="0.2">
      <c r="E283" s="478" t="s">
        <v>6089</v>
      </c>
      <c r="F283" s="478" t="s">
        <v>6089</v>
      </c>
      <c r="G283" s="478" t="s">
        <v>6089</v>
      </c>
    </row>
    <row r="284" spans="5:7" x14ac:dyDescent="0.2">
      <c r="E284" s="478" t="s">
        <v>6089</v>
      </c>
      <c r="F284" s="478" t="s">
        <v>6089</v>
      </c>
      <c r="G284" s="478" t="s">
        <v>6089</v>
      </c>
    </row>
    <row r="285" spans="5:7" x14ac:dyDescent="0.2">
      <c r="E285" s="478" t="s">
        <v>6089</v>
      </c>
      <c r="F285" s="478" t="s">
        <v>6089</v>
      </c>
      <c r="G285" s="478" t="s">
        <v>6089</v>
      </c>
    </row>
    <row r="286" spans="5:7" x14ac:dyDescent="0.2">
      <c r="E286" s="478" t="s">
        <v>6089</v>
      </c>
      <c r="F286" s="478" t="s">
        <v>6089</v>
      </c>
      <c r="G286" s="478" t="s">
        <v>6089</v>
      </c>
    </row>
    <row r="287" spans="5:7" x14ac:dyDescent="0.2">
      <c r="E287" s="478" t="s">
        <v>6089</v>
      </c>
      <c r="F287" s="478" t="s">
        <v>6089</v>
      </c>
      <c r="G287" s="478" t="s">
        <v>6089</v>
      </c>
    </row>
    <row r="288" spans="5:7" x14ac:dyDescent="0.2">
      <c r="E288" s="478" t="s">
        <v>6089</v>
      </c>
      <c r="F288" s="478" t="s">
        <v>6089</v>
      </c>
      <c r="G288" s="478" t="s">
        <v>6089</v>
      </c>
    </row>
    <row r="289" spans="5:7" x14ac:dyDescent="0.2">
      <c r="E289" s="478" t="s">
        <v>6089</v>
      </c>
      <c r="F289" s="478" t="s">
        <v>6089</v>
      </c>
      <c r="G289" s="478" t="s">
        <v>6089</v>
      </c>
    </row>
    <row r="290" spans="5:7" x14ac:dyDescent="0.2">
      <c r="E290" s="478" t="s">
        <v>6089</v>
      </c>
      <c r="F290" s="478" t="s">
        <v>6089</v>
      </c>
      <c r="G290" s="478" t="s">
        <v>6089</v>
      </c>
    </row>
    <row r="291" spans="5:7" x14ac:dyDescent="0.2">
      <c r="E291" s="478" t="s">
        <v>6089</v>
      </c>
      <c r="F291" s="478" t="s">
        <v>6089</v>
      </c>
      <c r="G291" s="478" t="s">
        <v>6089</v>
      </c>
    </row>
    <row r="292" spans="5:7" x14ac:dyDescent="0.2">
      <c r="E292" s="478" t="s">
        <v>6089</v>
      </c>
      <c r="F292" s="478" t="s">
        <v>6089</v>
      </c>
      <c r="G292" s="478" t="s">
        <v>6089</v>
      </c>
    </row>
    <row r="293" spans="5:7" x14ac:dyDescent="0.2">
      <c r="E293" s="478" t="s">
        <v>6089</v>
      </c>
      <c r="F293" s="478" t="s">
        <v>6089</v>
      </c>
      <c r="G293" s="478" t="s">
        <v>6089</v>
      </c>
    </row>
    <row r="294" spans="5:7" x14ac:dyDescent="0.2">
      <c r="E294" s="478" t="s">
        <v>6089</v>
      </c>
      <c r="F294" s="478" t="s">
        <v>6089</v>
      </c>
      <c r="G294" s="478" t="s">
        <v>6089</v>
      </c>
    </row>
    <row r="295" spans="5:7" x14ac:dyDescent="0.2">
      <c r="E295" s="478" t="s">
        <v>6089</v>
      </c>
      <c r="F295" s="478" t="s">
        <v>6089</v>
      </c>
      <c r="G295" s="478" t="s">
        <v>6089</v>
      </c>
    </row>
    <row r="296" spans="5:7" x14ac:dyDescent="0.2">
      <c r="E296" s="478" t="s">
        <v>6089</v>
      </c>
      <c r="F296" s="478" t="s">
        <v>6089</v>
      </c>
      <c r="G296" s="478" t="s">
        <v>6089</v>
      </c>
    </row>
    <row r="297" spans="5:7" x14ac:dyDescent="0.2">
      <c r="E297" s="478" t="s">
        <v>6089</v>
      </c>
      <c r="F297" s="478" t="s">
        <v>6089</v>
      </c>
      <c r="G297" s="478" t="s">
        <v>6089</v>
      </c>
    </row>
    <row r="298" spans="5:7" x14ac:dyDescent="0.2">
      <c r="E298" s="478" t="s">
        <v>6089</v>
      </c>
      <c r="F298" s="478" t="s">
        <v>6089</v>
      </c>
      <c r="G298" s="478" t="s">
        <v>6089</v>
      </c>
    </row>
    <row r="299" spans="5:7" x14ac:dyDescent="0.2">
      <c r="E299" s="478" t="s">
        <v>6089</v>
      </c>
      <c r="F299" s="478" t="s">
        <v>6089</v>
      </c>
      <c r="G299" s="478" t="s">
        <v>6089</v>
      </c>
    </row>
    <row r="300" spans="5:7" x14ac:dyDescent="0.2">
      <c r="E300" s="478" t="s">
        <v>6089</v>
      </c>
      <c r="F300" s="478" t="s">
        <v>6089</v>
      </c>
      <c r="G300" s="478" t="s">
        <v>6089</v>
      </c>
    </row>
    <row r="301" spans="5:7" x14ac:dyDescent="0.2">
      <c r="E301" s="478" t="s">
        <v>6089</v>
      </c>
      <c r="F301" s="478" t="s">
        <v>6089</v>
      </c>
      <c r="G301" s="478" t="s">
        <v>6089</v>
      </c>
    </row>
    <row r="302" spans="5:7" x14ac:dyDescent="0.2">
      <c r="E302" s="478" t="s">
        <v>6089</v>
      </c>
      <c r="F302" s="478" t="s">
        <v>6089</v>
      </c>
      <c r="G302" s="478" t="s">
        <v>6089</v>
      </c>
    </row>
    <row r="303" spans="5:7" x14ac:dyDescent="0.2">
      <c r="E303" s="478" t="s">
        <v>6089</v>
      </c>
      <c r="F303" s="478" t="s">
        <v>6089</v>
      </c>
      <c r="G303" s="478" t="s">
        <v>6089</v>
      </c>
    </row>
    <row r="304" spans="5:7" x14ac:dyDescent="0.2">
      <c r="E304" s="478" t="s">
        <v>6089</v>
      </c>
      <c r="F304" s="478" t="s">
        <v>6089</v>
      </c>
      <c r="G304" s="478" t="s">
        <v>6089</v>
      </c>
    </row>
    <row r="305" spans="5:7" x14ac:dyDescent="0.2">
      <c r="E305" s="478" t="s">
        <v>6089</v>
      </c>
      <c r="F305" s="478" t="s">
        <v>6089</v>
      </c>
      <c r="G305" s="478" t="s">
        <v>6089</v>
      </c>
    </row>
    <row r="306" spans="5:7" x14ac:dyDescent="0.2">
      <c r="E306" s="478" t="s">
        <v>6089</v>
      </c>
      <c r="F306" s="478" t="s">
        <v>6089</v>
      </c>
      <c r="G306" s="478" t="s">
        <v>6089</v>
      </c>
    </row>
    <row r="307" spans="5:7" x14ac:dyDescent="0.2">
      <c r="E307" s="478" t="s">
        <v>6089</v>
      </c>
      <c r="F307" s="478" t="s">
        <v>6089</v>
      </c>
      <c r="G307" s="478" t="s">
        <v>6089</v>
      </c>
    </row>
    <row r="308" spans="5:7" x14ac:dyDescent="0.2">
      <c r="E308" s="478" t="s">
        <v>6089</v>
      </c>
      <c r="F308" s="478" t="s">
        <v>6089</v>
      </c>
      <c r="G308" s="478" t="s">
        <v>6089</v>
      </c>
    </row>
    <row r="309" spans="5:7" x14ac:dyDescent="0.2">
      <c r="E309" s="478" t="s">
        <v>6089</v>
      </c>
      <c r="F309" s="478" t="s">
        <v>6089</v>
      </c>
      <c r="G309" s="478" t="s">
        <v>6089</v>
      </c>
    </row>
    <row r="310" spans="5:7" x14ac:dyDescent="0.2">
      <c r="E310" s="478" t="s">
        <v>6089</v>
      </c>
      <c r="F310" s="478" t="s">
        <v>6089</v>
      </c>
      <c r="G310" s="478" t="s">
        <v>6089</v>
      </c>
    </row>
    <row r="311" spans="5:7" x14ac:dyDescent="0.2">
      <c r="E311" s="478" t="s">
        <v>6089</v>
      </c>
      <c r="F311" s="478" t="s">
        <v>6089</v>
      </c>
      <c r="G311" s="478" t="s">
        <v>6089</v>
      </c>
    </row>
    <row r="312" spans="5:7" x14ac:dyDescent="0.2">
      <c r="E312" s="478" t="s">
        <v>6089</v>
      </c>
      <c r="F312" s="478" t="s">
        <v>6089</v>
      </c>
      <c r="G312" s="478" t="s">
        <v>6089</v>
      </c>
    </row>
    <row r="313" spans="5:7" x14ac:dyDescent="0.2">
      <c r="E313" s="478" t="s">
        <v>6089</v>
      </c>
      <c r="F313" s="478" t="s">
        <v>6089</v>
      </c>
      <c r="G313" s="478" t="s">
        <v>6089</v>
      </c>
    </row>
    <row r="314" spans="5:7" x14ac:dyDescent="0.2">
      <c r="E314" s="478" t="s">
        <v>6089</v>
      </c>
      <c r="F314" s="478" t="s">
        <v>6089</v>
      </c>
      <c r="G314" s="478" t="s">
        <v>6089</v>
      </c>
    </row>
    <row r="315" spans="5:7" x14ac:dyDescent="0.2">
      <c r="E315" s="478" t="s">
        <v>6089</v>
      </c>
      <c r="F315" s="478" t="s">
        <v>6089</v>
      </c>
      <c r="G315" s="478" t="s">
        <v>6089</v>
      </c>
    </row>
    <row r="316" spans="5:7" x14ac:dyDescent="0.2">
      <c r="E316" s="478" t="s">
        <v>6089</v>
      </c>
      <c r="F316" s="478" t="s">
        <v>6089</v>
      </c>
      <c r="G316" s="478" t="s">
        <v>6089</v>
      </c>
    </row>
    <row r="317" spans="5:7" x14ac:dyDescent="0.2">
      <c r="E317" s="478" t="s">
        <v>6089</v>
      </c>
      <c r="F317" s="478" t="s">
        <v>6089</v>
      </c>
      <c r="G317" s="478" t="s">
        <v>6089</v>
      </c>
    </row>
    <row r="318" spans="5:7" x14ac:dyDescent="0.2">
      <c r="E318" s="478" t="s">
        <v>6089</v>
      </c>
      <c r="F318" s="478" t="s">
        <v>6089</v>
      </c>
      <c r="G318" s="478" t="s">
        <v>6089</v>
      </c>
    </row>
    <row r="319" spans="5:7" x14ac:dyDescent="0.2">
      <c r="E319" s="478" t="s">
        <v>6089</v>
      </c>
      <c r="F319" s="478" t="s">
        <v>6089</v>
      </c>
      <c r="G319" s="478" t="s">
        <v>6089</v>
      </c>
    </row>
    <row r="320" spans="5:7" x14ac:dyDescent="0.2">
      <c r="E320" s="478" t="s">
        <v>6089</v>
      </c>
      <c r="F320" s="478" t="s">
        <v>6089</v>
      </c>
      <c r="G320" s="478" t="s">
        <v>6089</v>
      </c>
    </row>
    <row r="321" spans="5:7" x14ac:dyDescent="0.2">
      <c r="E321" s="478" t="s">
        <v>6089</v>
      </c>
      <c r="F321" s="478" t="s">
        <v>6089</v>
      </c>
      <c r="G321" s="478" t="s">
        <v>6089</v>
      </c>
    </row>
    <row r="322" spans="5:7" x14ac:dyDescent="0.2">
      <c r="E322" s="478" t="s">
        <v>6089</v>
      </c>
      <c r="F322" s="478" t="s">
        <v>6089</v>
      </c>
      <c r="G322" s="478" t="s">
        <v>6089</v>
      </c>
    </row>
    <row r="323" spans="5:7" x14ac:dyDescent="0.2">
      <c r="E323" s="478" t="s">
        <v>6089</v>
      </c>
      <c r="F323" s="478" t="s">
        <v>6089</v>
      </c>
      <c r="G323" s="478" t="s">
        <v>6089</v>
      </c>
    </row>
    <row r="324" spans="5:7" x14ac:dyDescent="0.2">
      <c r="E324" s="478" t="s">
        <v>6089</v>
      </c>
      <c r="F324" s="478" t="s">
        <v>6089</v>
      </c>
      <c r="G324" s="478" t="s">
        <v>6089</v>
      </c>
    </row>
    <row r="325" spans="5:7" x14ac:dyDescent="0.2">
      <c r="E325" s="478" t="s">
        <v>6089</v>
      </c>
      <c r="F325" s="478" t="s">
        <v>6089</v>
      </c>
      <c r="G325" s="478" t="s">
        <v>6089</v>
      </c>
    </row>
    <row r="326" spans="5:7" x14ac:dyDescent="0.2">
      <c r="E326" s="478" t="s">
        <v>6089</v>
      </c>
      <c r="F326" s="478" t="s">
        <v>6089</v>
      </c>
      <c r="G326" s="478" t="s">
        <v>6089</v>
      </c>
    </row>
    <row r="327" spans="5:7" x14ac:dyDescent="0.2">
      <c r="E327" s="478" t="s">
        <v>6089</v>
      </c>
      <c r="F327" s="478" t="s">
        <v>6089</v>
      </c>
      <c r="G327" s="478" t="s">
        <v>6089</v>
      </c>
    </row>
    <row r="328" spans="5:7" x14ac:dyDescent="0.2">
      <c r="E328" s="478" t="s">
        <v>6089</v>
      </c>
      <c r="F328" s="478" t="s">
        <v>6089</v>
      </c>
      <c r="G328" s="478" t="s">
        <v>6089</v>
      </c>
    </row>
    <row r="329" spans="5:7" x14ac:dyDescent="0.2">
      <c r="E329" s="478" t="s">
        <v>6089</v>
      </c>
      <c r="F329" s="478" t="s">
        <v>6089</v>
      </c>
      <c r="G329" s="478" t="s">
        <v>6089</v>
      </c>
    </row>
    <row r="330" spans="5:7" x14ac:dyDescent="0.2">
      <c r="E330" s="478" t="s">
        <v>6089</v>
      </c>
      <c r="F330" s="478" t="s">
        <v>6089</v>
      </c>
      <c r="G330" s="478" t="s">
        <v>6089</v>
      </c>
    </row>
    <row r="331" spans="5:7" x14ac:dyDescent="0.2">
      <c r="E331" s="478" t="s">
        <v>6089</v>
      </c>
      <c r="F331" s="478" t="s">
        <v>6089</v>
      </c>
      <c r="G331" s="478" t="s">
        <v>6089</v>
      </c>
    </row>
    <row r="332" spans="5:7" x14ac:dyDescent="0.2">
      <c r="E332" s="478" t="s">
        <v>6089</v>
      </c>
      <c r="F332" s="478" t="s">
        <v>6089</v>
      </c>
      <c r="G332" s="478" t="s">
        <v>6089</v>
      </c>
    </row>
    <row r="333" spans="5:7" x14ac:dyDescent="0.2">
      <c r="E333" s="478" t="s">
        <v>6089</v>
      </c>
      <c r="F333" s="478" t="s">
        <v>6089</v>
      </c>
      <c r="G333" s="478" t="s">
        <v>6089</v>
      </c>
    </row>
    <row r="334" spans="5:7" x14ac:dyDescent="0.2">
      <c r="E334" s="478" t="s">
        <v>6089</v>
      </c>
      <c r="F334" s="478" t="s">
        <v>6089</v>
      </c>
      <c r="G334" s="478" t="s">
        <v>6089</v>
      </c>
    </row>
    <row r="335" spans="5:7" x14ac:dyDescent="0.2">
      <c r="E335" s="478" t="s">
        <v>6089</v>
      </c>
      <c r="F335" s="478" t="s">
        <v>6089</v>
      </c>
      <c r="G335" s="478" t="s">
        <v>6089</v>
      </c>
    </row>
    <row r="336" spans="5:7" x14ac:dyDescent="0.2">
      <c r="E336" s="478" t="s">
        <v>6089</v>
      </c>
      <c r="F336" s="478" t="s">
        <v>6089</v>
      </c>
      <c r="G336" s="478" t="s">
        <v>6089</v>
      </c>
    </row>
    <row r="337" spans="5:7" x14ac:dyDescent="0.2">
      <c r="E337" s="478" t="s">
        <v>6089</v>
      </c>
      <c r="F337" s="478" t="s">
        <v>6089</v>
      </c>
      <c r="G337" s="478" t="s">
        <v>6089</v>
      </c>
    </row>
    <row r="338" spans="5:7" x14ac:dyDescent="0.2">
      <c r="E338" s="478" t="s">
        <v>6089</v>
      </c>
      <c r="F338" s="478" t="s">
        <v>6089</v>
      </c>
      <c r="G338" s="478" t="s">
        <v>6089</v>
      </c>
    </row>
    <row r="339" spans="5:7" x14ac:dyDescent="0.2">
      <c r="E339" s="478" t="s">
        <v>6089</v>
      </c>
      <c r="F339" s="478" t="s">
        <v>6089</v>
      </c>
      <c r="G339" s="478" t="s">
        <v>6089</v>
      </c>
    </row>
    <row r="340" spans="5:7" x14ac:dyDescent="0.2">
      <c r="E340" s="478" t="s">
        <v>6089</v>
      </c>
      <c r="F340" s="478" t="s">
        <v>6089</v>
      </c>
      <c r="G340" s="478" t="s">
        <v>6089</v>
      </c>
    </row>
    <row r="341" spans="5:7" x14ac:dyDescent="0.2">
      <c r="E341" s="478" t="s">
        <v>6089</v>
      </c>
      <c r="F341" s="478" t="s">
        <v>6089</v>
      </c>
      <c r="G341" s="478" t="s">
        <v>6089</v>
      </c>
    </row>
    <row r="342" spans="5:7" x14ac:dyDescent="0.2">
      <c r="E342" s="478" t="s">
        <v>6089</v>
      </c>
      <c r="F342" s="478" t="s">
        <v>6089</v>
      </c>
      <c r="G342" s="478" t="s">
        <v>6089</v>
      </c>
    </row>
    <row r="343" spans="5:7" x14ac:dyDescent="0.2">
      <c r="E343" s="478" t="s">
        <v>6089</v>
      </c>
      <c r="F343" s="478" t="s">
        <v>6089</v>
      </c>
      <c r="G343" s="478" t="s">
        <v>6089</v>
      </c>
    </row>
    <row r="344" spans="5:7" x14ac:dyDescent="0.2">
      <c r="E344" s="478" t="s">
        <v>6089</v>
      </c>
      <c r="F344" s="478" t="s">
        <v>6089</v>
      </c>
      <c r="G344" s="478" t="s">
        <v>6089</v>
      </c>
    </row>
    <row r="345" spans="5:7" x14ac:dyDescent="0.2">
      <c r="E345" s="478" t="s">
        <v>6089</v>
      </c>
      <c r="F345" s="478" t="s">
        <v>6089</v>
      </c>
      <c r="G345" s="478" t="s">
        <v>6089</v>
      </c>
    </row>
    <row r="346" spans="5:7" x14ac:dyDescent="0.2">
      <c r="E346" s="478" t="s">
        <v>6089</v>
      </c>
      <c r="F346" s="478" t="s">
        <v>6089</v>
      </c>
      <c r="G346" s="478" t="s">
        <v>6089</v>
      </c>
    </row>
    <row r="347" spans="5:7" x14ac:dyDescent="0.2">
      <c r="E347" s="478" t="s">
        <v>6089</v>
      </c>
      <c r="F347" s="478" t="s">
        <v>6089</v>
      </c>
      <c r="G347" s="478" t="s">
        <v>6089</v>
      </c>
    </row>
    <row r="348" spans="5:7" x14ac:dyDescent="0.2">
      <c r="E348" s="478" t="s">
        <v>6089</v>
      </c>
      <c r="F348" s="478" t="s">
        <v>6089</v>
      </c>
      <c r="G348" s="478" t="s">
        <v>6089</v>
      </c>
    </row>
    <row r="349" spans="5:7" x14ac:dyDescent="0.2">
      <c r="E349" s="478" t="s">
        <v>6089</v>
      </c>
      <c r="F349" s="478" t="s">
        <v>6089</v>
      </c>
      <c r="G349" s="478" t="s">
        <v>6089</v>
      </c>
    </row>
    <row r="350" spans="5:7" x14ac:dyDescent="0.2">
      <c r="E350" s="478" t="s">
        <v>6089</v>
      </c>
      <c r="F350" s="478" t="s">
        <v>6089</v>
      </c>
      <c r="G350" s="478" t="s">
        <v>6089</v>
      </c>
    </row>
    <row r="351" spans="5:7" x14ac:dyDescent="0.2">
      <c r="E351" s="478" t="s">
        <v>6089</v>
      </c>
      <c r="F351" s="478" t="s">
        <v>6089</v>
      </c>
      <c r="G351" s="478" t="s">
        <v>6089</v>
      </c>
    </row>
    <row r="352" spans="5:7" x14ac:dyDescent="0.2">
      <c r="E352" s="478" t="s">
        <v>6089</v>
      </c>
      <c r="F352" s="478" t="s">
        <v>6089</v>
      </c>
      <c r="G352" s="478" t="s">
        <v>6089</v>
      </c>
    </row>
    <row r="353" spans="5:7" x14ac:dyDescent="0.2">
      <c r="E353" s="478" t="s">
        <v>6089</v>
      </c>
      <c r="F353" s="478" t="s">
        <v>6089</v>
      </c>
      <c r="G353" s="478" t="s">
        <v>6089</v>
      </c>
    </row>
    <row r="354" spans="5:7" x14ac:dyDescent="0.2">
      <c r="E354" s="478" t="s">
        <v>6089</v>
      </c>
      <c r="F354" s="478" t="s">
        <v>6089</v>
      </c>
      <c r="G354" s="478" t="s">
        <v>6089</v>
      </c>
    </row>
    <row r="355" spans="5:7" x14ac:dyDescent="0.2">
      <c r="E355" s="478" t="s">
        <v>6089</v>
      </c>
      <c r="F355" s="478" t="s">
        <v>6089</v>
      </c>
      <c r="G355" s="478" t="s">
        <v>6089</v>
      </c>
    </row>
    <row r="356" spans="5:7" x14ac:dyDescent="0.2">
      <c r="E356" s="478" t="s">
        <v>6089</v>
      </c>
      <c r="F356" s="478" t="s">
        <v>6089</v>
      </c>
      <c r="G356" s="478" t="s">
        <v>6089</v>
      </c>
    </row>
    <row r="357" spans="5:7" x14ac:dyDescent="0.2">
      <c r="E357" s="478" t="s">
        <v>6089</v>
      </c>
      <c r="F357" s="478" t="s">
        <v>6089</v>
      </c>
      <c r="G357" s="478" t="s">
        <v>6089</v>
      </c>
    </row>
    <row r="358" spans="5:7" x14ac:dyDescent="0.2">
      <c r="E358" s="478" t="s">
        <v>6089</v>
      </c>
      <c r="F358" s="478" t="s">
        <v>6089</v>
      </c>
      <c r="G358" s="478" t="s">
        <v>6089</v>
      </c>
    </row>
    <row r="359" spans="5:7" x14ac:dyDescent="0.2">
      <c r="E359" s="478" t="s">
        <v>6089</v>
      </c>
      <c r="F359" s="478" t="s">
        <v>6089</v>
      </c>
      <c r="G359" s="478" t="s">
        <v>6089</v>
      </c>
    </row>
    <row r="360" spans="5:7" x14ac:dyDescent="0.2">
      <c r="E360" s="478" t="s">
        <v>6089</v>
      </c>
      <c r="F360" s="478" t="s">
        <v>6089</v>
      </c>
      <c r="G360" s="478" t="s">
        <v>6089</v>
      </c>
    </row>
    <row r="361" spans="5:7" x14ac:dyDescent="0.2">
      <c r="E361" s="478" t="s">
        <v>6089</v>
      </c>
      <c r="F361" s="478" t="s">
        <v>6089</v>
      </c>
      <c r="G361" s="478" t="s">
        <v>6089</v>
      </c>
    </row>
    <row r="362" spans="5:7" x14ac:dyDescent="0.2">
      <c r="E362" s="478" t="s">
        <v>6089</v>
      </c>
      <c r="F362" s="478" t="s">
        <v>6089</v>
      </c>
      <c r="G362" s="478" t="s">
        <v>6089</v>
      </c>
    </row>
    <row r="363" spans="5:7" x14ac:dyDescent="0.2">
      <c r="E363" s="478" t="s">
        <v>6089</v>
      </c>
      <c r="F363" s="478" t="s">
        <v>6089</v>
      </c>
      <c r="G363" s="478" t="s">
        <v>6089</v>
      </c>
    </row>
    <row r="364" spans="5:7" x14ac:dyDescent="0.2">
      <c r="E364" s="478" t="s">
        <v>6089</v>
      </c>
      <c r="F364" s="478" t="s">
        <v>6089</v>
      </c>
      <c r="G364" s="478" t="s">
        <v>6089</v>
      </c>
    </row>
    <row r="365" spans="5:7" x14ac:dyDescent="0.2">
      <c r="E365" s="478" t="s">
        <v>6089</v>
      </c>
      <c r="F365" s="478" t="s">
        <v>6089</v>
      </c>
      <c r="G365" s="478" t="s">
        <v>6089</v>
      </c>
    </row>
    <row r="366" spans="5:7" x14ac:dyDescent="0.2">
      <c r="E366" s="478" t="s">
        <v>6089</v>
      </c>
      <c r="F366" s="478" t="s">
        <v>6089</v>
      </c>
      <c r="G366" s="478" t="s">
        <v>6089</v>
      </c>
    </row>
    <row r="367" spans="5:7" x14ac:dyDescent="0.2">
      <c r="E367" s="478" t="s">
        <v>6089</v>
      </c>
      <c r="F367" s="478" t="s">
        <v>6089</v>
      </c>
      <c r="G367" s="478" t="s">
        <v>6089</v>
      </c>
    </row>
    <row r="368" spans="5:7" x14ac:dyDescent="0.2">
      <c r="E368" s="478" t="s">
        <v>6089</v>
      </c>
      <c r="F368" s="478" t="s">
        <v>6089</v>
      </c>
      <c r="G368" s="478" t="s">
        <v>6089</v>
      </c>
    </row>
    <row r="369" spans="5:7" x14ac:dyDescent="0.2">
      <c r="E369" s="478" t="s">
        <v>6089</v>
      </c>
      <c r="F369" s="478" t="s">
        <v>6089</v>
      </c>
      <c r="G369" s="478" t="s">
        <v>6089</v>
      </c>
    </row>
    <row r="370" spans="5:7" x14ac:dyDescent="0.2">
      <c r="E370" s="478" t="s">
        <v>6089</v>
      </c>
      <c r="F370" s="478" t="s">
        <v>6089</v>
      </c>
      <c r="G370" s="478" t="s">
        <v>6089</v>
      </c>
    </row>
    <row r="371" spans="5:7" x14ac:dyDescent="0.2">
      <c r="E371" s="478" t="s">
        <v>6089</v>
      </c>
      <c r="F371" s="478" t="s">
        <v>6089</v>
      </c>
      <c r="G371" s="478" t="s">
        <v>6089</v>
      </c>
    </row>
    <row r="372" spans="5:7" x14ac:dyDescent="0.2">
      <c r="E372" s="478" t="s">
        <v>6089</v>
      </c>
      <c r="F372" s="478" t="s">
        <v>6089</v>
      </c>
      <c r="G372" s="478" t="s">
        <v>6089</v>
      </c>
    </row>
    <row r="373" spans="5:7" x14ac:dyDescent="0.2">
      <c r="E373" s="478" t="s">
        <v>6089</v>
      </c>
      <c r="F373" s="478" t="s">
        <v>6089</v>
      </c>
      <c r="G373" s="478" t="s">
        <v>6089</v>
      </c>
    </row>
    <row r="374" spans="5:7" x14ac:dyDescent="0.2">
      <c r="E374" s="478" t="s">
        <v>6089</v>
      </c>
      <c r="F374" s="478" t="s">
        <v>6089</v>
      </c>
      <c r="G374" s="478" t="s">
        <v>6089</v>
      </c>
    </row>
    <row r="375" spans="5:7" x14ac:dyDescent="0.2">
      <c r="E375" s="478" t="s">
        <v>6089</v>
      </c>
      <c r="F375" s="478" t="s">
        <v>6089</v>
      </c>
      <c r="G375" s="478" t="s">
        <v>6089</v>
      </c>
    </row>
    <row r="376" spans="5:7" x14ac:dyDescent="0.2">
      <c r="E376" s="478" t="s">
        <v>6089</v>
      </c>
      <c r="F376" s="478" t="s">
        <v>6089</v>
      </c>
      <c r="G376" s="478" t="s">
        <v>6089</v>
      </c>
    </row>
    <row r="377" spans="5:7" x14ac:dyDescent="0.2">
      <c r="E377" s="478" t="s">
        <v>6089</v>
      </c>
      <c r="F377" s="478" t="s">
        <v>6089</v>
      </c>
      <c r="G377" s="478" t="s">
        <v>6089</v>
      </c>
    </row>
    <row r="378" spans="5:7" x14ac:dyDescent="0.2">
      <c r="E378" s="478" t="s">
        <v>6089</v>
      </c>
      <c r="F378" s="478" t="s">
        <v>6089</v>
      </c>
      <c r="G378" s="478" t="s">
        <v>6089</v>
      </c>
    </row>
    <row r="379" spans="5:7" x14ac:dyDescent="0.2">
      <c r="E379" s="478" t="s">
        <v>6089</v>
      </c>
      <c r="F379" s="478" t="s">
        <v>6089</v>
      </c>
      <c r="G379" s="478" t="s">
        <v>6089</v>
      </c>
    </row>
    <row r="380" spans="5:7" x14ac:dyDescent="0.2">
      <c r="E380" s="478" t="s">
        <v>6089</v>
      </c>
      <c r="F380" s="478" t="s">
        <v>6089</v>
      </c>
      <c r="G380" s="478" t="s">
        <v>6089</v>
      </c>
    </row>
    <row r="381" spans="5:7" x14ac:dyDescent="0.2">
      <c r="E381" s="478" t="s">
        <v>6089</v>
      </c>
      <c r="F381" s="478" t="s">
        <v>6089</v>
      </c>
      <c r="G381" s="478" t="s">
        <v>6089</v>
      </c>
    </row>
    <row r="382" spans="5:7" x14ac:dyDescent="0.2">
      <c r="E382" s="478" t="s">
        <v>6089</v>
      </c>
      <c r="F382" s="478" t="s">
        <v>6089</v>
      </c>
      <c r="G382" s="478" t="s">
        <v>6089</v>
      </c>
    </row>
    <row r="383" spans="5:7" x14ac:dyDescent="0.2">
      <c r="E383" s="478" t="s">
        <v>6089</v>
      </c>
      <c r="F383" s="478" t="s">
        <v>6089</v>
      </c>
      <c r="G383" s="478" t="s">
        <v>6089</v>
      </c>
    </row>
    <row r="384" spans="5:7" x14ac:dyDescent="0.2">
      <c r="E384" s="478" t="s">
        <v>6089</v>
      </c>
      <c r="F384" s="478" t="s">
        <v>6089</v>
      </c>
      <c r="G384" s="478" t="s">
        <v>6089</v>
      </c>
    </row>
    <row r="385" spans="5:7" x14ac:dyDescent="0.2">
      <c r="E385" s="478" t="s">
        <v>6089</v>
      </c>
      <c r="F385" s="478" t="s">
        <v>6089</v>
      </c>
      <c r="G385" s="478" t="s">
        <v>6089</v>
      </c>
    </row>
    <row r="386" spans="5:7" x14ac:dyDescent="0.2">
      <c r="E386" s="478" t="s">
        <v>6089</v>
      </c>
      <c r="F386" s="478" t="s">
        <v>6089</v>
      </c>
      <c r="G386" s="478" t="s">
        <v>6089</v>
      </c>
    </row>
    <row r="387" spans="5:7" x14ac:dyDescent="0.2">
      <c r="E387" s="478" t="s">
        <v>6089</v>
      </c>
      <c r="F387" s="478" t="s">
        <v>6089</v>
      </c>
      <c r="G387" s="478" t="s">
        <v>6089</v>
      </c>
    </row>
    <row r="388" spans="5:7" x14ac:dyDescent="0.2">
      <c r="E388" s="478" t="s">
        <v>6089</v>
      </c>
      <c r="F388" s="478" t="s">
        <v>6089</v>
      </c>
      <c r="G388" s="478" t="s">
        <v>6089</v>
      </c>
    </row>
    <row r="389" spans="5:7" x14ac:dyDescent="0.2">
      <c r="E389" s="478" t="s">
        <v>6089</v>
      </c>
      <c r="F389" s="478" t="s">
        <v>6089</v>
      </c>
      <c r="G389" s="478" t="s">
        <v>6089</v>
      </c>
    </row>
    <row r="390" spans="5:7" x14ac:dyDescent="0.2">
      <c r="E390" s="478" t="s">
        <v>6089</v>
      </c>
      <c r="F390" s="478" t="s">
        <v>6089</v>
      </c>
      <c r="G390" s="478" t="s">
        <v>6089</v>
      </c>
    </row>
    <row r="391" spans="5:7" x14ac:dyDescent="0.2">
      <c r="E391" s="478" t="s">
        <v>6089</v>
      </c>
      <c r="F391" s="478" t="s">
        <v>6089</v>
      </c>
      <c r="G391" s="478" t="s">
        <v>6089</v>
      </c>
    </row>
    <row r="392" spans="5:7" x14ac:dyDescent="0.2">
      <c r="E392" s="478" t="s">
        <v>6089</v>
      </c>
      <c r="F392" s="478" t="s">
        <v>6089</v>
      </c>
      <c r="G392" s="478" t="s">
        <v>6089</v>
      </c>
    </row>
    <row r="393" spans="5:7" x14ac:dyDescent="0.2">
      <c r="E393" s="478" t="s">
        <v>6089</v>
      </c>
      <c r="F393" s="478" t="s">
        <v>6089</v>
      </c>
      <c r="G393" s="478" t="s">
        <v>6089</v>
      </c>
    </row>
    <row r="394" spans="5:7" x14ac:dyDescent="0.2">
      <c r="E394" s="478" t="s">
        <v>6089</v>
      </c>
      <c r="F394" s="478" t="s">
        <v>6089</v>
      </c>
      <c r="G394" s="478" t="s">
        <v>6089</v>
      </c>
    </row>
    <row r="395" spans="5:7" x14ac:dyDescent="0.2">
      <c r="E395" s="478" t="s">
        <v>6089</v>
      </c>
      <c r="F395" s="478" t="s">
        <v>6089</v>
      </c>
      <c r="G395" s="478" t="s">
        <v>6089</v>
      </c>
    </row>
    <row r="396" spans="5:7" x14ac:dyDescent="0.2">
      <c r="E396" s="478" t="s">
        <v>6089</v>
      </c>
      <c r="F396" s="478" t="s">
        <v>6089</v>
      </c>
      <c r="G396" s="478" t="s">
        <v>6089</v>
      </c>
    </row>
    <row r="397" spans="5:7" x14ac:dyDescent="0.2">
      <c r="E397" s="478" t="s">
        <v>6089</v>
      </c>
      <c r="F397" s="478" t="s">
        <v>6089</v>
      </c>
      <c r="G397" s="478" t="s">
        <v>6089</v>
      </c>
    </row>
    <row r="398" spans="5:7" x14ac:dyDescent="0.2">
      <c r="E398" s="478" t="s">
        <v>6089</v>
      </c>
      <c r="F398" s="478" t="s">
        <v>6089</v>
      </c>
      <c r="G398" s="478" t="s">
        <v>6089</v>
      </c>
    </row>
    <row r="399" spans="5:7" x14ac:dyDescent="0.2">
      <c r="E399" s="478" t="s">
        <v>6089</v>
      </c>
      <c r="F399" s="478" t="s">
        <v>6089</v>
      </c>
      <c r="G399" s="478" t="s">
        <v>6089</v>
      </c>
    </row>
    <row r="400" spans="5:7" x14ac:dyDescent="0.2">
      <c r="E400" s="478" t="s">
        <v>6089</v>
      </c>
      <c r="F400" s="478" t="s">
        <v>6089</v>
      </c>
      <c r="G400" s="478" t="s">
        <v>6089</v>
      </c>
    </row>
    <row r="401" spans="5:7" x14ac:dyDescent="0.2">
      <c r="E401" s="478" t="s">
        <v>6089</v>
      </c>
      <c r="F401" s="478" t="s">
        <v>6089</v>
      </c>
      <c r="G401" s="478" t="s">
        <v>6089</v>
      </c>
    </row>
    <row r="402" spans="5:7" x14ac:dyDescent="0.2">
      <c r="E402" s="478" t="s">
        <v>6089</v>
      </c>
      <c r="F402" s="478" t="s">
        <v>6089</v>
      </c>
      <c r="G402" s="478" t="s">
        <v>6089</v>
      </c>
    </row>
    <row r="403" spans="5:7" x14ac:dyDescent="0.2">
      <c r="E403" s="478" t="s">
        <v>6089</v>
      </c>
      <c r="F403" s="478" t="s">
        <v>6089</v>
      </c>
      <c r="G403" s="478" t="s">
        <v>6089</v>
      </c>
    </row>
    <row r="404" spans="5:7" x14ac:dyDescent="0.2">
      <c r="E404" s="478" t="s">
        <v>6089</v>
      </c>
      <c r="F404" s="478" t="s">
        <v>6089</v>
      </c>
      <c r="G404" s="478" t="s">
        <v>6089</v>
      </c>
    </row>
    <row r="405" spans="5:7" x14ac:dyDescent="0.2">
      <c r="E405" s="478" t="s">
        <v>6089</v>
      </c>
      <c r="F405" s="478" t="s">
        <v>6089</v>
      </c>
      <c r="G405" s="478" t="s">
        <v>6089</v>
      </c>
    </row>
    <row r="406" spans="5:7" x14ac:dyDescent="0.2">
      <c r="E406" s="478" t="s">
        <v>6089</v>
      </c>
      <c r="F406" s="478" t="s">
        <v>6089</v>
      </c>
      <c r="G406" s="478" t="s">
        <v>6089</v>
      </c>
    </row>
    <row r="407" spans="5:7" x14ac:dyDescent="0.2">
      <c r="E407" s="478" t="s">
        <v>6089</v>
      </c>
      <c r="F407" s="478" t="s">
        <v>6089</v>
      </c>
      <c r="G407" s="478" t="s">
        <v>6089</v>
      </c>
    </row>
    <row r="408" spans="5:7" x14ac:dyDescent="0.2">
      <c r="E408" s="478" t="s">
        <v>6089</v>
      </c>
      <c r="F408" s="478" t="s">
        <v>6089</v>
      </c>
      <c r="G408" s="478" t="s">
        <v>6089</v>
      </c>
    </row>
    <row r="409" spans="5:7" x14ac:dyDescent="0.2">
      <c r="E409" s="478" t="s">
        <v>6089</v>
      </c>
      <c r="F409" s="478" t="s">
        <v>6089</v>
      </c>
      <c r="G409" s="478" t="s">
        <v>6089</v>
      </c>
    </row>
    <row r="410" spans="5:7" x14ac:dyDescent="0.2">
      <c r="E410" s="478" t="s">
        <v>6089</v>
      </c>
      <c r="F410" s="478" t="s">
        <v>6089</v>
      </c>
      <c r="G410" s="478" t="s">
        <v>6089</v>
      </c>
    </row>
    <row r="411" spans="5:7" x14ac:dyDescent="0.2">
      <c r="E411" s="478" t="s">
        <v>6089</v>
      </c>
      <c r="F411" s="478" t="s">
        <v>6089</v>
      </c>
      <c r="G411" s="478" t="s">
        <v>6089</v>
      </c>
    </row>
    <row r="412" spans="5:7" x14ac:dyDescent="0.2">
      <c r="E412" s="478" t="s">
        <v>6089</v>
      </c>
      <c r="F412" s="478" t="s">
        <v>6089</v>
      </c>
      <c r="G412" s="478" t="s">
        <v>6089</v>
      </c>
    </row>
    <row r="413" spans="5:7" x14ac:dyDescent="0.2">
      <c r="E413" s="478" t="s">
        <v>6089</v>
      </c>
      <c r="F413" s="478" t="s">
        <v>6089</v>
      </c>
      <c r="G413" s="478" t="s">
        <v>6089</v>
      </c>
    </row>
    <row r="414" spans="5:7" x14ac:dyDescent="0.2">
      <c r="E414" s="478" t="s">
        <v>6089</v>
      </c>
      <c r="F414" s="478" t="s">
        <v>6089</v>
      </c>
      <c r="G414" s="478" t="s">
        <v>6089</v>
      </c>
    </row>
    <row r="415" spans="5:7" x14ac:dyDescent="0.2">
      <c r="E415" s="478" t="s">
        <v>6089</v>
      </c>
      <c r="F415" s="478" t="s">
        <v>6089</v>
      </c>
      <c r="G415" s="478" t="s">
        <v>6089</v>
      </c>
    </row>
    <row r="416" spans="5:7" x14ac:dyDescent="0.2">
      <c r="E416" s="478" t="s">
        <v>6089</v>
      </c>
      <c r="F416" s="478" t="s">
        <v>6089</v>
      </c>
      <c r="G416" s="478" t="s">
        <v>6089</v>
      </c>
    </row>
    <row r="417" spans="5:7" x14ac:dyDescent="0.2">
      <c r="E417" s="478" t="s">
        <v>6089</v>
      </c>
      <c r="F417" s="478" t="s">
        <v>6089</v>
      </c>
      <c r="G417" s="478" t="s">
        <v>6089</v>
      </c>
    </row>
    <row r="418" spans="5:7" x14ac:dyDescent="0.2">
      <c r="E418" s="478" t="s">
        <v>6089</v>
      </c>
      <c r="F418" s="478" t="s">
        <v>6089</v>
      </c>
      <c r="G418" s="478" t="s">
        <v>6089</v>
      </c>
    </row>
    <row r="419" spans="5:7" x14ac:dyDescent="0.2">
      <c r="E419" s="478" t="s">
        <v>6089</v>
      </c>
      <c r="F419" s="478" t="s">
        <v>6089</v>
      </c>
      <c r="G419" s="478" t="s">
        <v>6089</v>
      </c>
    </row>
    <row r="420" spans="5:7" x14ac:dyDescent="0.2">
      <c r="E420" s="478" t="s">
        <v>6089</v>
      </c>
      <c r="F420" s="478" t="s">
        <v>6089</v>
      </c>
      <c r="G420" s="478" t="s">
        <v>6089</v>
      </c>
    </row>
    <row r="421" spans="5:7" x14ac:dyDescent="0.2">
      <c r="E421" s="478" t="s">
        <v>6089</v>
      </c>
      <c r="F421" s="478" t="s">
        <v>6089</v>
      </c>
      <c r="G421" s="478" t="s">
        <v>6089</v>
      </c>
    </row>
    <row r="422" spans="5:7" x14ac:dyDescent="0.2">
      <c r="E422" s="478" t="s">
        <v>6089</v>
      </c>
      <c r="F422" s="478" t="s">
        <v>6089</v>
      </c>
      <c r="G422" s="478" t="s">
        <v>6089</v>
      </c>
    </row>
    <row r="423" spans="5:7" x14ac:dyDescent="0.2">
      <c r="E423" s="478" t="s">
        <v>6089</v>
      </c>
      <c r="F423" s="478" t="s">
        <v>6089</v>
      </c>
      <c r="G423" s="478" t="s">
        <v>6089</v>
      </c>
    </row>
    <row r="424" spans="5:7" x14ac:dyDescent="0.2">
      <c r="E424" s="478" t="s">
        <v>6089</v>
      </c>
      <c r="F424" s="478" t="s">
        <v>6089</v>
      </c>
      <c r="G424" s="478" t="s">
        <v>6089</v>
      </c>
    </row>
    <row r="425" spans="5:7" x14ac:dyDescent="0.2">
      <c r="E425" s="478" t="s">
        <v>6089</v>
      </c>
      <c r="F425" s="478" t="s">
        <v>6089</v>
      </c>
      <c r="G425" s="478" t="s">
        <v>6089</v>
      </c>
    </row>
    <row r="426" spans="5:7" x14ac:dyDescent="0.2">
      <c r="E426" s="478" t="s">
        <v>6089</v>
      </c>
      <c r="F426" s="478" t="s">
        <v>6089</v>
      </c>
      <c r="G426" s="478" t="s">
        <v>6089</v>
      </c>
    </row>
    <row r="427" spans="5:7" x14ac:dyDescent="0.2">
      <c r="E427" s="478" t="s">
        <v>6089</v>
      </c>
      <c r="F427" s="478" t="s">
        <v>6089</v>
      </c>
      <c r="G427" s="478" t="s">
        <v>6089</v>
      </c>
    </row>
    <row r="428" spans="5:7" x14ac:dyDescent="0.2">
      <c r="E428" s="478" t="s">
        <v>6089</v>
      </c>
      <c r="F428" s="478" t="s">
        <v>6089</v>
      </c>
      <c r="G428" s="478" t="s">
        <v>6089</v>
      </c>
    </row>
    <row r="429" spans="5:7" x14ac:dyDescent="0.2">
      <c r="E429" s="478" t="s">
        <v>6089</v>
      </c>
      <c r="F429" s="478" t="s">
        <v>6089</v>
      </c>
      <c r="G429" s="478" t="s">
        <v>6089</v>
      </c>
    </row>
    <row r="430" spans="5:7" x14ac:dyDescent="0.2">
      <c r="E430" s="478" t="s">
        <v>6089</v>
      </c>
      <c r="F430" s="478" t="s">
        <v>6089</v>
      </c>
      <c r="G430" s="478" t="s">
        <v>6089</v>
      </c>
    </row>
    <row r="431" spans="5:7" x14ac:dyDescent="0.2">
      <c r="E431" s="478" t="s">
        <v>6089</v>
      </c>
      <c r="F431" s="478" t="s">
        <v>6089</v>
      </c>
      <c r="G431" s="478" t="s">
        <v>6089</v>
      </c>
    </row>
    <row r="432" spans="5:7" x14ac:dyDescent="0.2">
      <c r="E432" s="478" t="s">
        <v>6089</v>
      </c>
      <c r="F432" s="478" t="s">
        <v>6089</v>
      </c>
      <c r="G432" s="478" t="s">
        <v>6089</v>
      </c>
    </row>
    <row r="433" spans="5:7" x14ac:dyDescent="0.2">
      <c r="E433" s="478" t="s">
        <v>6089</v>
      </c>
      <c r="F433" s="478" t="s">
        <v>6089</v>
      </c>
      <c r="G433" s="478" t="s">
        <v>6089</v>
      </c>
    </row>
    <row r="434" spans="5:7" x14ac:dyDescent="0.2">
      <c r="E434" s="478" t="s">
        <v>6089</v>
      </c>
      <c r="F434" s="478" t="s">
        <v>6089</v>
      </c>
      <c r="G434" s="478" t="s">
        <v>6089</v>
      </c>
    </row>
    <row r="435" spans="5:7" x14ac:dyDescent="0.2">
      <c r="E435" s="478" t="s">
        <v>6089</v>
      </c>
      <c r="F435" s="478" t="s">
        <v>6089</v>
      </c>
      <c r="G435" s="478" t="s">
        <v>6089</v>
      </c>
    </row>
    <row r="436" spans="5:7" x14ac:dyDescent="0.2">
      <c r="E436" s="478" t="s">
        <v>6089</v>
      </c>
      <c r="F436" s="478" t="s">
        <v>6089</v>
      </c>
      <c r="G436" s="478" t="s">
        <v>6089</v>
      </c>
    </row>
    <row r="437" spans="5:7" x14ac:dyDescent="0.2">
      <c r="E437" s="478" t="s">
        <v>6089</v>
      </c>
      <c r="F437" s="478" t="s">
        <v>6089</v>
      </c>
      <c r="G437" s="478" t="s">
        <v>6089</v>
      </c>
    </row>
    <row r="438" spans="5:7" x14ac:dyDescent="0.2">
      <c r="E438" s="478" t="s">
        <v>6089</v>
      </c>
      <c r="F438" s="478" t="s">
        <v>6089</v>
      </c>
      <c r="G438" s="478" t="s">
        <v>6089</v>
      </c>
    </row>
    <row r="439" spans="5:7" x14ac:dyDescent="0.2">
      <c r="E439" s="478" t="s">
        <v>6089</v>
      </c>
      <c r="F439" s="478" t="s">
        <v>6089</v>
      </c>
      <c r="G439" s="478" t="s">
        <v>6089</v>
      </c>
    </row>
    <row r="440" spans="5:7" x14ac:dyDescent="0.2">
      <c r="E440" s="478" t="s">
        <v>6089</v>
      </c>
      <c r="F440" s="478" t="s">
        <v>6089</v>
      </c>
      <c r="G440" s="478" t="s">
        <v>6089</v>
      </c>
    </row>
    <row r="441" spans="5:7" x14ac:dyDescent="0.2">
      <c r="E441" s="478" t="s">
        <v>6089</v>
      </c>
      <c r="F441" s="478" t="s">
        <v>6089</v>
      </c>
      <c r="G441" s="478" t="s">
        <v>6089</v>
      </c>
    </row>
    <row r="442" spans="5:7" x14ac:dyDescent="0.2">
      <c r="E442" s="478" t="s">
        <v>6089</v>
      </c>
      <c r="F442" s="478" t="s">
        <v>6089</v>
      </c>
      <c r="G442" s="478" t="s">
        <v>6089</v>
      </c>
    </row>
    <row r="443" spans="5:7" x14ac:dyDescent="0.2">
      <c r="E443" s="478" t="s">
        <v>6089</v>
      </c>
      <c r="F443" s="478" t="s">
        <v>6089</v>
      </c>
      <c r="G443" s="478" t="s">
        <v>6089</v>
      </c>
    </row>
    <row r="444" spans="5:7" x14ac:dyDescent="0.2">
      <c r="E444" s="478" t="s">
        <v>6089</v>
      </c>
      <c r="F444" s="478" t="s">
        <v>6089</v>
      </c>
      <c r="G444" s="478" t="s">
        <v>6089</v>
      </c>
    </row>
    <row r="445" spans="5:7" x14ac:dyDescent="0.2">
      <c r="E445" s="478" t="s">
        <v>6089</v>
      </c>
      <c r="F445" s="478" t="s">
        <v>6089</v>
      </c>
      <c r="G445" s="478" t="s">
        <v>6089</v>
      </c>
    </row>
    <row r="446" spans="5:7" x14ac:dyDescent="0.2">
      <c r="E446" s="478" t="s">
        <v>6089</v>
      </c>
      <c r="F446" s="478" t="s">
        <v>6089</v>
      </c>
      <c r="G446" s="478" t="s">
        <v>6089</v>
      </c>
    </row>
    <row r="447" spans="5:7" x14ac:dyDescent="0.2">
      <c r="E447" s="478" t="s">
        <v>6089</v>
      </c>
      <c r="F447" s="478" t="s">
        <v>6089</v>
      </c>
      <c r="G447" s="478" t="s">
        <v>6089</v>
      </c>
    </row>
    <row r="448" spans="5:7" x14ac:dyDescent="0.2">
      <c r="E448" s="478" t="s">
        <v>6089</v>
      </c>
      <c r="F448" s="478" t="s">
        <v>6089</v>
      </c>
      <c r="G448" s="478" t="s">
        <v>6089</v>
      </c>
    </row>
    <row r="449" spans="5:7" x14ac:dyDescent="0.2">
      <c r="E449" s="478" t="s">
        <v>6089</v>
      </c>
      <c r="F449" s="478" t="s">
        <v>6089</v>
      </c>
      <c r="G449" s="478" t="s">
        <v>6089</v>
      </c>
    </row>
    <row r="450" spans="5:7" x14ac:dyDescent="0.2">
      <c r="E450" s="478" t="s">
        <v>6089</v>
      </c>
      <c r="F450" s="478" t="s">
        <v>6089</v>
      </c>
      <c r="G450" s="478" t="s">
        <v>6089</v>
      </c>
    </row>
    <row r="451" spans="5:7" x14ac:dyDescent="0.2">
      <c r="E451" s="478" t="s">
        <v>6089</v>
      </c>
      <c r="F451" s="478" t="s">
        <v>6089</v>
      </c>
      <c r="G451" s="478" t="s">
        <v>6089</v>
      </c>
    </row>
    <row r="452" spans="5:7" x14ac:dyDescent="0.2">
      <c r="E452" s="478" t="s">
        <v>6089</v>
      </c>
      <c r="F452" s="478" t="s">
        <v>6089</v>
      </c>
      <c r="G452" s="478" t="s">
        <v>6089</v>
      </c>
    </row>
    <row r="453" spans="5:7" x14ac:dyDescent="0.2">
      <c r="E453" s="478" t="s">
        <v>6089</v>
      </c>
      <c r="F453" s="478" t="s">
        <v>6089</v>
      </c>
      <c r="G453" s="478" t="s">
        <v>6089</v>
      </c>
    </row>
    <row r="454" spans="5:7" x14ac:dyDescent="0.2">
      <c r="E454" s="478" t="s">
        <v>6089</v>
      </c>
      <c r="F454" s="478" t="s">
        <v>6089</v>
      </c>
      <c r="G454" s="478" t="s">
        <v>6089</v>
      </c>
    </row>
    <row r="455" spans="5:7" x14ac:dyDescent="0.2">
      <c r="E455" s="478" t="s">
        <v>6089</v>
      </c>
      <c r="F455" s="478" t="s">
        <v>6089</v>
      </c>
      <c r="G455" s="478" t="s">
        <v>6089</v>
      </c>
    </row>
    <row r="456" spans="5:7" x14ac:dyDescent="0.2">
      <c r="E456" s="478" t="s">
        <v>6089</v>
      </c>
      <c r="F456" s="478" t="s">
        <v>6089</v>
      </c>
      <c r="G456" s="478" t="s">
        <v>6089</v>
      </c>
    </row>
    <row r="457" spans="5:7" x14ac:dyDescent="0.2">
      <c r="E457" s="478" t="s">
        <v>6089</v>
      </c>
      <c r="F457" s="478" t="s">
        <v>6089</v>
      </c>
      <c r="G457" s="478" t="s">
        <v>6089</v>
      </c>
    </row>
    <row r="458" spans="5:7" x14ac:dyDescent="0.2">
      <c r="E458" s="478" t="s">
        <v>6089</v>
      </c>
      <c r="F458" s="478" t="s">
        <v>6089</v>
      </c>
      <c r="G458" s="478" t="s">
        <v>6089</v>
      </c>
    </row>
    <row r="459" spans="5:7" x14ac:dyDescent="0.2">
      <c r="E459" s="478" t="s">
        <v>6089</v>
      </c>
      <c r="F459" s="478" t="s">
        <v>6089</v>
      </c>
      <c r="G459" s="478" t="s">
        <v>6089</v>
      </c>
    </row>
    <row r="460" spans="5:7" x14ac:dyDescent="0.2">
      <c r="E460" s="478" t="s">
        <v>6089</v>
      </c>
      <c r="F460" s="478" t="s">
        <v>6089</v>
      </c>
      <c r="G460" s="478" t="s">
        <v>6089</v>
      </c>
    </row>
    <row r="461" spans="5:7" x14ac:dyDescent="0.2">
      <c r="E461" s="478" t="s">
        <v>6089</v>
      </c>
      <c r="F461" s="478" t="s">
        <v>6089</v>
      </c>
      <c r="G461" s="478" t="s">
        <v>6089</v>
      </c>
    </row>
    <row r="462" spans="5:7" x14ac:dyDescent="0.2">
      <c r="E462" s="478" t="s">
        <v>6089</v>
      </c>
      <c r="F462" s="478" t="s">
        <v>6089</v>
      </c>
      <c r="G462" s="478" t="s">
        <v>6089</v>
      </c>
    </row>
    <row r="463" spans="5:7" x14ac:dyDescent="0.2">
      <c r="E463" s="478" t="s">
        <v>6089</v>
      </c>
      <c r="F463" s="478" t="s">
        <v>6089</v>
      </c>
      <c r="G463" s="478" t="s">
        <v>6089</v>
      </c>
    </row>
    <row r="464" spans="5:7" x14ac:dyDescent="0.2">
      <c r="E464" s="478" t="s">
        <v>6089</v>
      </c>
      <c r="F464" s="478" t="s">
        <v>6089</v>
      </c>
      <c r="G464" s="478" t="s">
        <v>6089</v>
      </c>
    </row>
    <row r="465" spans="5:7" x14ac:dyDescent="0.2">
      <c r="E465" s="478" t="s">
        <v>6089</v>
      </c>
      <c r="F465" s="478" t="s">
        <v>6089</v>
      </c>
      <c r="G465" s="478" t="s">
        <v>6089</v>
      </c>
    </row>
    <row r="466" spans="5:7" x14ac:dyDescent="0.2">
      <c r="E466" s="478" t="s">
        <v>6089</v>
      </c>
      <c r="F466" s="478" t="s">
        <v>6089</v>
      </c>
      <c r="G466" s="478" t="s">
        <v>6089</v>
      </c>
    </row>
    <row r="467" spans="5:7" x14ac:dyDescent="0.2">
      <c r="E467" s="478" t="s">
        <v>6089</v>
      </c>
      <c r="F467" s="478" t="s">
        <v>6089</v>
      </c>
      <c r="G467" s="478" t="s">
        <v>6089</v>
      </c>
    </row>
    <row r="468" spans="5:7" x14ac:dyDescent="0.2">
      <c r="E468" s="478" t="s">
        <v>6089</v>
      </c>
      <c r="F468" s="478" t="s">
        <v>6089</v>
      </c>
      <c r="G468" s="478" t="s">
        <v>6089</v>
      </c>
    </row>
    <row r="469" spans="5:7" x14ac:dyDescent="0.2">
      <c r="E469" s="478" t="s">
        <v>6089</v>
      </c>
      <c r="F469" s="478" t="s">
        <v>6089</v>
      </c>
      <c r="G469" s="478" t="s">
        <v>6089</v>
      </c>
    </row>
    <row r="470" spans="5:7" x14ac:dyDescent="0.2">
      <c r="E470" s="478" t="s">
        <v>6089</v>
      </c>
      <c r="F470" s="478" t="s">
        <v>6089</v>
      </c>
      <c r="G470" s="478" t="s">
        <v>6089</v>
      </c>
    </row>
    <row r="471" spans="5:7" x14ac:dyDescent="0.2">
      <c r="E471" s="478" t="s">
        <v>6089</v>
      </c>
      <c r="F471" s="478" t="s">
        <v>6089</v>
      </c>
      <c r="G471" s="478" t="s">
        <v>6089</v>
      </c>
    </row>
    <row r="472" spans="5:7" x14ac:dyDescent="0.2">
      <c r="E472" s="478" t="s">
        <v>6089</v>
      </c>
      <c r="F472" s="478" t="s">
        <v>6089</v>
      </c>
      <c r="G472" s="478" t="s">
        <v>6089</v>
      </c>
    </row>
    <row r="473" spans="5:7" x14ac:dyDescent="0.2">
      <c r="E473" s="478" t="s">
        <v>6089</v>
      </c>
      <c r="F473" s="478" t="s">
        <v>6089</v>
      </c>
      <c r="G473" s="478" t="s">
        <v>6089</v>
      </c>
    </row>
    <row r="474" spans="5:7" x14ac:dyDescent="0.2">
      <c r="E474" s="478" t="s">
        <v>6089</v>
      </c>
      <c r="F474" s="478" t="s">
        <v>6089</v>
      </c>
      <c r="G474" s="478" t="s">
        <v>6089</v>
      </c>
    </row>
    <row r="475" spans="5:7" x14ac:dyDescent="0.2">
      <c r="E475" s="478" t="s">
        <v>6089</v>
      </c>
      <c r="F475" s="478" t="s">
        <v>6089</v>
      </c>
      <c r="G475" s="478" t="s">
        <v>6089</v>
      </c>
    </row>
    <row r="476" spans="5:7" x14ac:dyDescent="0.2">
      <c r="E476" s="478" t="s">
        <v>6089</v>
      </c>
      <c r="F476" s="478" t="s">
        <v>6089</v>
      </c>
      <c r="G476" s="478" t="s">
        <v>6089</v>
      </c>
    </row>
    <row r="477" spans="5:7" x14ac:dyDescent="0.2">
      <c r="E477" s="478" t="s">
        <v>6089</v>
      </c>
      <c r="F477" s="478" t="s">
        <v>6089</v>
      </c>
      <c r="G477" s="478" t="s">
        <v>6089</v>
      </c>
    </row>
    <row r="478" spans="5:7" x14ac:dyDescent="0.2">
      <c r="E478" s="478" t="s">
        <v>6089</v>
      </c>
      <c r="F478" s="478" t="s">
        <v>6089</v>
      </c>
      <c r="G478" s="478" t="s">
        <v>6089</v>
      </c>
    </row>
    <row r="479" spans="5:7" x14ac:dyDescent="0.2">
      <c r="E479" s="478" t="s">
        <v>6089</v>
      </c>
      <c r="F479" s="478" t="s">
        <v>6089</v>
      </c>
      <c r="G479" s="478" t="s">
        <v>6089</v>
      </c>
    </row>
    <row r="480" spans="5:7" x14ac:dyDescent="0.2">
      <c r="E480" s="478" t="s">
        <v>6089</v>
      </c>
      <c r="F480" s="478" t="s">
        <v>6089</v>
      </c>
      <c r="G480" s="478" t="s">
        <v>6089</v>
      </c>
    </row>
    <row r="481" spans="5:7" x14ac:dyDescent="0.2">
      <c r="E481" s="478" t="s">
        <v>6089</v>
      </c>
      <c r="F481" s="478" t="s">
        <v>6089</v>
      </c>
      <c r="G481" s="478" t="s">
        <v>6089</v>
      </c>
    </row>
    <row r="482" spans="5:7" x14ac:dyDescent="0.2">
      <c r="E482" s="478" t="s">
        <v>6089</v>
      </c>
      <c r="F482" s="478" t="s">
        <v>6089</v>
      </c>
      <c r="G482" s="478" t="s">
        <v>6089</v>
      </c>
    </row>
    <row r="483" spans="5:7" x14ac:dyDescent="0.2">
      <c r="E483" s="478" t="s">
        <v>6089</v>
      </c>
      <c r="F483" s="478" t="s">
        <v>6089</v>
      </c>
      <c r="G483" s="478" t="s">
        <v>6089</v>
      </c>
    </row>
    <row r="484" spans="5:7" x14ac:dyDescent="0.2">
      <c r="E484" s="478" t="s">
        <v>6089</v>
      </c>
      <c r="F484" s="478" t="s">
        <v>6089</v>
      </c>
      <c r="G484" s="478" t="s">
        <v>6089</v>
      </c>
    </row>
    <row r="485" spans="5:7" x14ac:dyDescent="0.2">
      <c r="E485" s="478" t="s">
        <v>6089</v>
      </c>
      <c r="F485" s="478" t="s">
        <v>6089</v>
      </c>
      <c r="G485" s="478" t="s">
        <v>6089</v>
      </c>
    </row>
    <row r="486" spans="5:7" x14ac:dyDescent="0.2">
      <c r="E486" s="478" t="s">
        <v>6089</v>
      </c>
      <c r="F486" s="478" t="s">
        <v>6089</v>
      </c>
      <c r="G486" s="478" t="s">
        <v>6089</v>
      </c>
    </row>
    <row r="487" spans="5:7" x14ac:dyDescent="0.2">
      <c r="E487" s="478" t="s">
        <v>6089</v>
      </c>
      <c r="F487" s="478" t="s">
        <v>6089</v>
      </c>
      <c r="G487" s="478" t="s">
        <v>6089</v>
      </c>
    </row>
    <row r="488" spans="5:7" x14ac:dyDescent="0.2">
      <c r="E488" s="478" t="s">
        <v>6089</v>
      </c>
      <c r="F488" s="478" t="s">
        <v>6089</v>
      </c>
      <c r="G488" s="478" t="s">
        <v>6089</v>
      </c>
    </row>
    <row r="489" spans="5:7" x14ac:dyDescent="0.2">
      <c r="E489" s="478" t="s">
        <v>6089</v>
      </c>
      <c r="F489" s="478" t="s">
        <v>6089</v>
      </c>
      <c r="G489" s="478" t="s">
        <v>6089</v>
      </c>
    </row>
    <row r="490" spans="5:7" x14ac:dyDescent="0.2">
      <c r="E490" s="478" t="s">
        <v>6089</v>
      </c>
      <c r="F490" s="478" t="s">
        <v>6089</v>
      </c>
      <c r="G490" s="478" t="s">
        <v>6089</v>
      </c>
    </row>
    <row r="491" spans="5:7" x14ac:dyDescent="0.2">
      <c r="E491" s="478" t="s">
        <v>6089</v>
      </c>
      <c r="F491" s="478" t="s">
        <v>6089</v>
      </c>
      <c r="G491" s="478" t="s">
        <v>6089</v>
      </c>
    </row>
    <row r="492" spans="5:7" x14ac:dyDescent="0.2">
      <c r="E492" s="478" t="s">
        <v>6089</v>
      </c>
      <c r="F492" s="478" t="s">
        <v>6089</v>
      </c>
      <c r="G492" s="478" t="s">
        <v>6089</v>
      </c>
    </row>
    <row r="493" spans="5:7" x14ac:dyDescent="0.2">
      <c r="E493" s="478" t="s">
        <v>6089</v>
      </c>
      <c r="F493" s="478" t="s">
        <v>6089</v>
      </c>
      <c r="G493" s="478" t="s">
        <v>6089</v>
      </c>
    </row>
    <row r="494" spans="5:7" x14ac:dyDescent="0.2">
      <c r="E494" s="478" t="s">
        <v>6089</v>
      </c>
      <c r="F494" s="478" t="s">
        <v>6089</v>
      </c>
      <c r="G494" s="478" t="s">
        <v>6089</v>
      </c>
    </row>
    <row r="495" spans="5:7" x14ac:dyDescent="0.2">
      <c r="E495" s="478" t="s">
        <v>6089</v>
      </c>
      <c r="F495" s="478" t="s">
        <v>6089</v>
      </c>
      <c r="G495" s="478" t="s">
        <v>6089</v>
      </c>
    </row>
    <row r="496" spans="5:7" x14ac:dyDescent="0.2">
      <c r="E496" s="478" t="s">
        <v>6089</v>
      </c>
      <c r="F496" s="478" t="s">
        <v>6089</v>
      </c>
      <c r="G496" s="478" t="s">
        <v>6089</v>
      </c>
    </row>
    <row r="497" spans="5:7" x14ac:dyDescent="0.2">
      <c r="E497" s="478" t="s">
        <v>6089</v>
      </c>
      <c r="F497" s="478" t="s">
        <v>6089</v>
      </c>
      <c r="G497" s="478" t="s">
        <v>6089</v>
      </c>
    </row>
    <row r="498" spans="5:7" x14ac:dyDescent="0.2">
      <c r="E498" s="478" t="s">
        <v>6089</v>
      </c>
      <c r="F498" s="478" t="s">
        <v>6089</v>
      </c>
      <c r="G498" s="478" t="s">
        <v>6089</v>
      </c>
    </row>
    <row r="499" spans="5:7" x14ac:dyDescent="0.2">
      <c r="E499" s="478" t="s">
        <v>6089</v>
      </c>
      <c r="F499" s="478" t="s">
        <v>6089</v>
      </c>
      <c r="G499" s="478" t="s">
        <v>6089</v>
      </c>
    </row>
    <row r="500" spans="5:7" x14ac:dyDescent="0.2">
      <c r="E500" s="478" t="s">
        <v>6089</v>
      </c>
      <c r="F500" s="478" t="s">
        <v>6089</v>
      </c>
      <c r="G500" s="478" t="s">
        <v>6089</v>
      </c>
    </row>
    <row r="501" spans="5:7" x14ac:dyDescent="0.2">
      <c r="E501" s="478" t="s">
        <v>6089</v>
      </c>
      <c r="F501" s="478" t="s">
        <v>6089</v>
      </c>
      <c r="G501" s="478" t="s">
        <v>6089</v>
      </c>
    </row>
    <row r="502" spans="5:7" x14ac:dyDescent="0.2">
      <c r="E502" s="478" t="s">
        <v>6089</v>
      </c>
      <c r="F502" s="478" t="s">
        <v>6089</v>
      </c>
      <c r="G502" s="478" t="s">
        <v>6089</v>
      </c>
    </row>
    <row r="503" spans="5:7" x14ac:dyDescent="0.2">
      <c r="E503" s="478" t="s">
        <v>6089</v>
      </c>
      <c r="F503" s="478" t="s">
        <v>6089</v>
      </c>
      <c r="G503" s="478" t="s">
        <v>6089</v>
      </c>
    </row>
    <row r="504" spans="5:7" x14ac:dyDescent="0.2">
      <c r="E504" s="478" t="s">
        <v>6089</v>
      </c>
      <c r="F504" s="478" t="s">
        <v>6089</v>
      </c>
      <c r="G504" s="478" t="s">
        <v>6089</v>
      </c>
    </row>
    <row r="505" spans="5:7" x14ac:dyDescent="0.2">
      <c r="E505" s="478" t="s">
        <v>6089</v>
      </c>
      <c r="F505" s="478" t="s">
        <v>6089</v>
      </c>
      <c r="G505" s="478" t="s">
        <v>6089</v>
      </c>
    </row>
    <row r="506" spans="5:7" x14ac:dyDescent="0.2">
      <c r="E506" s="478" t="s">
        <v>6089</v>
      </c>
      <c r="F506" s="478" t="s">
        <v>6089</v>
      </c>
      <c r="G506" s="478" t="s">
        <v>6089</v>
      </c>
    </row>
    <row r="507" spans="5:7" x14ac:dyDescent="0.2">
      <c r="E507" s="478" t="s">
        <v>6089</v>
      </c>
      <c r="F507" s="478" t="s">
        <v>6089</v>
      </c>
      <c r="G507" s="478" t="s">
        <v>6089</v>
      </c>
    </row>
    <row r="508" spans="5:7" x14ac:dyDescent="0.2">
      <c r="E508" s="478" t="s">
        <v>6089</v>
      </c>
      <c r="F508" s="478" t="s">
        <v>6089</v>
      </c>
      <c r="G508" s="478" t="s">
        <v>6089</v>
      </c>
    </row>
    <row r="509" spans="5:7" x14ac:dyDescent="0.2">
      <c r="E509" s="478" t="s">
        <v>6089</v>
      </c>
      <c r="F509" s="478" t="s">
        <v>6089</v>
      </c>
      <c r="G509" s="478" t="s">
        <v>6089</v>
      </c>
    </row>
    <row r="510" spans="5:7" x14ac:dyDescent="0.2">
      <c r="E510" s="478" t="s">
        <v>6089</v>
      </c>
      <c r="F510" s="478" t="s">
        <v>6089</v>
      </c>
      <c r="G510" s="478" t="s">
        <v>6089</v>
      </c>
    </row>
    <row r="511" spans="5:7" x14ac:dyDescent="0.2">
      <c r="E511" s="478" t="s">
        <v>6089</v>
      </c>
      <c r="F511" s="478" t="s">
        <v>6089</v>
      </c>
      <c r="G511" s="478" t="s">
        <v>6089</v>
      </c>
    </row>
    <row r="512" spans="5:7" x14ac:dyDescent="0.2">
      <c r="E512" s="478" t="s">
        <v>6089</v>
      </c>
      <c r="F512" s="478" t="s">
        <v>6089</v>
      </c>
      <c r="G512" s="478" t="s">
        <v>6089</v>
      </c>
    </row>
    <row r="513" spans="5:7" x14ac:dyDescent="0.2">
      <c r="E513" s="478" t="s">
        <v>6089</v>
      </c>
      <c r="F513" s="478" t="s">
        <v>6089</v>
      </c>
      <c r="G513" s="478" t="s">
        <v>6089</v>
      </c>
    </row>
    <row r="514" spans="5:7" x14ac:dyDescent="0.2">
      <c r="E514" s="478" t="s">
        <v>6089</v>
      </c>
      <c r="F514" s="478" t="s">
        <v>6089</v>
      </c>
      <c r="G514" s="478" t="s">
        <v>6089</v>
      </c>
    </row>
    <row r="515" spans="5:7" x14ac:dyDescent="0.2">
      <c r="E515" s="478" t="s">
        <v>6089</v>
      </c>
      <c r="F515" s="478" t="s">
        <v>6089</v>
      </c>
      <c r="G515" s="478" t="s">
        <v>6089</v>
      </c>
    </row>
    <row r="516" spans="5:7" x14ac:dyDescent="0.2">
      <c r="E516" s="478" t="s">
        <v>6089</v>
      </c>
      <c r="F516" s="478" t="s">
        <v>6089</v>
      </c>
      <c r="G516" s="478" t="s">
        <v>6089</v>
      </c>
    </row>
    <row r="517" spans="5:7" x14ac:dyDescent="0.2">
      <c r="E517" s="478" t="s">
        <v>6089</v>
      </c>
      <c r="F517" s="478" t="s">
        <v>6089</v>
      </c>
      <c r="G517" s="478" t="s">
        <v>6089</v>
      </c>
    </row>
    <row r="518" spans="5:7" x14ac:dyDescent="0.2">
      <c r="E518" s="478" t="s">
        <v>6089</v>
      </c>
      <c r="F518" s="478" t="s">
        <v>6089</v>
      </c>
      <c r="G518" s="478" t="s">
        <v>6089</v>
      </c>
    </row>
    <row r="519" spans="5:7" x14ac:dyDescent="0.2">
      <c r="E519" s="478" t="s">
        <v>6089</v>
      </c>
      <c r="F519" s="478" t="s">
        <v>6089</v>
      </c>
      <c r="G519" s="478" t="s">
        <v>6089</v>
      </c>
    </row>
    <row r="520" spans="5:7" x14ac:dyDescent="0.2">
      <c r="E520" s="478" t="s">
        <v>6089</v>
      </c>
      <c r="F520" s="478" t="s">
        <v>6089</v>
      </c>
      <c r="G520" s="478" t="s">
        <v>6089</v>
      </c>
    </row>
    <row r="521" spans="5:7" x14ac:dyDescent="0.2">
      <c r="E521" s="478" t="s">
        <v>6089</v>
      </c>
      <c r="F521" s="478" t="s">
        <v>6089</v>
      </c>
      <c r="G521" s="478" t="s">
        <v>6089</v>
      </c>
    </row>
    <row r="522" spans="5:7" x14ac:dyDescent="0.2">
      <c r="E522" s="478" t="s">
        <v>6089</v>
      </c>
      <c r="F522" s="478" t="s">
        <v>6089</v>
      </c>
      <c r="G522" s="478" t="s">
        <v>6089</v>
      </c>
    </row>
    <row r="523" spans="5:7" x14ac:dyDescent="0.2">
      <c r="E523" s="478" t="s">
        <v>6089</v>
      </c>
      <c r="F523" s="478" t="s">
        <v>6089</v>
      </c>
      <c r="G523" s="478" t="s">
        <v>6089</v>
      </c>
    </row>
    <row r="524" spans="5:7" x14ac:dyDescent="0.2">
      <c r="E524" s="478" t="s">
        <v>6089</v>
      </c>
      <c r="F524" s="478" t="s">
        <v>6089</v>
      </c>
      <c r="G524" s="478" t="s">
        <v>6089</v>
      </c>
    </row>
    <row r="525" spans="5:7" x14ac:dyDescent="0.2">
      <c r="E525" s="478" t="s">
        <v>6089</v>
      </c>
      <c r="F525" s="478" t="s">
        <v>6089</v>
      </c>
      <c r="G525" s="478" t="s">
        <v>6089</v>
      </c>
    </row>
    <row r="526" spans="5:7" x14ac:dyDescent="0.2">
      <c r="E526" s="478" t="s">
        <v>6089</v>
      </c>
      <c r="F526" s="478" t="s">
        <v>6089</v>
      </c>
      <c r="G526" s="478" t="s">
        <v>6089</v>
      </c>
    </row>
    <row r="527" spans="5:7" x14ac:dyDescent="0.2">
      <c r="E527" s="478" t="s">
        <v>6089</v>
      </c>
      <c r="F527" s="478" t="s">
        <v>6089</v>
      </c>
      <c r="G527" s="478" t="s">
        <v>6089</v>
      </c>
    </row>
    <row r="528" spans="5:7" x14ac:dyDescent="0.2">
      <c r="E528" s="478" t="s">
        <v>6089</v>
      </c>
      <c r="F528" s="478" t="s">
        <v>6089</v>
      </c>
      <c r="G528" s="478" t="s">
        <v>6089</v>
      </c>
    </row>
    <row r="529" spans="5:7" x14ac:dyDescent="0.2">
      <c r="E529" s="478" t="s">
        <v>6089</v>
      </c>
      <c r="F529" s="478" t="s">
        <v>6089</v>
      </c>
      <c r="G529" s="478" t="s">
        <v>6089</v>
      </c>
    </row>
    <row r="530" spans="5:7" x14ac:dyDescent="0.2">
      <c r="E530" s="478" t="s">
        <v>6089</v>
      </c>
      <c r="F530" s="478" t="s">
        <v>6089</v>
      </c>
      <c r="G530" s="478" t="s">
        <v>6089</v>
      </c>
    </row>
    <row r="531" spans="5:7" x14ac:dyDescent="0.2">
      <c r="E531" s="478" t="s">
        <v>6089</v>
      </c>
      <c r="F531" s="478" t="s">
        <v>6089</v>
      </c>
      <c r="G531" s="478" t="s">
        <v>6089</v>
      </c>
    </row>
    <row r="532" spans="5:7" x14ac:dyDescent="0.2">
      <c r="E532" s="478" t="s">
        <v>6089</v>
      </c>
      <c r="F532" s="478" t="s">
        <v>6089</v>
      </c>
      <c r="G532" s="478" t="s">
        <v>6089</v>
      </c>
    </row>
    <row r="533" spans="5:7" x14ac:dyDescent="0.2">
      <c r="E533" s="478" t="s">
        <v>6089</v>
      </c>
      <c r="F533" s="478" t="s">
        <v>6089</v>
      </c>
      <c r="G533" s="478" t="s">
        <v>6089</v>
      </c>
    </row>
    <row r="534" spans="5:7" x14ac:dyDescent="0.2">
      <c r="E534" s="478" t="s">
        <v>6089</v>
      </c>
      <c r="F534" s="478" t="s">
        <v>6089</v>
      </c>
      <c r="G534" s="478" t="s">
        <v>6089</v>
      </c>
    </row>
    <row r="535" spans="5:7" x14ac:dyDescent="0.2">
      <c r="E535" s="478" t="s">
        <v>6089</v>
      </c>
      <c r="F535" s="478" t="s">
        <v>6089</v>
      </c>
      <c r="G535" s="478" t="s">
        <v>6089</v>
      </c>
    </row>
    <row r="536" spans="5:7" x14ac:dyDescent="0.2">
      <c r="E536" s="478" t="s">
        <v>6089</v>
      </c>
      <c r="F536" s="478" t="s">
        <v>6089</v>
      </c>
      <c r="G536" s="478" t="s">
        <v>6089</v>
      </c>
    </row>
    <row r="537" spans="5:7" x14ac:dyDescent="0.2">
      <c r="E537" s="478" t="s">
        <v>6089</v>
      </c>
      <c r="F537" s="478" t="s">
        <v>6089</v>
      </c>
      <c r="G537" s="478" t="s">
        <v>6089</v>
      </c>
    </row>
    <row r="538" spans="5:7" x14ac:dyDescent="0.2">
      <c r="E538" s="478" t="s">
        <v>6089</v>
      </c>
      <c r="F538" s="478" t="s">
        <v>6089</v>
      </c>
      <c r="G538" s="478" t="s">
        <v>6089</v>
      </c>
    </row>
    <row r="539" spans="5:7" x14ac:dyDescent="0.2">
      <c r="E539" s="478" t="s">
        <v>6089</v>
      </c>
      <c r="F539" s="478" t="s">
        <v>6089</v>
      </c>
      <c r="G539" s="478" t="s">
        <v>6089</v>
      </c>
    </row>
    <row r="540" spans="5:7" x14ac:dyDescent="0.2">
      <c r="E540" s="478" t="s">
        <v>6089</v>
      </c>
      <c r="F540" s="478" t="s">
        <v>6089</v>
      </c>
      <c r="G540" s="478" t="s">
        <v>6089</v>
      </c>
    </row>
    <row r="541" spans="5:7" x14ac:dyDescent="0.2">
      <c r="E541" s="478" t="s">
        <v>6089</v>
      </c>
      <c r="F541" s="478" t="s">
        <v>6089</v>
      </c>
      <c r="G541" s="478" t="s">
        <v>6089</v>
      </c>
    </row>
    <row r="542" spans="5:7" x14ac:dyDescent="0.2">
      <c r="E542" s="478" t="s">
        <v>6089</v>
      </c>
      <c r="F542" s="478" t="s">
        <v>6089</v>
      </c>
      <c r="G542" s="478" t="s">
        <v>6089</v>
      </c>
    </row>
    <row r="543" spans="5:7" x14ac:dyDescent="0.2">
      <c r="E543" s="478" t="s">
        <v>6089</v>
      </c>
      <c r="F543" s="478" t="s">
        <v>6089</v>
      </c>
      <c r="G543" s="478" t="s">
        <v>6089</v>
      </c>
    </row>
    <row r="544" spans="5:7" x14ac:dyDescent="0.2">
      <c r="E544" s="478" t="s">
        <v>6089</v>
      </c>
      <c r="F544" s="478" t="s">
        <v>6089</v>
      </c>
      <c r="G544" s="478" t="s">
        <v>6089</v>
      </c>
    </row>
    <row r="545" spans="5:7" x14ac:dyDescent="0.2">
      <c r="E545" s="478" t="s">
        <v>6089</v>
      </c>
      <c r="F545" s="478" t="s">
        <v>6089</v>
      </c>
      <c r="G545" s="478" t="s">
        <v>6089</v>
      </c>
    </row>
    <row r="546" spans="5:7" x14ac:dyDescent="0.2">
      <c r="E546" s="478" t="s">
        <v>6089</v>
      </c>
      <c r="F546" s="478" t="s">
        <v>6089</v>
      </c>
      <c r="G546" s="478" t="s">
        <v>6089</v>
      </c>
    </row>
    <row r="547" spans="5:7" x14ac:dyDescent="0.2">
      <c r="E547" s="478" t="s">
        <v>6089</v>
      </c>
      <c r="F547" s="478" t="s">
        <v>6089</v>
      </c>
      <c r="G547" s="478" t="s">
        <v>6089</v>
      </c>
    </row>
    <row r="548" spans="5:7" x14ac:dyDescent="0.2">
      <c r="E548" s="478" t="s">
        <v>6089</v>
      </c>
      <c r="F548" s="478" t="s">
        <v>6089</v>
      </c>
      <c r="G548" s="478" t="s">
        <v>6089</v>
      </c>
    </row>
    <row r="549" spans="5:7" x14ac:dyDescent="0.2">
      <c r="E549" s="478" t="s">
        <v>6089</v>
      </c>
      <c r="F549" s="478" t="s">
        <v>6089</v>
      </c>
      <c r="G549" s="478" t="s">
        <v>6089</v>
      </c>
    </row>
    <row r="550" spans="5:7" x14ac:dyDescent="0.2">
      <c r="E550" s="478" t="s">
        <v>6089</v>
      </c>
      <c r="F550" s="478" t="s">
        <v>6089</v>
      </c>
      <c r="G550" s="478" t="s">
        <v>6089</v>
      </c>
    </row>
    <row r="551" spans="5:7" x14ac:dyDescent="0.2">
      <c r="E551" s="478" t="s">
        <v>6089</v>
      </c>
      <c r="F551" s="478" t="s">
        <v>6089</v>
      </c>
      <c r="G551" s="478" t="s">
        <v>6089</v>
      </c>
    </row>
    <row r="552" spans="5:7" x14ac:dyDescent="0.2">
      <c r="E552" s="478" t="s">
        <v>6089</v>
      </c>
      <c r="F552" s="478" t="s">
        <v>6089</v>
      </c>
      <c r="G552" s="478" t="s">
        <v>6089</v>
      </c>
    </row>
    <row r="553" spans="5:7" x14ac:dyDescent="0.2">
      <c r="E553" s="478" t="s">
        <v>6089</v>
      </c>
      <c r="F553" s="478" t="s">
        <v>6089</v>
      </c>
      <c r="G553" s="478" t="s">
        <v>6089</v>
      </c>
    </row>
    <row r="554" spans="5:7" x14ac:dyDescent="0.2">
      <c r="E554" s="478" t="s">
        <v>6089</v>
      </c>
      <c r="F554" s="478" t="s">
        <v>6089</v>
      </c>
      <c r="G554" s="478" t="s">
        <v>6089</v>
      </c>
    </row>
    <row r="555" spans="5:7" x14ac:dyDescent="0.2">
      <c r="E555" s="478" t="s">
        <v>6089</v>
      </c>
      <c r="F555" s="478" t="s">
        <v>6089</v>
      </c>
      <c r="G555" s="478" t="s">
        <v>6089</v>
      </c>
    </row>
    <row r="556" spans="5:7" x14ac:dyDescent="0.2">
      <c r="E556" s="478" t="s">
        <v>6089</v>
      </c>
      <c r="F556" s="478" t="s">
        <v>6089</v>
      </c>
      <c r="G556" s="478" t="s">
        <v>6089</v>
      </c>
    </row>
    <row r="557" spans="5:7" x14ac:dyDescent="0.2">
      <c r="E557" s="478" t="s">
        <v>6089</v>
      </c>
      <c r="F557" s="478" t="s">
        <v>6089</v>
      </c>
      <c r="G557" s="478" t="s">
        <v>6089</v>
      </c>
    </row>
    <row r="558" spans="5:7" x14ac:dyDescent="0.2">
      <c r="E558" s="478" t="s">
        <v>6089</v>
      </c>
      <c r="F558" s="478" t="s">
        <v>6089</v>
      </c>
      <c r="G558" s="478" t="s">
        <v>6089</v>
      </c>
    </row>
    <row r="559" spans="5:7" x14ac:dyDescent="0.2">
      <c r="E559" s="478" t="s">
        <v>6089</v>
      </c>
      <c r="F559" s="478" t="s">
        <v>6089</v>
      </c>
      <c r="G559" s="478" t="s">
        <v>6089</v>
      </c>
    </row>
    <row r="560" spans="5:7" x14ac:dyDescent="0.2">
      <c r="E560" s="478" t="s">
        <v>6089</v>
      </c>
      <c r="F560" s="478" t="s">
        <v>6089</v>
      </c>
      <c r="G560" s="478" t="s">
        <v>6089</v>
      </c>
    </row>
    <row r="561" spans="5:7" x14ac:dyDescent="0.2">
      <c r="E561" s="478" t="s">
        <v>6089</v>
      </c>
      <c r="F561" s="478" t="s">
        <v>6089</v>
      </c>
      <c r="G561" s="478" t="s">
        <v>6089</v>
      </c>
    </row>
    <row r="562" spans="5:7" x14ac:dyDescent="0.2">
      <c r="E562" s="478" t="s">
        <v>6089</v>
      </c>
      <c r="F562" s="478" t="s">
        <v>6089</v>
      </c>
      <c r="G562" s="478" t="s">
        <v>6089</v>
      </c>
    </row>
    <row r="563" spans="5:7" x14ac:dyDescent="0.2">
      <c r="E563" s="478" t="s">
        <v>6089</v>
      </c>
      <c r="F563" s="478" t="s">
        <v>6089</v>
      </c>
      <c r="G563" s="478" t="s">
        <v>6089</v>
      </c>
    </row>
    <row r="564" spans="5:7" x14ac:dyDescent="0.2">
      <c r="E564" s="478" t="s">
        <v>6089</v>
      </c>
      <c r="F564" s="478" t="s">
        <v>6089</v>
      </c>
      <c r="G564" s="478" t="s">
        <v>6089</v>
      </c>
    </row>
    <row r="565" spans="5:7" x14ac:dyDescent="0.2">
      <c r="E565" s="478" t="s">
        <v>6089</v>
      </c>
      <c r="F565" s="478" t="s">
        <v>6089</v>
      </c>
      <c r="G565" s="478" t="s">
        <v>6089</v>
      </c>
    </row>
    <row r="566" spans="5:7" x14ac:dyDescent="0.2">
      <c r="E566" s="478" t="s">
        <v>6089</v>
      </c>
      <c r="F566" s="478" t="s">
        <v>6089</v>
      </c>
      <c r="G566" s="478" t="s">
        <v>6089</v>
      </c>
    </row>
    <row r="567" spans="5:7" x14ac:dyDescent="0.2">
      <c r="E567" s="478" t="s">
        <v>6089</v>
      </c>
      <c r="F567" s="478" t="s">
        <v>6089</v>
      </c>
      <c r="G567" s="478" t="s">
        <v>6089</v>
      </c>
    </row>
    <row r="568" spans="5:7" x14ac:dyDescent="0.2">
      <c r="E568" s="478" t="s">
        <v>6089</v>
      </c>
      <c r="F568" s="478" t="s">
        <v>6089</v>
      </c>
      <c r="G568" s="478" t="s">
        <v>6089</v>
      </c>
    </row>
    <row r="569" spans="5:7" x14ac:dyDescent="0.2">
      <c r="E569" s="478" t="s">
        <v>6089</v>
      </c>
      <c r="F569" s="478" t="s">
        <v>6089</v>
      </c>
      <c r="G569" s="478" t="s">
        <v>6089</v>
      </c>
    </row>
    <row r="570" spans="5:7" x14ac:dyDescent="0.2">
      <c r="E570" s="478" t="s">
        <v>6089</v>
      </c>
      <c r="F570" s="478" t="s">
        <v>6089</v>
      </c>
      <c r="G570" s="478" t="s">
        <v>6089</v>
      </c>
    </row>
    <row r="571" spans="5:7" x14ac:dyDescent="0.2">
      <c r="E571" s="478" t="s">
        <v>6089</v>
      </c>
      <c r="F571" s="478" t="s">
        <v>6089</v>
      </c>
      <c r="G571" s="478" t="s">
        <v>6089</v>
      </c>
    </row>
    <row r="572" spans="5:7" x14ac:dyDescent="0.2">
      <c r="E572" s="478" t="s">
        <v>6089</v>
      </c>
      <c r="F572" s="478" t="s">
        <v>6089</v>
      </c>
      <c r="G572" s="478" t="s">
        <v>6089</v>
      </c>
    </row>
    <row r="573" spans="5:7" x14ac:dyDescent="0.2">
      <c r="E573" s="478" t="s">
        <v>6089</v>
      </c>
      <c r="F573" s="478" t="s">
        <v>6089</v>
      </c>
      <c r="G573" s="478" t="s">
        <v>6089</v>
      </c>
    </row>
    <row r="574" spans="5:7" x14ac:dyDescent="0.2">
      <c r="E574" s="478" t="s">
        <v>6089</v>
      </c>
      <c r="F574" s="478" t="s">
        <v>6089</v>
      </c>
      <c r="G574" s="478" t="s">
        <v>6089</v>
      </c>
    </row>
    <row r="575" spans="5:7" x14ac:dyDescent="0.2">
      <c r="E575" s="478" t="s">
        <v>6089</v>
      </c>
      <c r="F575" s="478" t="s">
        <v>6089</v>
      </c>
      <c r="G575" s="478" t="s">
        <v>6089</v>
      </c>
    </row>
    <row r="576" spans="5:7" x14ac:dyDescent="0.2">
      <c r="E576" s="478" t="s">
        <v>6089</v>
      </c>
      <c r="F576" s="478" t="s">
        <v>6089</v>
      </c>
      <c r="G576" s="478" t="s">
        <v>6089</v>
      </c>
    </row>
    <row r="577" spans="5:7" x14ac:dyDescent="0.2">
      <c r="E577" s="478" t="s">
        <v>6089</v>
      </c>
      <c r="F577" s="478" t="s">
        <v>6089</v>
      </c>
      <c r="G577" s="478" t="s">
        <v>6089</v>
      </c>
    </row>
    <row r="578" spans="5:7" x14ac:dyDescent="0.2">
      <c r="E578" s="478" t="s">
        <v>6089</v>
      </c>
      <c r="F578" s="478" t="s">
        <v>6089</v>
      </c>
      <c r="G578" s="478" t="s">
        <v>6089</v>
      </c>
    </row>
    <row r="579" spans="5:7" x14ac:dyDescent="0.2">
      <c r="E579" s="478" t="s">
        <v>6089</v>
      </c>
      <c r="F579" s="478" t="s">
        <v>6089</v>
      </c>
      <c r="G579" s="478" t="s">
        <v>6089</v>
      </c>
    </row>
    <row r="580" spans="5:7" x14ac:dyDescent="0.2">
      <c r="E580" s="478" t="s">
        <v>6089</v>
      </c>
      <c r="F580" s="478" t="s">
        <v>6089</v>
      </c>
      <c r="G580" s="478" t="s">
        <v>6089</v>
      </c>
    </row>
    <row r="581" spans="5:7" x14ac:dyDescent="0.2">
      <c r="E581" s="478" t="s">
        <v>6089</v>
      </c>
      <c r="F581" s="478" t="s">
        <v>6089</v>
      </c>
      <c r="G581" s="478" t="s">
        <v>6089</v>
      </c>
    </row>
    <row r="582" spans="5:7" x14ac:dyDescent="0.2">
      <c r="E582" s="478" t="s">
        <v>6089</v>
      </c>
      <c r="F582" s="478" t="s">
        <v>6089</v>
      </c>
      <c r="G582" s="478" t="s">
        <v>6089</v>
      </c>
    </row>
    <row r="583" spans="5:7" x14ac:dyDescent="0.2">
      <c r="E583" s="478" t="s">
        <v>6089</v>
      </c>
      <c r="F583" s="478" t="s">
        <v>6089</v>
      </c>
      <c r="G583" s="478" t="s">
        <v>6089</v>
      </c>
    </row>
    <row r="584" spans="5:7" x14ac:dyDescent="0.2">
      <c r="E584" s="478" t="s">
        <v>6089</v>
      </c>
      <c r="F584" s="478" t="s">
        <v>6089</v>
      </c>
      <c r="G584" s="478" t="s">
        <v>6089</v>
      </c>
    </row>
    <row r="585" spans="5:7" x14ac:dyDescent="0.2">
      <c r="E585" s="478" t="s">
        <v>6089</v>
      </c>
      <c r="F585" s="478" t="s">
        <v>6089</v>
      </c>
      <c r="G585" s="478" t="s">
        <v>6089</v>
      </c>
    </row>
    <row r="586" spans="5:7" x14ac:dyDescent="0.2">
      <c r="E586" s="478" t="s">
        <v>6089</v>
      </c>
      <c r="F586" s="478" t="s">
        <v>6089</v>
      </c>
      <c r="G586" s="478" t="s">
        <v>6089</v>
      </c>
    </row>
    <row r="587" spans="5:7" x14ac:dyDescent="0.2">
      <c r="E587" s="478" t="s">
        <v>6089</v>
      </c>
      <c r="F587" s="478" t="s">
        <v>6089</v>
      </c>
      <c r="G587" s="478" t="s">
        <v>6089</v>
      </c>
    </row>
    <row r="588" spans="5:7" x14ac:dyDescent="0.2">
      <c r="E588" s="478" t="s">
        <v>6089</v>
      </c>
      <c r="F588" s="478" t="s">
        <v>6089</v>
      </c>
      <c r="G588" s="478" t="s">
        <v>6089</v>
      </c>
    </row>
    <row r="589" spans="5:7" x14ac:dyDescent="0.2">
      <c r="E589" s="478" t="s">
        <v>6089</v>
      </c>
      <c r="F589" s="478" t="s">
        <v>6089</v>
      </c>
      <c r="G589" s="478" t="s">
        <v>6089</v>
      </c>
    </row>
    <row r="590" spans="5:7" x14ac:dyDescent="0.2">
      <c r="E590" s="478" t="s">
        <v>6089</v>
      </c>
      <c r="F590" s="478" t="s">
        <v>6089</v>
      </c>
      <c r="G590" s="478" t="s">
        <v>6089</v>
      </c>
    </row>
    <row r="591" spans="5:7" x14ac:dyDescent="0.2">
      <c r="E591" s="478" t="s">
        <v>6089</v>
      </c>
      <c r="F591" s="478" t="s">
        <v>6089</v>
      </c>
      <c r="G591" s="478" t="s">
        <v>6089</v>
      </c>
    </row>
    <row r="592" spans="5:7" x14ac:dyDescent="0.2">
      <c r="E592" s="478" t="s">
        <v>6089</v>
      </c>
      <c r="F592" s="478" t="s">
        <v>6089</v>
      </c>
      <c r="G592" s="478" t="s">
        <v>6089</v>
      </c>
    </row>
    <row r="593" spans="5:7" x14ac:dyDescent="0.2">
      <c r="E593" s="478" t="s">
        <v>6089</v>
      </c>
      <c r="F593" s="478" t="s">
        <v>6089</v>
      </c>
      <c r="G593" s="478" t="s">
        <v>6089</v>
      </c>
    </row>
    <row r="594" spans="5:7" x14ac:dyDescent="0.2">
      <c r="E594" s="478" t="s">
        <v>6089</v>
      </c>
      <c r="F594" s="478" t="s">
        <v>6089</v>
      </c>
      <c r="G594" s="478" t="s">
        <v>6089</v>
      </c>
    </row>
    <row r="595" spans="5:7" x14ac:dyDescent="0.2">
      <c r="E595" s="478" t="s">
        <v>6089</v>
      </c>
      <c r="F595" s="478" t="s">
        <v>6089</v>
      </c>
      <c r="G595" s="478" t="s">
        <v>6089</v>
      </c>
    </row>
    <row r="596" spans="5:7" x14ac:dyDescent="0.2">
      <c r="E596" s="478" t="s">
        <v>6089</v>
      </c>
      <c r="F596" s="478" t="s">
        <v>6089</v>
      </c>
      <c r="G596" s="478" t="s">
        <v>6089</v>
      </c>
    </row>
    <row r="597" spans="5:7" x14ac:dyDescent="0.2">
      <c r="E597" s="478" t="s">
        <v>6089</v>
      </c>
      <c r="F597" s="478" t="s">
        <v>6089</v>
      </c>
      <c r="G597" s="478" t="s">
        <v>6089</v>
      </c>
    </row>
    <row r="598" spans="5:7" x14ac:dyDescent="0.2">
      <c r="E598" s="478" t="s">
        <v>6089</v>
      </c>
      <c r="F598" s="478" t="s">
        <v>6089</v>
      </c>
      <c r="G598" s="478" t="s">
        <v>6089</v>
      </c>
    </row>
    <row r="599" spans="5:7" x14ac:dyDescent="0.2">
      <c r="E599" s="478" t="s">
        <v>6089</v>
      </c>
      <c r="F599" s="478" t="s">
        <v>6089</v>
      </c>
      <c r="G599" s="478" t="s">
        <v>6089</v>
      </c>
    </row>
    <row r="600" spans="5:7" x14ac:dyDescent="0.2">
      <c r="E600" s="478" t="s">
        <v>6089</v>
      </c>
      <c r="F600" s="478" t="s">
        <v>6089</v>
      </c>
      <c r="G600" s="478" t="s">
        <v>6089</v>
      </c>
    </row>
    <row r="601" spans="5:7" x14ac:dyDescent="0.2">
      <c r="E601" s="478" t="s">
        <v>6089</v>
      </c>
      <c r="F601" s="478" t="s">
        <v>6089</v>
      </c>
      <c r="G601" s="478" t="s">
        <v>6089</v>
      </c>
    </row>
    <row r="602" spans="5:7" x14ac:dyDescent="0.2">
      <c r="E602" s="478" t="s">
        <v>6089</v>
      </c>
      <c r="F602" s="478" t="s">
        <v>6089</v>
      </c>
      <c r="G602" s="478" t="s">
        <v>6089</v>
      </c>
    </row>
    <row r="603" spans="5:7" x14ac:dyDescent="0.2">
      <c r="E603" s="478" t="s">
        <v>6089</v>
      </c>
      <c r="F603" s="478" t="s">
        <v>6089</v>
      </c>
      <c r="G603" s="478" t="s">
        <v>6089</v>
      </c>
    </row>
    <row r="604" spans="5:7" x14ac:dyDescent="0.2">
      <c r="E604" s="478" t="s">
        <v>6089</v>
      </c>
      <c r="F604" s="478" t="s">
        <v>6089</v>
      </c>
      <c r="G604" s="478" t="s">
        <v>6089</v>
      </c>
    </row>
    <row r="605" spans="5:7" x14ac:dyDescent="0.2">
      <c r="E605" s="478" t="s">
        <v>6089</v>
      </c>
      <c r="F605" s="478" t="s">
        <v>6089</v>
      </c>
      <c r="G605" s="478" t="s">
        <v>6089</v>
      </c>
    </row>
    <row r="606" spans="5:7" x14ac:dyDescent="0.2">
      <c r="E606" s="478" t="s">
        <v>6089</v>
      </c>
      <c r="F606" s="478" t="s">
        <v>6089</v>
      </c>
      <c r="G606" s="478" t="s">
        <v>6089</v>
      </c>
    </row>
    <row r="607" spans="5:7" x14ac:dyDescent="0.2">
      <c r="E607" s="478" t="s">
        <v>6089</v>
      </c>
      <c r="F607" s="478" t="s">
        <v>6089</v>
      </c>
      <c r="G607" s="478" t="s">
        <v>6089</v>
      </c>
    </row>
    <row r="608" spans="5:7" x14ac:dyDescent="0.2">
      <c r="E608" s="478" t="s">
        <v>6089</v>
      </c>
      <c r="F608" s="478" t="s">
        <v>6089</v>
      </c>
      <c r="G608" s="478" t="s">
        <v>6089</v>
      </c>
    </row>
    <row r="609" spans="5:7" x14ac:dyDescent="0.2">
      <c r="E609" s="478" t="s">
        <v>6089</v>
      </c>
      <c r="F609" s="478" t="s">
        <v>6089</v>
      </c>
      <c r="G609" s="478" t="s">
        <v>6089</v>
      </c>
    </row>
    <row r="610" spans="5:7" x14ac:dyDescent="0.2">
      <c r="E610" s="478" t="s">
        <v>6089</v>
      </c>
      <c r="F610" s="478" t="s">
        <v>6089</v>
      </c>
      <c r="G610" s="478" t="s">
        <v>6089</v>
      </c>
    </row>
    <row r="611" spans="5:7" x14ac:dyDescent="0.2">
      <c r="E611" s="478" t="s">
        <v>6089</v>
      </c>
      <c r="F611" s="478" t="s">
        <v>6089</v>
      </c>
      <c r="G611" s="478" t="s">
        <v>6089</v>
      </c>
    </row>
    <row r="612" spans="5:7" x14ac:dyDescent="0.2">
      <c r="E612" s="478" t="s">
        <v>6089</v>
      </c>
      <c r="F612" s="478" t="s">
        <v>6089</v>
      </c>
      <c r="G612" s="478" t="s">
        <v>6089</v>
      </c>
    </row>
    <row r="613" spans="5:7" x14ac:dyDescent="0.2">
      <c r="E613" s="478" t="s">
        <v>6089</v>
      </c>
      <c r="F613" s="478" t="s">
        <v>6089</v>
      </c>
      <c r="G613" s="478" t="s">
        <v>6089</v>
      </c>
    </row>
    <row r="614" spans="5:7" x14ac:dyDescent="0.2">
      <c r="E614" s="478" t="s">
        <v>6089</v>
      </c>
      <c r="F614" s="478" t="s">
        <v>6089</v>
      </c>
      <c r="G614" s="478" t="s">
        <v>6089</v>
      </c>
    </row>
    <row r="615" spans="5:7" x14ac:dyDescent="0.2">
      <c r="E615" s="478" t="s">
        <v>6089</v>
      </c>
      <c r="F615" s="478" t="s">
        <v>6089</v>
      </c>
      <c r="G615" s="478" t="s">
        <v>6089</v>
      </c>
    </row>
    <row r="616" spans="5:7" x14ac:dyDescent="0.2">
      <c r="E616" s="478" t="s">
        <v>6089</v>
      </c>
      <c r="F616" s="478" t="s">
        <v>6089</v>
      </c>
      <c r="G616" s="478" t="s">
        <v>6089</v>
      </c>
    </row>
    <row r="617" spans="5:7" x14ac:dyDescent="0.2">
      <c r="E617" s="478" t="s">
        <v>6089</v>
      </c>
      <c r="F617" s="478" t="s">
        <v>6089</v>
      </c>
      <c r="G617" s="478" t="s">
        <v>6089</v>
      </c>
    </row>
    <row r="618" spans="5:7" x14ac:dyDescent="0.2">
      <c r="E618" s="478" t="s">
        <v>6089</v>
      </c>
      <c r="F618" s="478" t="s">
        <v>6089</v>
      </c>
      <c r="G618" s="478" t="s">
        <v>6089</v>
      </c>
    </row>
    <row r="619" spans="5:7" x14ac:dyDescent="0.2">
      <c r="E619" s="478" t="s">
        <v>6089</v>
      </c>
      <c r="F619" s="478" t="s">
        <v>6089</v>
      </c>
      <c r="G619" s="478" t="s">
        <v>6089</v>
      </c>
    </row>
    <row r="620" spans="5:7" x14ac:dyDescent="0.2">
      <c r="E620" s="478" t="s">
        <v>6089</v>
      </c>
      <c r="F620" s="478" t="s">
        <v>6089</v>
      </c>
      <c r="G620" s="478" t="s">
        <v>6089</v>
      </c>
    </row>
    <row r="621" spans="5:7" x14ac:dyDescent="0.2">
      <c r="E621" s="478" t="s">
        <v>6089</v>
      </c>
      <c r="F621" s="478" t="s">
        <v>6089</v>
      </c>
      <c r="G621" s="478" t="s">
        <v>6089</v>
      </c>
    </row>
    <row r="622" spans="5:7" x14ac:dyDescent="0.2">
      <c r="E622" s="478" t="s">
        <v>6089</v>
      </c>
      <c r="F622" s="478" t="s">
        <v>6089</v>
      </c>
      <c r="G622" s="478" t="s">
        <v>6089</v>
      </c>
    </row>
    <row r="623" spans="5:7" x14ac:dyDescent="0.2">
      <c r="E623" s="478" t="s">
        <v>6089</v>
      </c>
      <c r="F623" s="478" t="s">
        <v>6089</v>
      </c>
      <c r="G623" s="478" t="s">
        <v>6089</v>
      </c>
    </row>
    <row r="624" spans="5:7" x14ac:dyDescent="0.2">
      <c r="E624" s="478" t="s">
        <v>6089</v>
      </c>
      <c r="F624" s="478" t="s">
        <v>6089</v>
      </c>
      <c r="G624" s="478" t="s">
        <v>6089</v>
      </c>
    </row>
    <row r="625" spans="5:7" x14ac:dyDescent="0.2">
      <c r="E625" s="478" t="s">
        <v>6089</v>
      </c>
      <c r="F625" s="478" t="s">
        <v>6089</v>
      </c>
      <c r="G625" s="478" t="s">
        <v>6089</v>
      </c>
    </row>
    <row r="626" spans="5:7" x14ac:dyDescent="0.2">
      <c r="E626" s="478" t="s">
        <v>6089</v>
      </c>
      <c r="F626" s="478" t="s">
        <v>6089</v>
      </c>
      <c r="G626" s="478" t="s">
        <v>6089</v>
      </c>
    </row>
    <row r="627" spans="5:7" x14ac:dyDescent="0.2">
      <c r="E627" s="478" t="s">
        <v>6089</v>
      </c>
      <c r="F627" s="478" t="s">
        <v>6089</v>
      </c>
      <c r="G627" s="478" t="s">
        <v>6089</v>
      </c>
    </row>
    <row r="628" spans="5:7" x14ac:dyDescent="0.2">
      <c r="E628" s="478" t="s">
        <v>6089</v>
      </c>
      <c r="F628" s="478" t="s">
        <v>6089</v>
      </c>
      <c r="G628" s="478" t="s">
        <v>6089</v>
      </c>
    </row>
    <row r="629" spans="5:7" x14ac:dyDescent="0.2">
      <c r="E629" s="478" t="s">
        <v>6089</v>
      </c>
      <c r="F629" s="478" t="s">
        <v>6089</v>
      </c>
      <c r="G629" s="478" t="s">
        <v>6089</v>
      </c>
    </row>
    <row r="630" spans="5:7" x14ac:dyDescent="0.2">
      <c r="E630" s="478" t="s">
        <v>6089</v>
      </c>
      <c r="F630" s="478" t="s">
        <v>6089</v>
      </c>
      <c r="G630" s="478" t="s">
        <v>6089</v>
      </c>
    </row>
    <row r="631" spans="5:7" x14ac:dyDescent="0.2">
      <c r="E631" s="478" t="s">
        <v>6089</v>
      </c>
      <c r="F631" s="478" t="s">
        <v>6089</v>
      </c>
      <c r="G631" s="478" t="s">
        <v>6089</v>
      </c>
    </row>
    <row r="632" spans="5:7" x14ac:dyDescent="0.2">
      <c r="E632" s="478" t="s">
        <v>6089</v>
      </c>
      <c r="F632" s="478" t="s">
        <v>6089</v>
      </c>
      <c r="G632" s="478" t="s">
        <v>6089</v>
      </c>
    </row>
    <row r="633" spans="5:7" x14ac:dyDescent="0.2">
      <c r="E633" s="478" t="s">
        <v>6089</v>
      </c>
      <c r="F633" s="478" t="s">
        <v>6089</v>
      </c>
      <c r="G633" s="478" t="s">
        <v>6089</v>
      </c>
    </row>
    <row r="634" spans="5:7" x14ac:dyDescent="0.2">
      <c r="E634" s="478" t="s">
        <v>6089</v>
      </c>
      <c r="F634" s="478" t="s">
        <v>6089</v>
      </c>
      <c r="G634" s="478" t="s">
        <v>6089</v>
      </c>
    </row>
    <row r="635" spans="5:7" x14ac:dyDescent="0.2">
      <c r="E635" s="478" t="s">
        <v>6089</v>
      </c>
      <c r="F635" s="478" t="s">
        <v>6089</v>
      </c>
      <c r="G635" s="478" t="s">
        <v>6089</v>
      </c>
    </row>
    <row r="636" spans="5:7" x14ac:dyDescent="0.2">
      <c r="E636" s="478" t="s">
        <v>6089</v>
      </c>
      <c r="F636" s="478" t="s">
        <v>6089</v>
      </c>
      <c r="G636" s="478" t="s">
        <v>6089</v>
      </c>
    </row>
    <row r="637" spans="5:7" x14ac:dyDescent="0.2">
      <c r="E637" s="478" t="s">
        <v>6089</v>
      </c>
      <c r="F637" s="478" t="s">
        <v>6089</v>
      </c>
      <c r="G637" s="478" t="s">
        <v>6089</v>
      </c>
    </row>
    <row r="638" spans="5:7" x14ac:dyDescent="0.2">
      <c r="E638" s="478" t="s">
        <v>6089</v>
      </c>
      <c r="F638" s="478" t="s">
        <v>6089</v>
      </c>
      <c r="G638" s="478" t="s">
        <v>6089</v>
      </c>
    </row>
    <row r="639" spans="5:7" x14ac:dyDescent="0.2">
      <c r="E639" s="478" t="s">
        <v>6089</v>
      </c>
      <c r="F639" s="478" t="s">
        <v>6089</v>
      </c>
      <c r="G639" s="478" t="s">
        <v>6089</v>
      </c>
    </row>
    <row r="640" spans="5:7" x14ac:dyDescent="0.2">
      <c r="E640" s="478" t="s">
        <v>6089</v>
      </c>
      <c r="F640" s="478" t="s">
        <v>6089</v>
      </c>
      <c r="G640" s="478" t="s">
        <v>6089</v>
      </c>
    </row>
    <row r="641" spans="5:7" x14ac:dyDescent="0.2">
      <c r="E641" s="478" t="s">
        <v>6089</v>
      </c>
      <c r="F641" s="478" t="s">
        <v>6089</v>
      </c>
      <c r="G641" s="478" t="s">
        <v>6089</v>
      </c>
    </row>
    <row r="642" spans="5:7" x14ac:dyDescent="0.2">
      <c r="E642" s="478" t="s">
        <v>6089</v>
      </c>
      <c r="F642" s="478" t="s">
        <v>6089</v>
      </c>
      <c r="G642" s="478" t="s">
        <v>6089</v>
      </c>
    </row>
    <row r="643" spans="5:7" x14ac:dyDescent="0.2">
      <c r="E643" s="478" t="s">
        <v>6089</v>
      </c>
      <c r="F643" s="478" t="s">
        <v>6089</v>
      </c>
      <c r="G643" s="478" t="s">
        <v>6089</v>
      </c>
    </row>
    <row r="644" spans="5:7" x14ac:dyDescent="0.2">
      <c r="E644" s="478" t="s">
        <v>6089</v>
      </c>
      <c r="F644" s="478" t="s">
        <v>6089</v>
      </c>
      <c r="G644" s="478" t="s">
        <v>6089</v>
      </c>
    </row>
    <row r="645" spans="5:7" x14ac:dyDescent="0.2">
      <c r="E645" s="478" t="s">
        <v>6089</v>
      </c>
      <c r="F645" s="478" t="s">
        <v>6089</v>
      </c>
      <c r="G645" s="478" t="s">
        <v>6089</v>
      </c>
    </row>
    <row r="646" spans="5:7" x14ac:dyDescent="0.2">
      <c r="E646" s="478" t="s">
        <v>6089</v>
      </c>
      <c r="F646" s="478" t="s">
        <v>6089</v>
      </c>
      <c r="G646" s="478" t="s">
        <v>6089</v>
      </c>
    </row>
    <row r="647" spans="5:7" x14ac:dyDescent="0.2">
      <c r="E647" s="478" t="s">
        <v>6089</v>
      </c>
      <c r="F647" s="478" t="s">
        <v>6089</v>
      </c>
      <c r="G647" s="478" t="s">
        <v>6089</v>
      </c>
    </row>
    <row r="648" spans="5:7" x14ac:dyDescent="0.2">
      <c r="E648" s="478" t="s">
        <v>6089</v>
      </c>
      <c r="F648" s="478" t="s">
        <v>6089</v>
      </c>
      <c r="G648" s="478" t="s">
        <v>6089</v>
      </c>
    </row>
    <row r="649" spans="5:7" x14ac:dyDescent="0.2">
      <c r="E649" s="478" t="s">
        <v>6089</v>
      </c>
      <c r="F649" s="478" t="s">
        <v>6089</v>
      </c>
      <c r="G649" s="478" t="s">
        <v>6089</v>
      </c>
    </row>
    <row r="650" spans="5:7" x14ac:dyDescent="0.2">
      <c r="E650" s="478" t="s">
        <v>6089</v>
      </c>
      <c r="F650" s="478" t="s">
        <v>6089</v>
      </c>
      <c r="G650" s="478" t="s">
        <v>6089</v>
      </c>
    </row>
    <row r="651" spans="5:7" x14ac:dyDescent="0.2">
      <c r="E651" s="478" t="s">
        <v>6089</v>
      </c>
      <c r="F651" s="478" t="s">
        <v>6089</v>
      </c>
      <c r="G651" s="478" t="s">
        <v>6089</v>
      </c>
    </row>
    <row r="652" spans="5:7" x14ac:dyDescent="0.2">
      <c r="E652" s="478" t="s">
        <v>6089</v>
      </c>
      <c r="F652" s="478" t="s">
        <v>6089</v>
      </c>
      <c r="G652" s="478" t="s">
        <v>6089</v>
      </c>
    </row>
    <row r="653" spans="5:7" x14ac:dyDescent="0.2">
      <c r="E653" s="478" t="s">
        <v>6089</v>
      </c>
      <c r="F653" s="478" t="s">
        <v>6089</v>
      </c>
      <c r="G653" s="478" t="s">
        <v>6089</v>
      </c>
    </row>
    <row r="654" spans="5:7" x14ac:dyDescent="0.2">
      <c r="E654" s="478" t="s">
        <v>6089</v>
      </c>
      <c r="F654" s="478" t="s">
        <v>6089</v>
      </c>
      <c r="G654" s="478" t="s">
        <v>6089</v>
      </c>
    </row>
    <row r="655" spans="5:7" x14ac:dyDescent="0.2">
      <c r="E655" s="478" t="s">
        <v>6089</v>
      </c>
      <c r="F655" s="478" t="s">
        <v>6089</v>
      </c>
      <c r="G655" s="478" t="s">
        <v>6089</v>
      </c>
    </row>
    <row r="656" spans="5:7" x14ac:dyDescent="0.2">
      <c r="E656" s="478" t="s">
        <v>6089</v>
      </c>
      <c r="F656" s="478" t="s">
        <v>6089</v>
      </c>
      <c r="G656" s="478" t="s">
        <v>6089</v>
      </c>
    </row>
    <row r="657" spans="5:7" x14ac:dyDescent="0.2">
      <c r="E657" s="478" t="s">
        <v>6089</v>
      </c>
      <c r="F657" s="478" t="s">
        <v>6089</v>
      </c>
      <c r="G657" s="478" t="s">
        <v>6089</v>
      </c>
    </row>
    <row r="658" spans="5:7" x14ac:dyDescent="0.2">
      <c r="E658" s="478" t="s">
        <v>6089</v>
      </c>
      <c r="F658" s="478" t="s">
        <v>6089</v>
      </c>
      <c r="G658" s="478" t="s">
        <v>6089</v>
      </c>
    </row>
    <row r="659" spans="5:7" x14ac:dyDescent="0.2">
      <c r="E659" s="478" t="s">
        <v>6089</v>
      </c>
      <c r="F659" s="478" t="s">
        <v>6089</v>
      </c>
      <c r="G659" s="478" t="s">
        <v>6089</v>
      </c>
    </row>
    <row r="660" spans="5:7" x14ac:dyDescent="0.2">
      <c r="E660" s="478" t="s">
        <v>6089</v>
      </c>
      <c r="F660" s="478" t="s">
        <v>6089</v>
      </c>
      <c r="G660" s="478" t="s">
        <v>6089</v>
      </c>
    </row>
    <row r="661" spans="5:7" x14ac:dyDescent="0.2">
      <c r="E661" s="478" t="s">
        <v>6089</v>
      </c>
      <c r="F661" s="478" t="s">
        <v>6089</v>
      </c>
      <c r="G661" s="478" t="s">
        <v>6089</v>
      </c>
    </row>
    <row r="662" spans="5:7" x14ac:dyDescent="0.2">
      <c r="E662" s="478" t="s">
        <v>6089</v>
      </c>
      <c r="F662" s="478" t="s">
        <v>6089</v>
      </c>
      <c r="G662" s="478" t="s">
        <v>6089</v>
      </c>
    </row>
    <row r="663" spans="5:7" x14ac:dyDescent="0.2">
      <c r="E663" s="478" t="s">
        <v>6089</v>
      </c>
      <c r="F663" s="478" t="s">
        <v>6089</v>
      </c>
      <c r="G663" s="478" t="s">
        <v>6089</v>
      </c>
    </row>
    <row r="664" spans="5:7" x14ac:dyDescent="0.2">
      <c r="E664" s="478" t="s">
        <v>6089</v>
      </c>
      <c r="F664" s="478" t="s">
        <v>6089</v>
      </c>
      <c r="G664" s="478" t="s">
        <v>6089</v>
      </c>
    </row>
    <row r="665" spans="5:7" x14ac:dyDescent="0.2">
      <c r="E665" s="478" t="s">
        <v>6089</v>
      </c>
      <c r="F665" s="478" t="s">
        <v>6089</v>
      </c>
      <c r="G665" s="478" t="s">
        <v>6089</v>
      </c>
    </row>
    <row r="666" spans="5:7" x14ac:dyDescent="0.2">
      <c r="E666" s="478" t="s">
        <v>6089</v>
      </c>
      <c r="F666" s="478" t="s">
        <v>6089</v>
      </c>
      <c r="G666" s="478" t="s">
        <v>6089</v>
      </c>
    </row>
    <row r="667" spans="5:7" x14ac:dyDescent="0.2">
      <c r="E667" s="478" t="s">
        <v>6089</v>
      </c>
      <c r="F667" s="478" t="s">
        <v>6089</v>
      </c>
      <c r="G667" s="478" t="s">
        <v>6089</v>
      </c>
    </row>
    <row r="668" spans="5:7" x14ac:dyDescent="0.2">
      <c r="E668" s="478" t="s">
        <v>6089</v>
      </c>
      <c r="F668" s="478" t="s">
        <v>6089</v>
      </c>
      <c r="G668" s="478" t="s">
        <v>6089</v>
      </c>
    </row>
    <row r="669" spans="5:7" x14ac:dyDescent="0.2">
      <c r="E669" s="478" t="s">
        <v>6089</v>
      </c>
      <c r="F669" s="478" t="s">
        <v>6089</v>
      </c>
      <c r="G669" s="478" t="s">
        <v>6089</v>
      </c>
    </row>
    <row r="670" spans="5:7" x14ac:dyDescent="0.2">
      <c r="E670" s="478" t="s">
        <v>6089</v>
      </c>
      <c r="F670" s="478" t="s">
        <v>6089</v>
      </c>
      <c r="G670" s="478" t="s">
        <v>6089</v>
      </c>
    </row>
    <row r="671" spans="5:7" x14ac:dyDescent="0.2">
      <c r="E671" s="478" t="s">
        <v>6089</v>
      </c>
      <c r="F671" s="478" t="s">
        <v>6089</v>
      </c>
      <c r="G671" s="478" t="s">
        <v>6089</v>
      </c>
    </row>
    <row r="672" spans="5:7" x14ac:dyDescent="0.2">
      <c r="E672" s="478" t="s">
        <v>6089</v>
      </c>
      <c r="F672" s="478" t="s">
        <v>6089</v>
      </c>
      <c r="G672" s="478" t="s">
        <v>6089</v>
      </c>
    </row>
    <row r="673" spans="5:7" x14ac:dyDescent="0.2">
      <c r="E673" s="478" t="s">
        <v>6089</v>
      </c>
      <c r="F673" s="478" t="s">
        <v>6089</v>
      </c>
      <c r="G673" s="478" t="s">
        <v>6089</v>
      </c>
    </row>
    <row r="674" spans="5:7" x14ac:dyDescent="0.2">
      <c r="E674" s="478" t="s">
        <v>6089</v>
      </c>
      <c r="F674" s="478" t="s">
        <v>6089</v>
      </c>
      <c r="G674" s="478" t="s">
        <v>6089</v>
      </c>
    </row>
    <row r="675" spans="5:7" x14ac:dyDescent="0.2">
      <c r="E675" s="478" t="s">
        <v>6089</v>
      </c>
      <c r="F675" s="478" t="s">
        <v>6089</v>
      </c>
      <c r="G675" s="478" t="s">
        <v>6089</v>
      </c>
    </row>
    <row r="676" spans="5:7" x14ac:dyDescent="0.2">
      <c r="E676" s="478" t="s">
        <v>6089</v>
      </c>
      <c r="F676" s="478" t="s">
        <v>6089</v>
      </c>
      <c r="G676" s="478" t="s">
        <v>6089</v>
      </c>
    </row>
    <row r="677" spans="5:7" x14ac:dyDescent="0.2">
      <c r="E677" s="478" t="s">
        <v>6089</v>
      </c>
      <c r="F677" s="478" t="s">
        <v>6089</v>
      </c>
      <c r="G677" s="478" t="s">
        <v>6089</v>
      </c>
    </row>
    <row r="678" spans="5:7" x14ac:dyDescent="0.2">
      <c r="E678" s="478" t="s">
        <v>6089</v>
      </c>
      <c r="F678" s="478" t="s">
        <v>6089</v>
      </c>
      <c r="G678" s="478" t="s">
        <v>6089</v>
      </c>
    </row>
    <row r="679" spans="5:7" x14ac:dyDescent="0.2">
      <c r="E679" s="478" t="s">
        <v>6089</v>
      </c>
      <c r="F679" s="478" t="s">
        <v>6089</v>
      </c>
      <c r="G679" s="478" t="s">
        <v>6089</v>
      </c>
    </row>
    <row r="680" spans="5:7" x14ac:dyDescent="0.2">
      <c r="E680" s="478" t="s">
        <v>6089</v>
      </c>
      <c r="F680" s="478" t="s">
        <v>6089</v>
      </c>
      <c r="G680" s="478" t="s">
        <v>6089</v>
      </c>
    </row>
    <row r="681" spans="5:7" x14ac:dyDescent="0.2">
      <c r="E681" s="478" t="s">
        <v>6089</v>
      </c>
      <c r="F681" s="478" t="s">
        <v>6089</v>
      </c>
      <c r="G681" s="478" t="s">
        <v>6089</v>
      </c>
    </row>
    <row r="682" spans="5:7" x14ac:dyDescent="0.2">
      <c r="E682" s="478" t="s">
        <v>6089</v>
      </c>
      <c r="F682" s="478" t="s">
        <v>6089</v>
      </c>
      <c r="G682" s="478" t="s">
        <v>6089</v>
      </c>
    </row>
    <row r="683" spans="5:7" x14ac:dyDescent="0.2">
      <c r="E683" s="478" t="s">
        <v>6089</v>
      </c>
      <c r="F683" s="478" t="s">
        <v>6089</v>
      </c>
      <c r="G683" s="478" t="s">
        <v>6089</v>
      </c>
    </row>
    <row r="684" spans="5:7" x14ac:dyDescent="0.2">
      <c r="E684" s="478" t="s">
        <v>6089</v>
      </c>
      <c r="F684" s="478" t="s">
        <v>6089</v>
      </c>
      <c r="G684" s="478" t="s">
        <v>6089</v>
      </c>
    </row>
    <row r="685" spans="5:7" x14ac:dyDescent="0.2">
      <c r="E685" s="478" t="s">
        <v>6089</v>
      </c>
      <c r="F685" s="478" t="s">
        <v>6089</v>
      </c>
      <c r="G685" s="478" t="s">
        <v>6089</v>
      </c>
    </row>
    <row r="686" spans="5:7" x14ac:dyDescent="0.2">
      <c r="E686" s="478" t="s">
        <v>6089</v>
      </c>
      <c r="F686" s="478" t="s">
        <v>6089</v>
      </c>
      <c r="G686" s="478" t="s">
        <v>6089</v>
      </c>
    </row>
    <row r="687" spans="5:7" x14ac:dyDescent="0.2">
      <c r="E687" s="478" t="s">
        <v>6089</v>
      </c>
      <c r="F687" s="478" t="s">
        <v>6089</v>
      </c>
      <c r="G687" s="478" t="s">
        <v>6089</v>
      </c>
    </row>
    <row r="688" spans="5:7" x14ac:dyDescent="0.2">
      <c r="E688" s="478" t="s">
        <v>6089</v>
      </c>
      <c r="F688" s="478" t="s">
        <v>6089</v>
      </c>
      <c r="G688" s="478" t="s">
        <v>6089</v>
      </c>
    </row>
    <row r="689" spans="5:7" x14ac:dyDescent="0.2">
      <c r="E689" s="478" t="s">
        <v>6089</v>
      </c>
      <c r="F689" s="478" t="s">
        <v>6089</v>
      </c>
      <c r="G689" s="478" t="s">
        <v>6089</v>
      </c>
    </row>
    <row r="690" spans="5:7" x14ac:dyDescent="0.2">
      <c r="E690" s="478" t="s">
        <v>6089</v>
      </c>
      <c r="F690" s="478" t="s">
        <v>6089</v>
      </c>
      <c r="G690" s="478" t="s">
        <v>6089</v>
      </c>
    </row>
    <row r="691" spans="5:7" x14ac:dyDescent="0.2">
      <c r="E691" s="478" t="s">
        <v>6089</v>
      </c>
      <c r="F691" s="478" t="s">
        <v>6089</v>
      </c>
      <c r="G691" s="478" t="s">
        <v>6089</v>
      </c>
    </row>
    <row r="692" spans="5:7" x14ac:dyDescent="0.2">
      <c r="E692" s="478" t="s">
        <v>6089</v>
      </c>
      <c r="F692" s="478" t="s">
        <v>6089</v>
      </c>
      <c r="G692" s="478" t="s">
        <v>6089</v>
      </c>
    </row>
    <row r="693" spans="5:7" x14ac:dyDescent="0.2">
      <c r="E693" s="478" t="s">
        <v>6089</v>
      </c>
      <c r="F693" s="478" t="s">
        <v>6089</v>
      </c>
      <c r="G693" s="478" t="s">
        <v>6089</v>
      </c>
    </row>
    <row r="694" spans="5:7" x14ac:dyDescent="0.2">
      <c r="E694" s="478" t="s">
        <v>6089</v>
      </c>
      <c r="F694" s="478" t="s">
        <v>6089</v>
      </c>
      <c r="G694" s="478" t="s">
        <v>6089</v>
      </c>
    </row>
    <row r="695" spans="5:7" x14ac:dyDescent="0.2">
      <c r="E695" s="478" t="s">
        <v>6089</v>
      </c>
      <c r="F695" s="478" t="s">
        <v>6089</v>
      </c>
      <c r="G695" s="478" t="s">
        <v>6089</v>
      </c>
    </row>
    <row r="696" spans="5:7" x14ac:dyDescent="0.2">
      <c r="E696" s="478" t="s">
        <v>6089</v>
      </c>
      <c r="F696" s="478" t="s">
        <v>6089</v>
      </c>
      <c r="G696" s="478" t="s">
        <v>6089</v>
      </c>
    </row>
    <row r="697" spans="5:7" x14ac:dyDescent="0.2">
      <c r="E697" s="478" t="s">
        <v>6089</v>
      </c>
      <c r="F697" s="478" t="s">
        <v>6089</v>
      </c>
      <c r="G697" s="478" t="s">
        <v>6089</v>
      </c>
    </row>
    <row r="698" spans="5:7" x14ac:dyDescent="0.2">
      <c r="E698" s="478" t="s">
        <v>6089</v>
      </c>
      <c r="F698" s="478" t="s">
        <v>6089</v>
      </c>
      <c r="G698" s="478" t="s">
        <v>6089</v>
      </c>
    </row>
    <row r="699" spans="5:7" x14ac:dyDescent="0.2">
      <c r="E699" s="478" t="s">
        <v>6089</v>
      </c>
      <c r="F699" s="478" t="s">
        <v>6089</v>
      </c>
      <c r="G699" s="478" t="s">
        <v>6089</v>
      </c>
    </row>
    <row r="700" spans="5:7" x14ac:dyDescent="0.2">
      <c r="E700" s="478" t="s">
        <v>6089</v>
      </c>
      <c r="F700" s="478" t="s">
        <v>6089</v>
      </c>
      <c r="G700" s="478" t="s">
        <v>6089</v>
      </c>
    </row>
    <row r="701" spans="5:7" x14ac:dyDescent="0.2">
      <c r="E701" s="478" t="s">
        <v>6089</v>
      </c>
      <c r="F701" s="478" t="s">
        <v>6089</v>
      </c>
      <c r="G701" s="478" t="s">
        <v>6089</v>
      </c>
    </row>
    <row r="702" spans="5:7" x14ac:dyDescent="0.2">
      <c r="E702" s="478" t="s">
        <v>6089</v>
      </c>
      <c r="F702" s="478" t="s">
        <v>6089</v>
      </c>
      <c r="G702" s="478" t="s">
        <v>6089</v>
      </c>
    </row>
    <row r="703" spans="5:7" x14ac:dyDescent="0.2">
      <c r="E703" s="478" t="s">
        <v>6089</v>
      </c>
      <c r="F703" s="478" t="s">
        <v>6089</v>
      </c>
      <c r="G703" s="478" t="s">
        <v>6089</v>
      </c>
    </row>
    <row r="704" spans="5:7" x14ac:dyDescent="0.2">
      <c r="E704" s="478" t="s">
        <v>6089</v>
      </c>
      <c r="F704" s="478" t="s">
        <v>6089</v>
      </c>
      <c r="G704" s="478" t="s">
        <v>6089</v>
      </c>
    </row>
    <row r="705" spans="5:7" x14ac:dyDescent="0.2">
      <c r="E705" s="478" t="s">
        <v>6089</v>
      </c>
      <c r="F705" s="478" t="s">
        <v>6089</v>
      </c>
      <c r="G705" s="478" t="s">
        <v>6089</v>
      </c>
    </row>
    <row r="706" spans="5:7" x14ac:dyDescent="0.2">
      <c r="E706" s="478" t="s">
        <v>6089</v>
      </c>
      <c r="F706" s="478" t="s">
        <v>6089</v>
      </c>
      <c r="G706" s="478" t="s">
        <v>6089</v>
      </c>
    </row>
    <row r="707" spans="5:7" x14ac:dyDescent="0.2">
      <c r="E707" s="478" t="s">
        <v>6089</v>
      </c>
      <c r="F707" s="478" t="s">
        <v>6089</v>
      </c>
      <c r="G707" s="478" t="s">
        <v>6089</v>
      </c>
    </row>
    <row r="708" spans="5:7" x14ac:dyDescent="0.2">
      <c r="E708" s="478" t="s">
        <v>6089</v>
      </c>
      <c r="F708" s="478" t="s">
        <v>6089</v>
      </c>
      <c r="G708" s="478" t="s">
        <v>6089</v>
      </c>
    </row>
    <row r="709" spans="5:7" x14ac:dyDescent="0.2">
      <c r="E709" s="478" t="s">
        <v>6089</v>
      </c>
      <c r="F709" s="478" t="s">
        <v>6089</v>
      </c>
      <c r="G709" s="478" t="s">
        <v>6089</v>
      </c>
    </row>
    <row r="710" spans="5:7" x14ac:dyDescent="0.2">
      <c r="E710" s="478" t="s">
        <v>6089</v>
      </c>
      <c r="F710" s="478" t="s">
        <v>6089</v>
      </c>
      <c r="G710" s="478" t="s">
        <v>6089</v>
      </c>
    </row>
    <row r="711" spans="5:7" x14ac:dyDescent="0.2">
      <c r="E711" s="478" t="s">
        <v>6089</v>
      </c>
      <c r="F711" s="478" t="s">
        <v>6089</v>
      </c>
      <c r="G711" s="478" t="s">
        <v>6089</v>
      </c>
    </row>
    <row r="712" spans="5:7" x14ac:dyDescent="0.2">
      <c r="E712" s="478" t="s">
        <v>6089</v>
      </c>
      <c r="F712" s="478" t="s">
        <v>6089</v>
      </c>
      <c r="G712" s="478" t="s">
        <v>6089</v>
      </c>
    </row>
    <row r="713" spans="5:7" x14ac:dyDescent="0.2">
      <c r="E713" s="478" t="s">
        <v>6089</v>
      </c>
      <c r="F713" s="478" t="s">
        <v>6089</v>
      </c>
      <c r="G713" s="478" t="s">
        <v>6089</v>
      </c>
    </row>
    <row r="714" spans="5:7" x14ac:dyDescent="0.2">
      <c r="E714" s="478" t="s">
        <v>6089</v>
      </c>
      <c r="F714" s="478" t="s">
        <v>6089</v>
      </c>
      <c r="G714" s="478" t="s">
        <v>6089</v>
      </c>
    </row>
    <row r="715" spans="5:7" x14ac:dyDescent="0.2">
      <c r="E715" s="478" t="s">
        <v>6089</v>
      </c>
      <c r="F715" s="478" t="s">
        <v>6089</v>
      </c>
      <c r="G715" s="478" t="s">
        <v>6089</v>
      </c>
    </row>
    <row r="716" spans="5:7" x14ac:dyDescent="0.2">
      <c r="E716" s="478" t="s">
        <v>6089</v>
      </c>
      <c r="F716" s="478" t="s">
        <v>6089</v>
      </c>
      <c r="G716" s="478" t="s">
        <v>6089</v>
      </c>
    </row>
    <row r="717" spans="5:7" x14ac:dyDescent="0.2">
      <c r="E717" s="478" t="s">
        <v>6089</v>
      </c>
      <c r="F717" s="478" t="s">
        <v>6089</v>
      </c>
      <c r="G717" s="478" t="s">
        <v>6089</v>
      </c>
    </row>
    <row r="718" spans="5:7" x14ac:dyDescent="0.2">
      <c r="E718" s="478" t="s">
        <v>6089</v>
      </c>
      <c r="F718" s="478" t="s">
        <v>6089</v>
      </c>
      <c r="G718" s="478" t="s">
        <v>6089</v>
      </c>
    </row>
    <row r="719" spans="5:7" x14ac:dyDescent="0.2">
      <c r="E719" s="478" t="s">
        <v>6089</v>
      </c>
      <c r="F719" s="478" t="s">
        <v>6089</v>
      </c>
      <c r="G719" s="478" t="s">
        <v>6089</v>
      </c>
    </row>
    <row r="720" spans="5:7" x14ac:dyDescent="0.2">
      <c r="E720" s="478" t="s">
        <v>6089</v>
      </c>
      <c r="F720" s="478" t="s">
        <v>6089</v>
      </c>
      <c r="G720" s="478" t="s">
        <v>6089</v>
      </c>
    </row>
    <row r="721" spans="5:7" x14ac:dyDescent="0.2">
      <c r="E721" s="478" t="s">
        <v>6089</v>
      </c>
      <c r="F721" s="478" t="s">
        <v>6089</v>
      </c>
      <c r="G721" s="478" t="s">
        <v>6089</v>
      </c>
    </row>
    <row r="722" spans="5:7" x14ac:dyDescent="0.2">
      <c r="E722" s="478" t="s">
        <v>6089</v>
      </c>
      <c r="F722" s="478" t="s">
        <v>6089</v>
      </c>
      <c r="G722" s="478" t="s">
        <v>6089</v>
      </c>
    </row>
    <row r="723" spans="5:7" x14ac:dyDescent="0.2">
      <c r="E723" s="478" t="s">
        <v>6089</v>
      </c>
      <c r="F723" s="478" t="s">
        <v>6089</v>
      </c>
      <c r="G723" s="478" t="s">
        <v>6089</v>
      </c>
    </row>
    <row r="724" spans="5:7" x14ac:dyDescent="0.2">
      <c r="E724" s="478" t="s">
        <v>6089</v>
      </c>
      <c r="F724" s="478" t="s">
        <v>6089</v>
      </c>
      <c r="G724" s="478" t="s">
        <v>6089</v>
      </c>
    </row>
    <row r="725" spans="5:7" x14ac:dyDescent="0.2">
      <c r="E725" s="478" t="s">
        <v>6089</v>
      </c>
      <c r="F725" s="478" t="s">
        <v>6089</v>
      </c>
      <c r="G725" s="478" t="s">
        <v>6089</v>
      </c>
    </row>
    <row r="726" spans="5:7" x14ac:dyDescent="0.2">
      <c r="E726" s="478" t="s">
        <v>6089</v>
      </c>
      <c r="F726" s="478" t="s">
        <v>6089</v>
      </c>
      <c r="G726" s="478" t="s">
        <v>6089</v>
      </c>
    </row>
    <row r="727" spans="5:7" x14ac:dyDescent="0.2">
      <c r="E727" s="478" t="s">
        <v>6089</v>
      </c>
      <c r="F727" s="478" t="s">
        <v>6089</v>
      </c>
      <c r="G727" s="478" t="s">
        <v>6089</v>
      </c>
    </row>
    <row r="728" spans="5:7" x14ac:dyDescent="0.2">
      <c r="E728" s="478" t="s">
        <v>6089</v>
      </c>
      <c r="F728" s="478" t="s">
        <v>6089</v>
      </c>
      <c r="G728" s="478" t="s">
        <v>6089</v>
      </c>
    </row>
    <row r="729" spans="5:7" x14ac:dyDescent="0.2">
      <c r="E729" s="478" t="s">
        <v>6089</v>
      </c>
      <c r="F729" s="478" t="s">
        <v>6089</v>
      </c>
      <c r="G729" s="478" t="s">
        <v>6089</v>
      </c>
    </row>
    <row r="730" spans="5:7" x14ac:dyDescent="0.2">
      <c r="E730" s="478" t="s">
        <v>6089</v>
      </c>
      <c r="F730" s="478" t="s">
        <v>6089</v>
      </c>
      <c r="G730" s="478" t="s">
        <v>6089</v>
      </c>
    </row>
    <row r="731" spans="5:7" x14ac:dyDescent="0.2">
      <c r="E731" s="478" t="s">
        <v>6089</v>
      </c>
      <c r="F731" s="478" t="s">
        <v>6089</v>
      </c>
      <c r="G731" s="478" t="s">
        <v>6089</v>
      </c>
    </row>
    <row r="732" spans="5:7" x14ac:dyDescent="0.2">
      <c r="E732" s="478" t="s">
        <v>6089</v>
      </c>
      <c r="F732" s="478" t="s">
        <v>6089</v>
      </c>
      <c r="G732" s="478" t="s">
        <v>6089</v>
      </c>
    </row>
    <row r="733" spans="5:7" x14ac:dyDescent="0.2">
      <c r="E733" s="478" t="s">
        <v>6089</v>
      </c>
      <c r="F733" s="478" t="s">
        <v>6089</v>
      </c>
      <c r="G733" s="478" t="s">
        <v>6089</v>
      </c>
    </row>
    <row r="734" spans="5:7" x14ac:dyDescent="0.2">
      <c r="E734" s="478" t="s">
        <v>6089</v>
      </c>
      <c r="F734" s="478" t="s">
        <v>6089</v>
      </c>
      <c r="G734" s="478" t="s">
        <v>6089</v>
      </c>
    </row>
    <row r="735" spans="5:7" x14ac:dyDescent="0.2">
      <c r="E735" s="478" t="s">
        <v>6089</v>
      </c>
      <c r="F735" s="478" t="s">
        <v>6089</v>
      </c>
      <c r="G735" s="478" t="s">
        <v>6089</v>
      </c>
    </row>
    <row r="736" spans="5:7" x14ac:dyDescent="0.2">
      <c r="E736" s="478" t="s">
        <v>6089</v>
      </c>
      <c r="F736" s="478" t="s">
        <v>6089</v>
      </c>
      <c r="G736" s="478" t="s">
        <v>6089</v>
      </c>
    </row>
    <row r="737" spans="5:7" x14ac:dyDescent="0.2">
      <c r="E737" s="478" t="s">
        <v>6089</v>
      </c>
      <c r="F737" s="478" t="s">
        <v>6089</v>
      </c>
      <c r="G737" s="478" t="s">
        <v>6089</v>
      </c>
    </row>
    <row r="738" spans="5:7" x14ac:dyDescent="0.2">
      <c r="E738" s="478" t="s">
        <v>6089</v>
      </c>
      <c r="F738" s="478" t="s">
        <v>6089</v>
      </c>
      <c r="G738" s="478" t="s">
        <v>6089</v>
      </c>
    </row>
    <row r="739" spans="5:7" x14ac:dyDescent="0.2">
      <c r="E739" s="478" t="s">
        <v>6089</v>
      </c>
      <c r="F739" s="478" t="s">
        <v>6089</v>
      </c>
      <c r="G739" s="478" t="s">
        <v>6089</v>
      </c>
    </row>
    <row r="740" spans="5:7" x14ac:dyDescent="0.2">
      <c r="E740" s="478" t="s">
        <v>6089</v>
      </c>
      <c r="F740" s="478" t="s">
        <v>6089</v>
      </c>
      <c r="G740" s="478" t="s">
        <v>6089</v>
      </c>
    </row>
    <row r="741" spans="5:7" x14ac:dyDescent="0.2">
      <c r="E741" s="478" t="s">
        <v>6089</v>
      </c>
      <c r="F741" s="478" t="s">
        <v>6089</v>
      </c>
      <c r="G741" s="478" t="s">
        <v>6089</v>
      </c>
    </row>
    <row r="742" spans="5:7" x14ac:dyDescent="0.2">
      <c r="E742" s="478" t="s">
        <v>6089</v>
      </c>
      <c r="F742" s="478" t="s">
        <v>6089</v>
      </c>
      <c r="G742" s="478" t="s">
        <v>6089</v>
      </c>
    </row>
    <row r="743" spans="5:7" x14ac:dyDescent="0.2">
      <c r="E743" s="478" t="s">
        <v>6089</v>
      </c>
      <c r="F743" s="478" t="s">
        <v>6089</v>
      </c>
      <c r="G743" s="478" t="s">
        <v>6089</v>
      </c>
    </row>
    <row r="744" spans="5:7" x14ac:dyDescent="0.2">
      <c r="E744" s="478" t="s">
        <v>6089</v>
      </c>
      <c r="F744" s="478" t="s">
        <v>6089</v>
      </c>
      <c r="G744" s="478" t="s">
        <v>6089</v>
      </c>
    </row>
    <row r="745" spans="5:7" x14ac:dyDescent="0.2">
      <c r="E745" s="478" t="s">
        <v>6089</v>
      </c>
      <c r="F745" s="478" t="s">
        <v>6089</v>
      </c>
      <c r="G745" s="478" t="s">
        <v>6089</v>
      </c>
    </row>
    <row r="746" spans="5:7" x14ac:dyDescent="0.2">
      <c r="E746" s="478" t="s">
        <v>6089</v>
      </c>
      <c r="F746" s="478" t="s">
        <v>6089</v>
      </c>
      <c r="G746" s="478" t="s">
        <v>6089</v>
      </c>
    </row>
    <row r="747" spans="5:7" x14ac:dyDescent="0.2">
      <c r="E747" s="478" t="s">
        <v>6089</v>
      </c>
      <c r="F747" s="478" t="s">
        <v>6089</v>
      </c>
      <c r="G747" s="478" t="s">
        <v>6089</v>
      </c>
    </row>
    <row r="748" spans="5:7" x14ac:dyDescent="0.2">
      <c r="E748" s="478" t="s">
        <v>6089</v>
      </c>
      <c r="F748" s="478" t="s">
        <v>6089</v>
      </c>
      <c r="G748" s="478" t="s">
        <v>6089</v>
      </c>
    </row>
    <row r="749" spans="5:7" x14ac:dyDescent="0.2">
      <c r="E749" s="478" t="s">
        <v>6089</v>
      </c>
      <c r="F749" s="478" t="s">
        <v>6089</v>
      </c>
      <c r="G749" s="478" t="s">
        <v>6089</v>
      </c>
    </row>
    <row r="750" spans="5:7" x14ac:dyDescent="0.2">
      <c r="E750" s="478" t="s">
        <v>6089</v>
      </c>
      <c r="F750" s="478" t="s">
        <v>6089</v>
      </c>
      <c r="G750" s="478" t="s">
        <v>6089</v>
      </c>
    </row>
    <row r="751" spans="5:7" x14ac:dyDescent="0.2">
      <c r="E751" s="478" t="s">
        <v>6089</v>
      </c>
      <c r="F751" s="478" t="s">
        <v>6089</v>
      </c>
      <c r="G751" s="478" t="s">
        <v>6089</v>
      </c>
    </row>
    <row r="752" spans="5:7" x14ac:dyDescent="0.2">
      <c r="E752" s="478" t="s">
        <v>6089</v>
      </c>
      <c r="F752" s="478" t="s">
        <v>6089</v>
      </c>
      <c r="G752" s="478" t="s">
        <v>6089</v>
      </c>
    </row>
    <row r="753" spans="5:7" x14ac:dyDescent="0.2">
      <c r="E753" s="478" t="s">
        <v>6089</v>
      </c>
      <c r="F753" s="478" t="s">
        <v>6089</v>
      </c>
      <c r="G753" s="478" t="s">
        <v>6089</v>
      </c>
    </row>
    <row r="754" spans="5:7" x14ac:dyDescent="0.2">
      <c r="E754" s="478" t="s">
        <v>6089</v>
      </c>
      <c r="F754" s="478" t="s">
        <v>6089</v>
      </c>
      <c r="G754" s="478" t="s">
        <v>6089</v>
      </c>
    </row>
    <row r="755" spans="5:7" x14ac:dyDescent="0.2">
      <c r="E755" s="478" t="s">
        <v>6089</v>
      </c>
      <c r="F755" s="478" t="s">
        <v>6089</v>
      </c>
      <c r="G755" s="478" t="s">
        <v>6089</v>
      </c>
    </row>
    <row r="756" spans="5:7" x14ac:dyDescent="0.2">
      <c r="E756" s="478" t="s">
        <v>6089</v>
      </c>
      <c r="F756" s="478" t="s">
        <v>6089</v>
      </c>
      <c r="G756" s="478" t="s">
        <v>6089</v>
      </c>
    </row>
    <row r="757" spans="5:7" x14ac:dyDescent="0.2">
      <c r="E757" s="478" t="s">
        <v>6089</v>
      </c>
      <c r="F757" s="478" t="s">
        <v>6089</v>
      </c>
      <c r="G757" s="478" t="s">
        <v>6089</v>
      </c>
    </row>
    <row r="758" spans="5:7" x14ac:dyDescent="0.2">
      <c r="E758" s="478" t="s">
        <v>6089</v>
      </c>
      <c r="F758" s="478" t="s">
        <v>6089</v>
      </c>
      <c r="G758" s="478" t="s">
        <v>6089</v>
      </c>
    </row>
    <row r="759" spans="5:7" x14ac:dyDescent="0.2">
      <c r="E759" s="478" t="s">
        <v>6089</v>
      </c>
      <c r="F759" s="478" t="s">
        <v>6089</v>
      </c>
      <c r="G759" s="478" t="s">
        <v>6089</v>
      </c>
    </row>
    <row r="760" spans="5:7" x14ac:dyDescent="0.2">
      <c r="E760" s="478" t="s">
        <v>6089</v>
      </c>
      <c r="F760" s="478" t="s">
        <v>6089</v>
      </c>
      <c r="G760" s="478" t="s">
        <v>6089</v>
      </c>
    </row>
    <row r="761" spans="5:7" x14ac:dyDescent="0.2">
      <c r="E761" s="478" t="s">
        <v>6089</v>
      </c>
      <c r="F761" s="478" t="s">
        <v>6089</v>
      </c>
      <c r="G761" s="478" t="s">
        <v>6089</v>
      </c>
    </row>
    <row r="762" spans="5:7" x14ac:dyDescent="0.2">
      <c r="E762" s="478" t="s">
        <v>6089</v>
      </c>
      <c r="F762" s="478" t="s">
        <v>6089</v>
      </c>
      <c r="G762" s="478" t="s">
        <v>6089</v>
      </c>
    </row>
    <row r="763" spans="5:7" x14ac:dyDescent="0.2">
      <c r="E763" s="478" t="s">
        <v>6089</v>
      </c>
      <c r="F763" s="478" t="s">
        <v>6089</v>
      </c>
      <c r="G763" s="478" t="s">
        <v>6089</v>
      </c>
    </row>
    <row r="764" spans="5:7" x14ac:dyDescent="0.2">
      <c r="E764" s="478" t="s">
        <v>6089</v>
      </c>
      <c r="F764" s="478" t="s">
        <v>6089</v>
      </c>
      <c r="G764" s="478" t="s">
        <v>6089</v>
      </c>
    </row>
    <row r="765" spans="5:7" x14ac:dyDescent="0.2">
      <c r="E765" s="478" t="s">
        <v>6089</v>
      </c>
      <c r="F765" s="478" t="s">
        <v>6089</v>
      </c>
      <c r="G765" s="478" t="s">
        <v>6089</v>
      </c>
    </row>
    <row r="766" spans="5:7" x14ac:dyDescent="0.2">
      <c r="E766" s="478" t="s">
        <v>6089</v>
      </c>
      <c r="F766" s="478" t="s">
        <v>6089</v>
      </c>
      <c r="G766" s="478" t="s">
        <v>6089</v>
      </c>
    </row>
    <row r="767" spans="5:7" x14ac:dyDescent="0.2">
      <c r="E767" s="478" t="s">
        <v>6089</v>
      </c>
      <c r="F767" s="478" t="s">
        <v>6089</v>
      </c>
      <c r="G767" s="478" t="s">
        <v>6089</v>
      </c>
    </row>
    <row r="768" spans="5:7" x14ac:dyDescent="0.2">
      <c r="E768" s="478" t="s">
        <v>6089</v>
      </c>
      <c r="F768" s="478" t="s">
        <v>6089</v>
      </c>
      <c r="G768" s="478" t="s">
        <v>6089</v>
      </c>
    </row>
    <row r="769" spans="5:7" x14ac:dyDescent="0.2">
      <c r="E769" s="478" t="s">
        <v>6089</v>
      </c>
      <c r="F769" s="478" t="s">
        <v>6089</v>
      </c>
      <c r="G769" s="478" t="s">
        <v>6089</v>
      </c>
    </row>
    <row r="770" spans="5:7" x14ac:dyDescent="0.2">
      <c r="E770" s="478" t="s">
        <v>6089</v>
      </c>
      <c r="F770" s="478" t="s">
        <v>6089</v>
      </c>
      <c r="G770" s="478" t="s">
        <v>6089</v>
      </c>
    </row>
    <row r="771" spans="5:7" x14ac:dyDescent="0.2">
      <c r="E771" s="478" t="s">
        <v>6089</v>
      </c>
      <c r="F771" s="478" t="s">
        <v>6089</v>
      </c>
      <c r="G771" s="478" t="s">
        <v>6089</v>
      </c>
    </row>
    <row r="772" spans="5:7" x14ac:dyDescent="0.2">
      <c r="E772" s="478" t="s">
        <v>6089</v>
      </c>
      <c r="F772" s="478" t="s">
        <v>6089</v>
      </c>
      <c r="G772" s="478" t="s">
        <v>6089</v>
      </c>
    </row>
    <row r="773" spans="5:7" x14ac:dyDescent="0.2">
      <c r="E773" s="478" t="s">
        <v>6089</v>
      </c>
      <c r="F773" s="478" t="s">
        <v>6089</v>
      </c>
      <c r="G773" s="478" t="s">
        <v>6089</v>
      </c>
    </row>
    <row r="774" spans="5:7" x14ac:dyDescent="0.2">
      <c r="E774" s="478" t="s">
        <v>6089</v>
      </c>
      <c r="F774" s="478" t="s">
        <v>6089</v>
      </c>
      <c r="G774" s="478" t="s">
        <v>6089</v>
      </c>
    </row>
    <row r="775" spans="5:7" x14ac:dyDescent="0.2">
      <c r="E775" s="478" t="s">
        <v>6089</v>
      </c>
      <c r="F775" s="478" t="s">
        <v>6089</v>
      </c>
      <c r="G775" s="478" t="s">
        <v>6089</v>
      </c>
    </row>
    <row r="776" spans="5:7" x14ac:dyDescent="0.2">
      <c r="E776" s="478" t="s">
        <v>6089</v>
      </c>
      <c r="F776" s="478" t="s">
        <v>6089</v>
      </c>
      <c r="G776" s="478" t="s">
        <v>6089</v>
      </c>
    </row>
    <row r="777" spans="5:7" x14ac:dyDescent="0.2">
      <c r="E777" s="478" t="s">
        <v>6089</v>
      </c>
      <c r="F777" s="478" t="s">
        <v>6089</v>
      </c>
      <c r="G777" s="478" t="s">
        <v>6089</v>
      </c>
    </row>
    <row r="778" spans="5:7" x14ac:dyDescent="0.2">
      <c r="E778" s="478" t="s">
        <v>6089</v>
      </c>
      <c r="F778" s="478" t="s">
        <v>6089</v>
      </c>
      <c r="G778" s="478" t="s">
        <v>6089</v>
      </c>
    </row>
    <row r="779" spans="5:7" x14ac:dyDescent="0.2">
      <c r="E779" s="478" t="s">
        <v>6089</v>
      </c>
      <c r="F779" s="478" t="s">
        <v>6089</v>
      </c>
      <c r="G779" s="478" t="s">
        <v>6089</v>
      </c>
    </row>
    <row r="780" spans="5:7" x14ac:dyDescent="0.2">
      <c r="E780" s="478" t="s">
        <v>6089</v>
      </c>
      <c r="F780" s="478" t="s">
        <v>6089</v>
      </c>
      <c r="G780" s="478" t="s">
        <v>6089</v>
      </c>
    </row>
    <row r="781" spans="5:7" x14ac:dyDescent="0.2">
      <c r="E781" s="478" t="s">
        <v>6089</v>
      </c>
      <c r="F781" s="478" t="s">
        <v>6089</v>
      </c>
      <c r="G781" s="478" t="s">
        <v>6089</v>
      </c>
    </row>
    <row r="782" spans="5:7" x14ac:dyDescent="0.2">
      <c r="E782" s="478" t="s">
        <v>6089</v>
      </c>
      <c r="F782" s="478" t="s">
        <v>6089</v>
      </c>
      <c r="G782" s="478" t="s">
        <v>6089</v>
      </c>
    </row>
    <row r="783" spans="5:7" x14ac:dyDescent="0.2">
      <c r="E783" s="478" t="s">
        <v>6089</v>
      </c>
      <c r="F783" s="478" t="s">
        <v>6089</v>
      </c>
      <c r="G783" s="478" t="s">
        <v>6089</v>
      </c>
    </row>
    <row r="784" spans="5:7" x14ac:dyDescent="0.2">
      <c r="E784" s="478" t="s">
        <v>6089</v>
      </c>
      <c r="F784" s="478" t="s">
        <v>6089</v>
      </c>
      <c r="G784" s="478" t="s">
        <v>6089</v>
      </c>
    </row>
    <row r="785" spans="5:7" x14ac:dyDescent="0.2">
      <c r="E785" s="478" t="s">
        <v>6089</v>
      </c>
      <c r="F785" s="478" t="s">
        <v>6089</v>
      </c>
      <c r="G785" s="478" t="s">
        <v>6089</v>
      </c>
    </row>
    <row r="786" spans="5:7" x14ac:dyDescent="0.2">
      <c r="E786" s="478" t="s">
        <v>6089</v>
      </c>
      <c r="F786" s="478" t="s">
        <v>6089</v>
      </c>
      <c r="G786" s="478" t="s">
        <v>6089</v>
      </c>
    </row>
    <row r="787" spans="5:7" x14ac:dyDescent="0.2">
      <c r="E787" s="478" t="s">
        <v>6089</v>
      </c>
      <c r="F787" s="478" t="s">
        <v>6089</v>
      </c>
      <c r="G787" s="478" t="s">
        <v>6089</v>
      </c>
    </row>
    <row r="788" spans="5:7" x14ac:dyDescent="0.2">
      <c r="E788" s="478" t="s">
        <v>6089</v>
      </c>
      <c r="F788" s="478" t="s">
        <v>6089</v>
      </c>
      <c r="G788" s="478" t="s">
        <v>6089</v>
      </c>
    </row>
    <row r="789" spans="5:7" x14ac:dyDescent="0.2">
      <c r="E789" s="478" t="s">
        <v>6089</v>
      </c>
      <c r="F789" s="478" t="s">
        <v>6089</v>
      </c>
      <c r="G789" s="478" t="s">
        <v>6089</v>
      </c>
    </row>
    <row r="790" spans="5:7" x14ac:dyDescent="0.2">
      <c r="E790" s="478" t="s">
        <v>6089</v>
      </c>
      <c r="F790" s="478" t="s">
        <v>6089</v>
      </c>
      <c r="G790" s="478" t="s">
        <v>6089</v>
      </c>
    </row>
    <row r="791" spans="5:7" x14ac:dyDescent="0.2">
      <c r="E791" s="478" t="s">
        <v>6089</v>
      </c>
      <c r="F791" s="478" t="s">
        <v>6089</v>
      </c>
      <c r="G791" s="478" t="s">
        <v>6089</v>
      </c>
    </row>
    <row r="792" spans="5:7" x14ac:dyDescent="0.2">
      <c r="E792" s="478" t="s">
        <v>6089</v>
      </c>
      <c r="F792" s="478" t="s">
        <v>6089</v>
      </c>
      <c r="G792" s="478" t="s">
        <v>6089</v>
      </c>
    </row>
    <row r="793" spans="5:7" x14ac:dyDescent="0.2">
      <c r="E793" s="478" t="s">
        <v>6089</v>
      </c>
      <c r="F793" s="478" t="s">
        <v>6089</v>
      </c>
      <c r="G793" s="478" t="s">
        <v>6089</v>
      </c>
    </row>
    <row r="794" spans="5:7" x14ac:dyDescent="0.2">
      <c r="E794" s="478" t="s">
        <v>6089</v>
      </c>
      <c r="F794" s="478" t="s">
        <v>6089</v>
      </c>
      <c r="G794" s="478" t="s">
        <v>6089</v>
      </c>
    </row>
    <row r="795" spans="5:7" x14ac:dyDescent="0.2">
      <c r="E795" s="478" t="s">
        <v>6089</v>
      </c>
      <c r="F795" s="478" t="s">
        <v>6089</v>
      </c>
      <c r="G795" s="478" t="s">
        <v>6089</v>
      </c>
    </row>
    <row r="796" spans="5:7" x14ac:dyDescent="0.2">
      <c r="E796" s="478" t="s">
        <v>6089</v>
      </c>
      <c r="F796" s="478" t="s">
        <v>6089</v>
      </c>
      <c r="G796" s="478" t="s">
        <v>6089</v>
      </c>
    </row>
    <row r="797" spans="5:7" x14ac:dyDescent="0.2">
      <c r="E797" s="478" t="s">
        <v>6089</v>
      </c>
      <c r="F797" s="478" t="s">
        <v>6089</v>
      </c>
      <c r="G797" s="478" t="s">
        <v>6089</v>
      </c>
    </row>
    <row r="798" spans="5:7" x14ac:dyDescent="0.2">
      <c r="E798" s="478" t="s">
        <v>6089</v>
      </c>
      <c r="F798" s="478" t="s">
        <v>6089</v>
      </c>
      <c r="G798" s="478" t="s">
        <v>6089</v>
      </c>
    </row>
    <row r="799" spans="5:7" x14ac:dyDescent="0.2">
      <c r="E799" s="478" t="s">
        <v>6089</v>
      </c>
      <c r="F799" s="478" t="s">
        <v>6089</v>
      </c>
      <c r="G799" s="478" t="s">
        <v>6089</v>
      </c>
    </row>
    <row r="800" spans="5:7" x14ac:dyDescent="0.2">
      <c r="E800" s="478" t="s">
        <v>6089</v>
      </c>
      <c r="F800" s="478" t="s">
        <v>6089</v>
      </c>
      <c r="G800" s="478" t="s">
        <v>6089</v>
      </c>
    </row>
    <row r="801" spans="5:7" x14ac:dyDescent="0.2">
      <c r="E801" s="478" t="s">
        <v>6089</v>
      </c>
      <c r="F801" s="478" t="s">
        <v>6089</v>
      </c>
      <c r="G801" s="478" t="s">
        <v>6089</v>
      </c>
    </row>
    <row r="802" spans="5:7" x14ac:dyDescent="0.2">
      <c r="E802" s="478" t="s">
        <v>6089</v>
      </c>
      <c r="F802" s="478" t="s">
        <v>6089</v>
      </c>
      <c r="G802" s="478" t="s">
        <v>6089</v>
      </c>
    </row>
    <row r="803" spans="5:7" x14ac:dyDescent="0.2">
      <c r="E803" s="478" t="s">
        <v>6089</v>
      </c>
      <c r="F803" s="478" t="s">
        <v>6089</v>
      </c>
      <c r="G803" s="478" t="s">
        <v>6089</v>
      </c>
    </row>
    <row r="804" spans="5:7" x14ac:dyDescent="0.2">
      <c r="E804" s="478" t="s">
        <v>6089</v>
      </c>
      <c r="F804" s="478" t="s">
        <v>6089</v>
      </c>
      <c r="G804" s="478" t="s">
        <v>6089</v>
      </c>
    </row>
    <row r="805" spans="5:7" x14ac:dyDescent="0.2">
      <c r="E805" s="478" t="s">
        <v>6089</v>
      </c>
      <c r="F805" s="478" t="s">
        <v>6089</v>
      </c>
      <c r="G805" s="478" t="s">
        <v>6089</v>
      </c>
    </row>
    <row r="806" spans="5:7" x14ac:dyDescent="0.2">
      <c r="E806" s="478" t="s">
        <v>6089</v>
      </c>
      <c r="F806" s="478" t="s">
        <v>6089</v>
      </c>
      <c r="G806" s="478" t="s">
        <v>6089</v>
      </c>
    </row>
    <row r="807" spans="5:7" x14ac:dyDescent="0.2">
      <c r="E807" s="478" t="s">
        <v>6089</v>
      </c>
      <c r="F807" s="478" t="s">
        <v>6089</v>
      </c>
      <c r="G807" s="478" t="s">
        <v>6089</v>
      </c>
    </row>
    <row r="808" spans="5:7" x14ac:dyDescent="0.2">
      <c r="E808" s="478" t="s">
        <v>6089</v>
      </c>
      <c r="F808" s="478" t="s">
        <v>6089</v>
      </c>
      <c r="G808" s="478" t="s">
        <v>6089</v>
      </c>
    </row>
    <row r="809" spans="5:7" x14ac:dyDescent="0.2">
      <c r="E809" s="478" t="s">
        <v>6089</v>
      </c>
      <c r="F809" s="478" t="s">
        <v>6089</v>
      </c>
      <c r="G809" s="478" t="s">
        <v>6089</v>
      </c>
    </row>
    <row r="810" spans="5:7" x14ac:dyDescent="0.2">
      <c r="E810" s="478" t="s">
        <v>6089</v>
      </c>
      <c r="F810" s="478" t="s">
        <v>6089</v>
      </c>
      <c r="G810" s="478" t="s">
        <v>6089</v>
      </c>
    </row>
    <row r="811" spans="5:7" x14ac:dyDescent="0.2">
      <c r="E811" s="478" t="s">
        <v>6089</v>
      </c>
      <c r="F811" s="478" t="s">
        <v>6089</v>
      </c>
      <c r="G811" s="478" t="s">
        <v>6089</v>
      </c>
    </row>
    <row r="812" spans="5:7" x14ac:dyDescent="0.2">
      <c r="E812" s="478" t="s">
        <v>6089</v>
      </c>
      <c r="F812" s="478" t="s">
        <v>6089</v>
      </c>
      <c r="G812" s="478" t="s">
        <v>6089</v>
      </c>
    </row>
    <row r="813" spans="5:7" x14ac:dyDescent="0.2">
      <c r="E813" s="478" t="s">
        <v>6089</v>
      </c>
      <c r="F813" s="478" t="s">
        <v>6089</v>
      </c>
      <c r="G813" s="478" t="s">
        <v>6089</v>
      </c>
    </row>
    <row r="814" spans="5:7" x14ac:dyDescent="0.2">
      <c r="E814" s="478" t="s">
        <v>6089</v>
      </c>
      <c r="F814" s="478" t="s">
        <v>6089</v>
      </c>
      <c r="G814" s="478" t="s">
        <v>6089</v>
      </c>
    </row>
    <row r="815" spans="5:7" x14ac:dyDescent="0.2">
      <c r="E815" s="478" t="s">
        <v>6089</v>
      </c>
      <c r="F815" s="478" t="s">
        <v>6089</v>
      </c>
      <c r="G815" s="478" t="s">
        <v>6089</v>
      </c>
    </row>
    <row r="816" spans="5:7" x14ac:dyDescent="0.2">
      <c r="E816" s="478" t="s">
        <v>6089</v>
      </c>
      <c r="F816" s="478" t="s">
        <v>6089</v>
      </c>
      <c r="G816" s="478" t="s">
        <v>6089</v>
      </c>
    </row>
    <row r="817" spans="5:7" x14ac:dyDescent="0.2">
      <c r="E817" s="478" t="s">
        <v>6089</v>
      </c>
      <c r="F817" s="478" t="s">
        <v>6089</v>
      </c>
      <c r="G817" s="478" t="s">
        <v>6089</v>
      </c>
    </row>
    <row r="818" spans="5:7" x14ac:dyDescent="0.2">
      <c r="E818" s="478" t="s">
        <v>6089</v>
      </c>
      <c r="F818" s="478" t="s">
        <v>6089</v>
      </c>
      <c r="G818" s="478" t="s">
        <v>6089</v>
      </c>
    </row>
    <row r="819" spans="5:7" x14ac:dyDescent="0.2">
      <c r="E819" s="478" t="s">
        <v>6089</v>
      </c>
      <c r="F819" s="478" t="s">
        <v>6089</v>
      </c>
      <c r="G819" s="478" t="s">
        <v>6089</v>
      </c>
    </row>
    <row r="820" spans="5:7" x14ac:dyDescent="0.2">
      <c r="E820" s="478" t="s">
        <v>6089</v>
      </c>
      <c r="F820" s="478" t="s">
        <v>6089</v>
      </c>
      <c r="G820" s="478" t="s">
        <v>6089</v>
      </c>
    </row>
    <row r="821" spans="5:7" x14ac:dyDescent="0.2">
      <c r="E821" s="478" t="s">
        <v>6089</v>
      </c>
      <c r="F821" s="478" t="s">
        <v>6089</v>
      </c>
      <c r="G821" s="478" t="s">
        <v>6089</v>
      </c>
    </row>
    <row r="822" spans="5:7" x14ac:dyDescent="0.2">
      <c r="E822" s="478" t="s">
        <v>6089</v>
      </c>
      <c r="F822" s="478" t="s">
        <v>6089</v>
      </c>
      <c r="G822" s="478" t="s">
        <v>6089</v>
      </c>
    </row>
    <row r="823" spans="5:7" x14ac:dyDescent="0.2">
      <c r="E823" s="478" t="s">
        <v>6089</v>
      </c>
      <c r="F823" s="478" t="s">
        <v>6089</v>
      </c>
      <c r="G823" s="478" t="s">
        <v>6089</v>
      </c>
    </row>
    <row r="824" spans="5:7" x14ac:dyDescent="0.2">
      <c r="E824" s="478" t="s">
        <v>6089</v>
      </c>
      <c r="F824" s="478" t="s">
        <v>6089</v>
      </c>
      <c r="G824" s="478" t="s">
        <v>6089</v>
      </c>
    </row>
    <row r="825" spans="5:7" x14ac:dyDescent="0.2">
      <c r="E825" s="478" t="s">
        <v>6089</v>
      </c>
      <c r="F825" s="478" t="s">
        <v>6089</v>
      </c>
      <c r="G825" s="478" t="s">
        <v>6089</v>
      </c>
    </row>
    <row r="826" spans="5:7" x14ac:dyDescent="0.2">
      <c r="E826" s="478" t="s">
        <v>6089</v>
      </c>
      <c r="F826" s="478" t="s">
        <v>6089</v>
      </c>
      <c r="G826" s="478" t="s">
        <v>6089</v>
      </c>
    </row>
    <row r="827" spans="5:7" x14ac:dyDescent="0.2">
      <c r="E827" s="478" t="s">
        <v>6089</v>
      </c>
      <c r="F827" s="478" t="s">
        <v>6089</v>
      </c>
      <c r="G827" s="478" t="s">
        <v>6089</v>
      </c>
    </row>
    <row r="828" spans="5:7" x14ac:dyDescent="0.2">
      <c r="E828" s="478" t="s">
        <v>6089</v>
      </c>
      <c r="F828" s="478" t="s">
        <v>6089</v>
      </c>
      <c r="G828" s="478" t="s">
        <v>6089</v>
      </c>
    </row>
    <row r="829" spans="5:7" x14ac:dyDescent="0.2">
      <c r="E829" s="478" t="s">
        <v>6089</v>
      </c>
      <c r="F829" s="478" t="s">
        <v>6089</v>
      </c>
      <c r="G829" s="478" t="s">
        <v>6089</v>
      </c>
    </row>
    <row r="830" spans="5:7" x14ac:dyDescent="0.2">
      <c r="E830" s="478" t="s">
        <v>6089</v>
      </c>
      <c r="F830" s="478" t="s">
        <v>6089</v>
      </c>
      <c r="G830" s="478" t="s">
        <v>6089</v>
      </c>
    </row>
    <row r="831" spans="5:7" x14ac:dyDescent="0.2">
      <c r="E831" s="478" t="s">
        <v>6089</v>
      </c>
      <c r="F831" s="478" t="s">
        <v>6089</v>
      </c>
      <c r="G831" s="478" t="s">
        <v>6089</v>
      </c>
    </row>
    <row r="832" spans="5:7" x14ac:dyDescent="0.2">
      <c r="E832" s="478" t="s">
        <v>6089</v>
      </c>
      <c r="F832" s="478" t="s">
        <v>6089</v>
      </c>
      <c r="G832" s="478" t="s">
        <v>6089</v>
      </c>
    </row>
    <row r="833" spans="5:7" x14ac:dyDescent="0.2">
      <c r="E833" s="478" t="s">
        <v>6089</v>
      </c>
      <c r="F833" s="478" t="s">
        <v>6089</v>
      </c>
      <c r="G833" s="478" t="s">
        <v>6089</v>
      </c>
    </row>
    <row r="834" spans="5:7" x14ac:dyDescent="0.2">
      <c r="E834" s="478" t="s">
        <v>6089</v>
      </c>
      <c r="F834" s="478" t="s">
        <v>6089</v>
      </c>
      <c r="G834" s="478" t="s">
        <v>6089</v>
      </c>
    </row>
    <row r="835" spans="5:7" x14ac:dyDescent="0.2">
      <c r="E835" s="478" t="s">
        <v>6089</v>
      </c>
      <c r="F835" s="478" t="s">
        <v>6089</v>
      </c>
      <c r="G835" s="478" t="s">
        <v>6089</v>
      </c>
    </row>
    <row r="836" spans="5:7" x14ac:dyDescent="0.2">
      <c r="E836" s="478" t="s">
        <v>6089</v>
      </c>
      <c r="F836" s="478" t="s">
        <v>6089</v>
      </c>
      <c r="G836" s="478" t="s">
        <v>6089</v>
      </c>
    </row>
    <row r="837" spans="5:7" x14ac:dyDescent="0.2">
      <c r="E837" s="478" t="s">
        <v>6089</v>
      </c>
      <c r="F837" s="478" t="s">
        <v>6089</v>
      </c>
      <c r="G837" s="478" t="s">
        <v>6089</v>
      </c>
    </row>
    <row r="838" spans="5:7" x14ac:dyDescent="0.2">
      <c r="E838" s="478" t="s">
        <v>6089</v>
      </c>
      <c r="F838" s="478" t="s">
        <v>6089</v>
      </c>
      <c r="G838" s="478" t="s">
        <v>6089</v>
      </c>
    </row>
    <row r="839" spans="5:7" x14ac:dyDescent="0.2">
      <c r="E839" s="478" t="s">
        <v>6089</v>
      </c>
      <c r="F839" s="478" t="s">
        <v>6089</v>
      </c>
      <c r="G839" s="478" t="s">
        <v>6089</v>
      </c>
    </row>
    <row r="840" spans="5:7" x14ac:dyDescent="0.2">
      <c r="E840" s="478" t="s">
        <v>6089</v>
      </c>
      <c r="F840" s="478" t="s">
        <v>6089</v>
      </c>
      <c r="G840" s="478" t="s">
        <v>6089</v>
      </c>
    </row>
    <row r="841" spans="5:7" x14ac:dyDescent="0.2">
      <c r="E841" s="478" t="s">
        <v>6089</v>
      </c>
      <c r="F841" s="478" t="s">
        <v>6089</v>
      </c>
      <c r="G841" s="478" t="s">
        <v>6089</v>
      </c>
    </row>
    <row r="842" spans="5:7" x14ac:dyDescent="0.2">
      <c r="E842" s="478" t="s">
        <v>6089</v>
      </c>
      <c r="F842" s="478" t="s">
        <v>6089</v>
      </c>
      <c r="G842" s="478" t="s">
        <v>6089</v>
      </c>
    </row>
    <row r="843" spans="5:7" x14ac:dyDescent="0.2">
      <c r="E843" s="478" t="s">
        <v>6089</v>
      </c>
      <c r="F843" s="478" t="s">
        <v>6089</v>
      </c>
      <c r="G843" s="478" t="s">
        <v>6089</v>
      </c>
    </row>
    <row r="844" spans="5:7" x14ac:dyDescent="0.2">
      <c r="E844" s="478" t="s">
        <v>6089</v>
      </c>
      <c r="F844" s="478" t="s">
        <v>6089</v>
      </c>
      <c r="G844" s="478" t="s">
        <v>6089</v>
      </c>
    </row>
    <row r="845" spans="5:7" x14ac:dyDescent="0.2">
      <c r="E845" s="478" t="s">
        <v>6089</v>
      </c>
      <c r="F845" s="478" t="s">
        <v>6089</v>
      </c>
      <c r="G845" s="478" t="s">
        <v>6089</v>
      </c>
    </row>
    <row r="846" spans="5:7" x14ac:dyDescent="0.2">
      <c r="E846" s="478" t="s">
        <v>6089</v>
      </c>
      <c r="F846" s="478" t="s">
        <v>6089</v>
      </c>
      <c r="G846" s="478" t="s">
        <v>6089</v>
      </c>
    </row>
    <row r="847" spans="5:7" x14ac:dyDescent="0.2">
      <c r="E847" s="478" t="s">
        <v>6089</v>
      </c>
      <c r="F847" s="478" t="s">
        <v>6089</v>
      </c>
      <c r="G847" s="478" t="s">
        <v>6089</v>
      </c>
    </row>
    <row r="848" spans="5:7" x14ac:dyDescent="0.2">
      <c r="E848" s="478" t="s">
        <v>6089</v>
      </c>
      <c r="F848" s="478" t="s">
        <v>6089</v>
      </c>
      <c r="G848" s="478" t="s">
        <v>6089</v>
      </c>
    </row>
    <row r="849" spans="5:7" x14ac:dyDescent="0.2">
      <c r="E849" s="478" t="s">
        <v>6089</v>
      </c>
      <c r="F849" s="478" t="s">
        <v>6089</v>
      </c>
      <c r="G849" s="478" t="s">
        <v>6089</v>
      </c>
    </row>
    <row r="850" spans="5:7" x14ac:dyDescent="0.2">
      <c r="E850" s="478" t="s">
        <v>6089</v>
      </c>
      <c r="F850" s="478" t="s">
        <v>6089</v>
      </c>
      <c r="G850" s="478" t="s">
        <v>6089</v>
      </c>
    </row>
    <row r="851" spans="5:7" x14ac:dyDescent="0.2">
      <c r="E851" s="478" t="s">
        <v>6089</v>
      </c>
      <c r="F851" s="478" t="s">
        <v>6089</v>
      </c>
      <c r="G851" s="478" t="s">
        <v>6089</v>
      </c>
    </row>
    <row r="852" spans="5:7" x14ac:dyDescent="0.2">
      <c r="E852" s="478" t="s">
        <v>6089</v>
      </c>
      <c r="F852" s="478" t="s">
        <v>6089</v>
      </c>
      <c r="G852" s="478" t="s">
        <v>6089</v>
      </c>
    </row>
    <row r="853" spans="5:7" x14ac:dyDescent="0.2">
      <c r="E853" s="478" t="s">
        <v>6089</v>
      </c>
      <c r="F853" s="478" t="s">
        <v>6089</v>
      </c>
      <c r="G853" s="478" t="s">
        <v>6089</v>
      </c>
    </row>
    <row r="854" spans="5:7" x14ac:dyDescent="0.2">
      <c r="E854" s="478" t="s">
        <v>6089</v>
      </c>
      <c r="F854" s="478" t="s">
        <v>6089</v>
      </c>
      <c r="G854" s="478" t="s">
        <v>6089</v>
      </c>
    </row>
    <row r="855" spans="5:7" x14ac:dyDescent="0.2">
      <c r="E855" s="478" t="s">
        <v>6089</v>
      </c>
      <c r="F855" s="478" t="s">
        <v>6089</v>
      </c>
      <c r="G855" s="478" t="s">
        <v>6089</v>
      </c>
    </row>
    <row r="856" spans="5:7" x14ac:dyDescent="0.2">
      <c r="E856" s="478" t="s">
        <v>6089</v>
      </c>
      <c r="F856" s="478" t="s">
        <v>6089</v>
      </c>
      <c r="G856" s="478" t="s">
        <v>6089</v>
      </c>
    </row>
    <row r="857" spans="5:7" x14ac:dyDescent="0.2">
      <c r="E857" s="478" t="s">
        <v>6089</v>
      </c>
      <c r="F857" s="478" t="s">
        <v>6089</v>
      </c>
      <c r="G857" s="478" t="s">
        <v>6089</v>
      </c>
    </row>
    <row r="858" spans="5:7" x14ac:dyDescent="0.2">
      <c r="E858" s="478" t="s">
        <v>6089</v>
      </c>
      <c r="F858" s="478" t="s">
        <v>6089</v>
      </c>
      <c r="G858" s="478" t="s">
        <v>6089</v>
      </c>
    </row>
    <row r="859" spans="5:7" x14ac:dyDescent="0.2">
      <c r="E859" s="478" t="s">
        <v>6089</v>
      </c>
      <c r="F859" s="478" t="s">
        <v>6089</v>
      </c>
      <c r="G859" s="478" t="s">
        <v>6089</v>
      </c>
    </row>
    <row r="860" spans="5:7" x14ac:dyDescent="0.2">
      <c r="E860" s="478" t="s">
        <v>6089</v>
      </c>
      <c r="F860" s="478" t="s">
        <v>6089</v>
      </c>
      <c r="G860" s="478" t="s">
        <v>6089</v>
      </c>
    </row>
    <row r="861" spans="5:7" x14ac:dyDescent="0.2">
      <c r="E861" s="478" t="s">
        <v>6089</v>
      </c>
      <c r="F861" s="478" t="s">
        <v>6089</v>
      </c>
      <c r="G861" s="478" t="s">
        <v>6089</v>
      </c>
    </row>
    <row r="862" spans="5:7" x14ac:dyDescent="0.2">
      <c r="E862" s="478" t="s">
        <v>6089</v>
      </c>
      <c r="F862" s="478" t="s">
        <v>6089</v>
      </c>
      <c r="G862" s="478" t="s">
        <v>6089</v>
      </c>
    </row>
    <row r="863" spans="5:7" x14ac:dyDescent="0.2">
      <c r="E863" s="478" t="s">
        <v>6089</v>
      </c>
      <c r="F863" s="478" t="s">
        <v>6089</v>
      </c>
      <c r="G863" s="478" t="s">
        <v>6089</v>
      </c>
    </row>
    <row r="864" spans="5:7" x14ac:dyDescent="0.2">
      <c r="E864" s="478" t="s">
        <v>6089</v>
      </c>
      <c r="F864" s="478" t="s">
        <v>6089</v>
      </c>
      <c r="G864" s="478" t="s">
        <v>6089</v>
      </c>
    </row>
    <row r="865" spans="5:7" x14ac:dyDescent="0.2">
      <c r="E865" s="478" t="s">
        <v>6089</v>
      </c>
      <c r="F865" s="478" t="s">
        <v>6089</v>
      </c>
      <c r="G865" s="478" t="s">
        <v>6089</v>
      </c>
    </row>
    <row r="866" spans="5:7" x14ac:dyDescent="0.2">
      <c r="E866" s="478" t="s">
        <v>6089</v>
      </c>
      <c r="F866" s="478" t="s">
        <v>6089</v>
      </c>
      <c r="G866" s="478" t="s">
        <v>6089</v>
      </c>
    </row>
    <row r="867" spans="5:7" x14ac:dyDescent="0.2">
      <c r="E867" s="478" t="s">
        <v>6089</v>
      </c>
      <c r="F867" s="478" t="s">
        <v>6089</v>
      </c>
      <c r="G867" s="478" t="s">
        <v>6089</v>
      </c>
    </row>
    <row r="868" spans="5:7" x14ac:dyDescent="0.2">
      <c r="E868" s="478" t="s">
        <v>6089</v>
      </c>
      <c r="F868" s="478" t="s">
        <v>6089</v>
      </c>
      <c r="G868" s="478" t="s">
        <v>6089</v>
      </c>
    </row>
    <row r="869" spans="5:7" x14ac:dyDescent="0.2">
      <c r="E869" s="478" t="s">
        <v>6089</v>
      </c>
      <c r="F869" s="478" t="s">
        <v>6089</v>
      </c>
      <c r="G869" s="478" t="s">
        <v>6089</v>
      </c>
    </row>
    <row r="870" spans="5:7" x14ac:dyDescent="0.2">
      <c r="E870" s="478" t="s">
        <v>6089</v>
      </c>
      <c r="F870" s="478" t="s">
        <v>6089</v>
      </c>
      <c r="G870" s="478" t="s">
        <v>6089</v>
      </c>
    </row>
    <row r="871" spans="5:7" x14ac:dyDescent="0.2">
      <c r="E871" s="478" t="s">
        <v>6089</v>
      </c>
      <c r="F871" s="478" t="s">
        <v>6089</v>
      </c>
      <c r="G871" s="478" t="s">
        <v>6089</v>
      </c>
    </row>
    <row r="872" spans="5:7" x14ac:dyDescent="0.2">
      <c r="E872" s="478" t="s">
        <v>6089</v>
      </c>
      <c r="F872" s="478" t="s">
        <v>6089</v>
      </c>
      <c r="G872" s="478" t="s">
        <v>6089</v>
      </c>
    </row>
    <row r="873" spans="5:7" x14ac:dyDescent="0.2">
      <c r="E873" s="478" t="s">
        <v>6089</v>
      </c>
      <c r="F873" s="478" t="s">
        <v>6089</v>
      </c>
      <c r="G873" s="478" t="s">
        <v>6089</v>
      </c>
    </row>
    <row r="874" spans="5:7" x14ac:dyDescent="0.2">
      <c r="E874" s="478" t="s">
        <v>6089</v>
      </c>
      <c r="F874" s="478" t="s">
        <v>6089</v>
      </c>
      <c r="G874" s="478" t="s">
        <v>6089</v>
      </c>
    </row>
    <row r="875" spans="5:7" x14ac:dyDescent="0.2">
      <c r="E875" s="478" t="s">
        <v>6089</v>
      </c>
      <c r="F875" s="478" t="s">
        <v>6089</v>
      </c>
      <c r="G875" s="478" t="s">
        <v>6089</v>
      </c>
    </row>
    <row r="876" spans="5:7" x14ac:dyDescent="0.2">
      <c r="E876" s="478" t="s">
        <v>6089</v>
      </c>
      <c r="F876" s="478" t="s">
        <v>6089</v>
      </c>
      <c r="G876" s="478" t="s">
        <v>6089</v>
      </c>
    </row>
    <row r="877" spans="5:7" x14ac:dyDescent="0.2">
      <c r="E877" s="478" t="s">
        <v>6089</v>
      </c>
      <c r="F877" s="478" t="s">
        <v>6089</v>
      </c>
      <c r="G877" s="478" t="s">
        <v>6089</v>
      </c>
    </row>
    <row r="878" spans="5:7" x14ac:dyDescent="0.2">
      <c r="E878" s="478" t="s">
        <v>6089</v>
      </c>
      <c r="F878" s="478" t="s">
        <v>6089</v>
      </c>
      <c r="G878" s="478" t="s">
        <v>6089</v>
      </c>
    </row>
    <row r="879" spans="5:7" x14ac:dyDescent="0.2">
      <c r="E879" s="478" t="s">
        <v>6089</v>
      </c>
      <c r="F879" s="478" t="s">
        <v>6089</v>
      </c>
      <c r="G879" s="478" t="s">
        <v>6089</v>
      </c>
    </row>
    <row r="880" spans="5:7" x14ac:dyDescent="0.2">
      <c r="E880" s="478" t="s">
        <v>6089</v>
      </c>
      <c r="F880" s="478" t="s">
        <v>6089</v>
      </c>
      <c r="G880" s="478" t="s">
        <v>6089</v>
      </c>
    </row>
    <row r="881" spans="5:7" x14ac:dyDescent="0.2">
      <c r="E881" s="478" t="s">
        <v>6089</v>
      </c>
      <c r="F881" s="478" t="s">
        <v>6089</v>
      </c>
      <c r="G881" s="478" t="s">
        <v>6089</v>
      </c>
    </row>
    <row r="882" spans="5:7" x14ac:dyDescent="0.2">
      <c r="E882" s="478" t="s">
        <v>6089</v>
      </c>
      <c r="F882" s="478" t="s">
        <v>6089</v>
      </c>
      <c r="G882" s="478" t="s">
        <v>6089</v>
      </c>
    </row>
    <row r="883" spans="5:7" x14ac:dyDescent="0.2">
      <c r="E883" s="478" t="s">
        <v>6089</v>
      </c>
      <c r="F883" s="478" t="s">
        <v>6089</v>
      </c>
      <c r="G883" s="478" t="s">
        <v>6089</v>
      </c>
    </row>
    <row r="884" spans="5:7" x14ac:dyDescent="0.2">
      <c r="E884" s="478" t="s">
        <v>6089</v>
      </c>
      <c r="F884" s="478" t="s">
        <v>6089</v>
      </c>
      <c r="G884" s="478" t="s">
        <v>6089</v>
      </c>
    </row>
    <row r="885" spans="5:7" x14ac:dyDescent="0.2">
      <c r="E885" s="478" t="s">
        <v>6089</v>
      </c>
      <c r="F885" s="478" t="s">
        <v>6089</v>
      </c>
      <c r="G885" s="478" t="s">
        <v>6089</v>
      </c>
    </row>
    <row r="886" spans="5:7" x14ac:dyDescent="0.2">
      <c r="E886" s="478" t="s">
        <v>6089</v>
      </c>
      <c r="F886" s="478" t="s">
        <v>6089</v>
      </c>
      <c r="G886" s="478" t="s">
        <v>6089</v>
      </c>
    </row>
    <row r="887" spans="5:7" x14ac:dyDescent="0.2">
      <c r="E887" s="478" t="s">
        <v>6089</v>
      </c>
      <c r="F887" s="478" t="s">
        <v>6089</v>
      </c>
      <c r="G887" s="478" t="s">
        <v>6089</v>
      </c>
    </row>
    <row r="888" spans="5:7" x14ac:dyDescent="0.2">
      <c r="E888" s="478" t="s">
        <v>6089</v>
      </c>
      <c r="F888" s="478" t="s">
        <v>6089</v>
      </c>
      <c r="G888" s="478" t="s">
        <v>6089</v>
      </c>
    </row>
    <row r="889" spans="5:7" x14ac:dyDescent="0.2">
      <c r="E889" s="478" t="s">
        <v>6089</v>
      </c>
      <c r="F889" s="478" t="s">
        <v>6089</v>
      </c>
      <c r="G889" s="478" t="s">
        <v>6089</v>
      </c>
    </row>
    <row r="890" spans="5:7" x14ac:dyDescent="0.2">
      <c r="E890" s="478" t="s">
        <v>6089</v>
      </c>
      <c r="F890" s="478" t="s">
        <v>6089</v>
      </c>
      <c r="G890" s="478" t="s">
        <v>6089</v>
      </c>
    </row>
    <row r="891" spans="5:7" x14ac:dyDescent="0.2">
      <c r="E891" s="478" t="s">
        <v>6089</v>
      </c>
      <c r="F891" s="478" t="s">
        <v>6089</v>
      </c>
      <c r="G891" s="478" t="s">
        <v>6089</v>
      </c>
    </row>
    <row r="892" spans="5:7" x14ac:dyDescent="0.2">
      <c r="E892" s="478" t="s">
        <v>6089</v>
      </c>
      <c r="F892" s="478" t="s">
        <v>6089</v>
      </c>
      <c r="G892" s="478" t="s">
        <v>6089</v>
      </c>
    </row>
    <row r="893" spans="5:7" x14ac:dyDescent="0.2">
      <c r="E893" s="478" t="s">
        <v>6089</v>
      </c>
      <c r="F893" s="478" t="s">
        <v>6089</v>
      </c>
      <c r="G893" s="478" t="s">
        <v>6089</v>
      </c>
    </row>
    <row r="894" spans="5:7" x14ac:dyDescent="0.2">
      <c r="E894" s="478" t="s">
        <v>6089</v>
      </c>
      <c r="F894" s="478" t="s">
        <v>6089</v>
      </c>
      <c r="G894" s="478" t="s">
        <v>6089</v>
      </c>
    </row>
    <row r="895" spans="5:7" x14ac:dyDescent="0.2">
      <c r="E895" s="478" t="s">
        <v>6089</v>
      </c>
      <c r="F895" s="478" t="s">
        <v>6089</v>
      </c>
      <c r="G895" s="478" t="s">
        <v>6089</v>
      </c>
    </row>
    <row r="896" spans="5:7" x14ac:dyDescent="0.2">
      <c r="E896" s="478" t="s">
        <v>6089</v>
      </c>
      <c r="F896" s="478" t="s">
        <v>6089</v>
      </c>
      <c r="G896" s="478" t="s">
        <v>6089</v>
      </c>
    </row>
    <row r="897" spans="5:7" x14ac:dyDescent="0.2">
      <c r="E897" s="478" t="s">
        <v>6089</v>
      </c>
      <c r="F897" s="478" t="s">
        <v>6089</v>
      </c>
      <c r="G897" s="478" t="s">
        <v>6089</v>
      </c>
    </row>
    <row r="898" spans="5:7" x14ac:dyDescent="0.2">
      <c r="E898" s="478" t="s">
        <v>6089</v>
      </c>
      <c r="F898" s="478" t="s">
        <v>6089</v>
      </c>
      <c r="G898" s="478" t="s">
        <v>6089</v>
      </c>
    </row>
    <row r="899" spans="5:7" x14ac:dyDescent="0.2">
      <c r="E899" s="478" t="s">
        <v>6089</v>
      </c>
      <c r="F899" s="478" t="s">
        <v>6089</v>
      </c>
      <c r="G899" s="478" t="s">
        <v>6089</v>
      </c>
    </row>
    <row r="900" spans="5:7" x14ac:dyDescent="0.2">
      <c r="E900" s="478" t="s">
        <v>6089</v>
      </c>
      <c r="F900" s="478" t="s">
        <v>6089</v>
      </c>
      <c r="G900" s="478" t="s">
        <v>6089</v>
      </c>
    </row>
    <row r="901" spans="5:7" x14ac:dyDescent="0.2">
      <c r="E901" s="478" t="s">
        <v>6089</v>
      </c>
      <c r="F901" s="478" t="s">
        <v>6089</v>
      </c>
      <c r="G901" s="478" t="s">
        <v>6089</v>
      </c>
    </row>
    <row r="902" spans="5:7" x14ac:dyDescent="0.2">
      <c r="E902" s="478" t="s">
        <v>6089</v>
      </c>
      <c r="F902" s="478" t="s">
        <v>6089</v>
      </c>
      <c r="G902" s="478" t="s">
        <v>6089</v>
      </c>
    </row>
    <row r="903" spans="5:7" x14ac:dyDescent="0.2">
      <c r="E903" s="478" t="s">
        <v>6089</v>
      </c>
      <c r="F903" s="478" t="s">
        <v>6089</v>
      </c>
      <c r="G903" s="478" t="s">
        <v>6089</v>
      </c>
    </row>
    <row r="904" spans="5:7" x14ac:dyDescent="0.2">
      <c r="E904" s="478" t="s">
        <v>6089</v>
      </c>
      <c r="F904" s="478" t="s">
        <v>6089</v>
      </c>
      <c r="G904" s="478" t="s">
        <v>6089</v>
      </c>
    </row>
    <row r="905" spans="5:7" x14ac:dyDescent="0.2">
      <c r="E905" s="478" t="s">
        <v>6089</v>
      </c>
      <c r="F905" s="478" t="s">
        <v>6089</v>
      </c>
      <c r="G905" s="478" t="s">
        <v>6089</v>
      </c>
    </row>
    <row r="906" spans="5:7" x14ac:dyDescent="0.2">
      <c r="E906" s="478" t="s">
        <v>6089</v>
      </c>
      <c r="F906" s="478" t="s">
        <v>6089</v>
      </c>
      <c r="G906" s="478" t="s">
        <v>6089</v>
      </c>
    </row>
    <row r="907" spans="5:7" x14ac:dyDescent="0.2">
      <c r="E907" s="478" t="s">
        <v>6089</v>
      </c>
      <c r="F907" s="478" t="s">
        <v>6089</v>
      </c>
      <c r="G907" s="478" t="s">
        <v>6089</v>
      </c>
    </row>
    <row r="908" spans="5:7" x14ac:dyDescent="0.2">
      <c r="E908" s="478" t="s">
        <v>6089</v>
      </c>
      <c r="F908" s="478" t="s">
        <v>6089</v>
      </c>
      <c r="G908" s="478" t="s">
        <v>6089</v>
      </c>
    </row>
    <row r="909" spans="5:7" x14ac:dyDescent="0.2">
      <c r="E909" s="478" t="s">
        <v>6089</v>
      </c>
      <c r="F909" s="478" t="s">
        <v>6089</v>
      </c>
      <c r="G909" s="478" t="s">
        <v>6089</v>
      </c>
    </row>
    <row r="910" spans="5:7" x14ac:dyDescent="0.2">
      <c r="E910" s="478" t="s">
        <v>6089</v>
      </c>
      <c r="F910" s="478" t="s">
        <v>6089</v>
      </c>
      <c r="G910" s="478" t="s">
        <v>6089</v>
      </c>
    </row>
    <row r="911" spans="5:7" x14ac:dyDescent="0.2">
      <c r="E911" s="478" t="s">
        <v>6089</v>
      </c>
      <c r="F911" s="478" t="s">
        <v>6089</v>
      </c>
      <c r="G911" s="478" t="s">
        <v>6089</v>
      </c>
    </row>
    <row r="912" spans="5:7" x14ac:dyDescent="0.2">
      <c r="E912" s="478" t="s">
        <v>6089</v>
      </c>
      <c r="F912" s="478" t="s">
        <v>6089</v>
      </c>
      <c r="G912" s="478" t="s">
        <v>6089</v>
      </c>
    </row>
    <row r="913" spans="5:7" x14ac:dyDescent="0.2">
      <c r="E913" s="478" t="s">
        <v>6089</v>
      </c>
      <c r="F913" s="478" t="s">
        <v>6089</v>
      </c>
      <c r="G913" s="478" t="s">
        <v>6089</v>
      </c>
    </row>
    <row r="914" spans="5:7" x14ac:dyDescent="0.2">
      <c r="E914" s="478" t="s">
        <v>6089</v>
      </c>
      <c r="F914" s="478" t="s">
        <v>6089</v>
      </c>
      <c r="G914" s="478" t="s">
        <v>6089</v>
      </c>
    </row>
    <row r="915" spans="5:7" x14ac:dyDescent="0.2">
      <c r="E915" s="478" t="s">
        <v>6089</v>
      </c>
      <c r="F915" s="478" t="s">
        <v>6089</v>
      </c>
      <c r="G915" s="478" t="s">
        <v>6089</v>
      </c>
    </row>
    <row r="916" spans="5:7" x14ac:dyDescent="0.2">
      <c r="E916" s="478" t="s">
        <v>6089</v>
      </c>
      <c r="F916" s="478" t="s">
        <v>6089</v>
      </c>
      <c r="G916" s="478" t="s">
        <v>6089</v>
      </c>
    </row>
    <row r="917" spans="5:7" x14ac:dyDescent="0.2">
      <c r="E917" s="478" t="s">
        <v>6089</v>
      </c>
      <c r="F917" s="478" t="s">
        <v>6089</v>
      </c>
      <c r="G917" s="478" t="s">
        <v>6089</v>
      </c>
    </row>
    <row r="918" spans="5:7" x14ac:dyDescent="0.2">
      <c r="E918" s="478" t="s">
        <v>6089</v>
      </c>
      <c r="F918" s="478" t="s">
        <v>6089</v>
      </c>
      <c r="G918" s="478" t="s">
        <v>6089</v>
      </c>
    </row>
    <row r="919" spans="5:7" x14ac:dyDescent="0.2">
      <c r="E919" s="478" t="s">
        <v>6089</v>
      </c>
      <c r="F919" s="478" t="s">
        <v>6089</v>
      </c>
      <c r="G919" s="478" t="s">
        <v>6089</v>
      </c>
    </row>
    <row r="920" spans="5:7" x14ac:dyDescent="0.2">
      <c r="E920" s="478" t="s">
        <v>6089</v>
      </c>
      <c r="F920" s="478" t="s">
        <v>6089</v>
      </c>
      <c r="G920" s="478" t="s">
        <v>6089</v>
      </c>
    </row>
    <row r="921" spans="5:7" x14ac:dyDescent="0.2">
      <c r="E921" s="478" t="s">
        <v>6089</v>
      </c>
      <c r="F921" s="478" t="s">
        <v>6089</v>
      </c>
      <c r="G921" s="478" t="s">
        <v>6089</v>
      </c>
    </row>
    <row r="922" spans="5:7" x14ac:dyDescent="0.2">
      <c r="E922" s="478" t="s">
        <v>6089</v>
      </c>
      <c r="F922" s="478" t="s">
        <v>6089</v>
      </c>
      <c r="G922" s="478" t="s">
        <v>6089</v>
      </c>
    </row>
    <row r="923" spans="5:7" x14ac:dyDescent="0.2">
      <c r="E923" s="478" t="s">
        <v>6089</v>
      </c>
      <c r="F923" s="478" t="s">
        <v>6089</v>
      </c>
      <c r="G923" s="478" t="s">
        <v>6089</v>
      </c>
    </row>
    <row r="924" spans="5:7" x14ac:dyDescent="0.2">
      <c r="E924" s="478" t="s">
        <v>6089</v>
      </c>
      <c r="F924" s="478" t="s">
        <v>6089</v>
      </c>
      <c r="G924" s="478" t="s">
        <v>6089</v>
      </c>
    </row>
    <row r="925" spans="5:7" x14ac:dyDescent="0.2">
      <c r="E925" s="478" t="s">
        <v>6089</v>
      </c>
      <c r="F925" s="478" t="s">
        <v>6089</v>
      </c>
      <c r="G925" s="478" t="s">
        <v>6089</v>
      </c>
    </row>
    <row r="926" spans="5:7" x14ac:dyDescent="0.2">
      <c r="E926" s="478" t="s">
        <v>6089</v>
      </c>
      <c r="F926" s="478" t="s">
        <v>6089</v>
      </c>
      <c r="G926" s="478" t="s">
        <v>6089</v>
      </c>
    </row>
    <row r="927" spans="5:7" x14ac:dyDescent="0.2">
      <c r="E927" s="478" t="s">
        <v>6089</v>
      </c>
      <c r="F927" s="478" t="s">
        <v>6089</v>
      </c>
      <c r="G927" s="478" t="s">
        <v>6089</v>
      </c>
    </row>
    <row r="928" spans="5:7" x14ac:dyDescent="0.2">
      <c r="E928" s="478" t="s">
        <v>6089</v>
      </c>
      <c r="F928" s="478" t="s">
        <v>6089</v>
      </c>
      <c r="G928" s="478" t="s">
        <v>6089</v>
      </c>
    </row>
    <row r="929" spans="5:7" x14ac:dyDescent="0.2">
      <c r="E929" s="478" t="s">
        <v>6089</v>
      </c>
      <c r="F929" s="478" t="s">
        <v>6089</v>
      </c>
      <c r="G929" s="478" t="s">
        <v>6089</v>
      </c>
    </row>
    <row r="930" spans="5:7" x14ac:dyDescent="0.2">
      <c r="E930" s="478" t="s">
        <v>6089</v>
      </c>
      <c r="F930" s="478" t="s">
        <v>6089</v>
      </c>
      <c r="G930" s="478" t="s">
        <v>6089</v>
      </c>
    </row>
    <row r="931" spans="5:7" x14ac:dyDescent="0.2">
      <c r="E931" s="478" t="s">
        <v>6089</v>
      </c>
      <c r="F931" s="478" t="s">
        <v>6089</v>
      </c>
      <c r="G931" s="478" t="s">
        <v>6089</v>
      </c>
    </row>
    <row r="932" spans="5:7" x14ac:dyDescent="0.2">
      <c r="E932" s="478" t="s">
        <v>6089</v>
      </c>
      <c r="F932" s="478" t="s">
        <v>6089</v>
      </c>
      <c r="G932" s="478" t="s">
        <v>6089</v>
      </c>
    </row>
    <row r="933" spans="5:7" x14ac:dyDescent="0.2">
      <c r="E933" s="478" t="s">
        <v>6089</v>
      </c>
      <c r="F933" s="478" t="s">
        <v>6089</v>
      </c>
      <c r="G933" s="478" t="s">
        <v>6089</v>
      </c>
    </row>
    <row r="934" spans="5:7" x14ac:dyDescent="0.2">
      <c r="E934" s="478" t="s">
        <v>6089</v>
      </c>
      <c r="F934" s="478" t="s">
        <v>6089</v>
      </c>
      <c r="G934" s="478" t="s">
        <v>6089</v>
      </c>
    </row>
    <row r="935" spans="5:7" x14ac:dyDescent="0.2">
      <c r="E935" s="478" t="s">
        <v>6089</v>
      </c>
      <c r="F935" s="478" t="s">
        <v>6089</v>
      </c>
      <c r="G935" s="478" t="s">
        <v>6089</v>
      </c>
    </row>
    <row r="936" spans="5:7" x14ac:dyDescent="0.2">
      <c r="E936" s="478" t="s">
        <v>6089</v>
      </c>
      <c r="F936" s="478" t="s">
        <v>6089</v>
      </c>
      <c r="G936" s="478" t="s">
        <v>6089</v>
      </c>
    </row>
    <row r="937" spans="5:7" x14ac:dyDescent="0.2">
      <c r="E937" s="478" t="s">
        <v>6089</v>
      </c>
      <c r="F937" s="478" t="s">
        <v>6089</v>
      </c>
      <c r="G937" s="478" t="s">
        <v>6089</v>
      </c>
    </row>
    <row r="938" spans="5:7" x14ac:dyDescent="0.2">
      <c r="E938" s="478" t="s">
        <v>6089</v>
      </c>
      <c r="F938" s="478" t="s">
        <v>6089</v>
      </c>
      <c r="G938" s="478" t="s">
        <v>6089</v>
      </c>
    </row>
    <row r="939" spans="5:7" x14ac:dyDescent="0.2">
      <c r="E939" s="478" t="s">
        <v>6089</v>
      </c>
      <c r="F939" s="478" t="s">
        <v>6089</v>
      </c>
      <c r="G939" s="478" t="s">
        <v>6089</v>
      </c>
    </row>
    <row r="940" spans="5:7" x14ac:dyDescent="0.2">
      <c r="E940" s="478" t="s">
        <v>6089</v>
      </c>
      <c r="F940" s="478" t="s">
        <v>6089</v>
      </c>
      <c r="G940" s="478" t="s">
        <v>6089</v>
      </c>
    </row>
    <row r="941" spans="5:7" x14ac:dyDescent="0.2">
      <c r="E941" s="478" t="s">
        <v>6089</v>
      </c>
      <c r="F941" s="478" t="s">
        <v>6089</v>
      </c>
      <c r="G941" s="478" t="s">
        <v>6089</v>
      </c>
    </row>
    <row r="942" spans="5:7" x14ac:dyDescent="0.2">
      <c r="E942" s="478" t="s">
        <v>6089</v>
      </c>
      <c r="F942" s="478" t="s">
        <v>6089</v>
      </c>
      <c r="G942" s="478" t="s">
        <v>6089</v>
      </c>
    </row>
    <row r="943" spans="5:7" x14ac:dyDescent="0.2">
      <c r="E943" s="478" t="s">
        <v>6089</v>
      </c>
      <c r="F943" s="478" t="s">
        <v>6089</v>
      </c>
      <c r="G943" s="478" t="s">
        <v>6089</v>
      </c>
    </row>
    <row r="944" spans="5:7" x14ac:dyDescent="0.2">
      <c r="E944" s="478" t="s">
        <v>6089</v>
      </c>
      <c r="F944" s="478" t="s">
        <v>6089</v>
      </c>
      <c r="G944" s="478" t="s">
        <v>6089</v>
      </c>
    </row>
    <row r="945" spans="5:7" x14ac:dyDescent="0.2">
      <c r="E945" s="478" t="s">
        <v>6089</v>
      </c>
      <c r="F945" s="478" t="s">
        <v>6089</v>
      </c>
      <c r="G945" s="478" t="s">
        <v>6089</v>
      </c>
    </row>
    <row r="946" spans="5:7" x14ac:dyDescent="0.2">
      <c r="E946" s="478" t="s">
        <v>6089</v>
      </c>
      <c r="F946" s="478" t="s">
        <v>6089</v>
      </c>
      <c r="G946" s="478" t="s">
        <v>6089</v>
      </c>
    </row>
    <row r="947" spans="5:7" x14ac:dyDescent="0.2">
      <c r="E947" s="478" t="s">
        <v>6089</v>
      </c>
      <c r="F947" s="478" t="s">
        <v>6089</v>
      </c>
      <c r="G947" s="478" t="s">
        <v>6089</v>
      </c>
    </row>
    <row r="948" spans="5:7" x14ac:dyDescent="0.2">
      <c r="E948" s="478" t="s">
        <v>6089</v>
      </c>
      <c r="F948" s="478" t="s">
        <v>6089</v>
      </c>
      <c r="G948" s="478" t="s">
        <v>6089</v>
      </c>
    </row>
    <row r="949" spans="5:7" x14ac:dyDescent="0.2">
      <c r="E949" s="478" t="s">
        <v>6089</v>
      </c>
      <c r="F949" s="478" t="s">
        <v>6089</v>
      </c>
      <c r="G949" s="478" t="s">
        <v>6089</v>
      </c>
    </row>
    <row r="950" spans="5:7" x14ac:dyDescent="0.2">
      <c r="E950" s="478" t="s">
        <v>6089</v>
      </c>
      <c r="F950" s="478" t="s">
        <v>6089</v>
      </c>
      <c r="G950" s="478" t="s">
        <v>6089</v>
      </c>
    </row>
    <row r="951" spans="5:7" x14ac:dyDescent="0.2">
      <c r="E951" s="478" t="s">
        <v>6089</v>
      </c>
      <c r="F951" s="478" t="s">
        <v>6089</v>
      </c>
      <c r="G951" s="478" t="s">
        <v>6089</v>
      </c>
    </row>
    <row r="952" spans="5:7" x14ac:dyDescent="0.2">
      <c r="E952" s="478" t="s">
        <v>6089</v>
      </c>
      <c r="F952" s="478" t="s">
        <v>6089</v>
      </c>
      <c r="G952" s="478" t="s">
        <v>6089</v>
      </c>
    </row>
    <row r="953" spans="5:7" x14ac:dyDescent="0.2">
      <c r="E953" s="478" t="s">
        <v>6089</v>
      </c>
      <c r="F953" s="478" t="s">
        <v>6089</v>
      </c>
      <c r="G953" s="478" t="s">
        <v>6089</v>
      </c>
    </row>
    <row r="954" spans="5:7" x14ac:dyDescent="0.2">
      <c r="E954" s="478" t="s">
        <v>6089</v>
      </c>
      <c r="F954" s="478" t="s">
        <v>6089</v>
      </c>
      <c r="G954" s="478" t="s">
        <v>6089</v>
      </c>
    </row>
    <row r="955" spans="5:7" x14ac:dyDescent="0.2">
      <c r="E955" s="478" t="s">
        <v>6089</v>
      </c>
      <c r="F955" s="478" t="s">
        <v>6089</v>
      </c>
      <c r="G955" s="478" t="s">
        <v>6089</v>
      </c>
    </row>
    <row r="956" spans="5:7" x14ac:dyDescent="0.2">
      <c r="E956" s="478" t="s">
        <v>6089</v>
      </c>
      <c r="F956" s="478" t="s">
        <v>6089</v>
      </c>
      <c r="G956" s="478" t="s">
        <v>6089</v>
      </c>
    </row>
    <row r="957" spans="5:7" x14ac:dyDescent="0.2">
      <c r="E957" s="478" t="s">
        <v>6089</v>
      </c>
      <c r="F957" s="478" t="s">
        <v>6089</v>
      </c>
      <c r="G957" s="478" t="s">
        <v>6089</v>
      </c>
    </row>
    <row r="958" spans="5:7" x14ac:dyDescent="0.2">
      <c r="E958" s="478" t="s">
        <v>6089</v>
      </c>
      <c r="F958" s="478" t="s">
        <v>6089</v>
      </c>
      <c r="G958" s="478" t="s">
        <v>6089</v>
      </c>
    </row>
    <row r="959" spans="5:7" x14ac:dyDescent="0.2">
      <c r="E959" s="478" t="s">
        <v>6089</v>
      </c>
      <c r="F959" s="478" t="s">
        <v>6089</v>
      </c>
      <c r="G959" s="478" t="s">
        <v>6089</v>
      </c>
    </row>
    <row r="960" spans="5:7" x14ac:dyDescent="0.2">
      <c r="E960" s="478" t="s">
        <v>6089</v>
      </c>
      <c r="F960" s="478" t="s">
        <v>6089</v>
      </c>
      <c r="G960" s="478" t="s">
        <v>6089</v>
      </c>
    </row>
    <row r="961" spans="5:7" x14ac:dyDescent="0.2">
      <c r="E961" s="478" t="s">
        <v>6089</v>
      </c>
      <c r="F961" s="478" t="s">
        <v>6089</v>
      </c>
      <c r="G961" s="478" t="s">
        <v>6089</v>
      </c>
    </row>
    <row r="962" spans="5:7" x14ac:dyDescent="0.2">
      <c r="E962" s="478" t="s">
        <v>6089</v>
      </c>
      <c r="F962" s="478" t="s">
        <v>6089</v>
      </c>
      <c r="G962" s="478" t="s">
        <v>6089</v>
      </c>
    </row>
    <row r="963" spans="5:7" x14ac:dyDescent="0.2">
      <c r="E963" s="478" t="s">
        <v>6089</v>
      </c>
      <c r="F963" s="478" t="s">
        <v>6089</v>
      </c>
      <c r="G963" s="478" t="s">
        <v>6089</v>
      </c>
    </row>
    <row r="964" spans="5:7" x14ac:dyDescent="0.2">
      <c r="E964" s="478" t="s">
        <v>6089</v>
      </c>
      <c r="F964" s="478" t="s">
        <v>6089</v>
      </c>
      <c r="G964" s="478" t="s">
        <v>6089</v>
      </c>
    </row>
    <row r="965" spans="5:7" x14ac:dyDescent="0.2">
      <c r="E965" s="478" t="s">
        <v>6089</v>
      </c>
      <c r="F965" s="478" t="s">
        <v>6089</v>
      </c>
      <c r="G965" s="478" t="s">
        <v>6089</v>
      </c>
    </row>
    <row r="966" spans="5:7" x14ac:dyDescent="0.2">
      <c r="E966" s="478" t="s">
        <v>6089</v>
      </c>
      <c r="F966" s="478" t="s">
        <v>6089</v>
      </c>
      <c r="G966" s="478" t="s">
        <v>6089</v>
      </c>
    </row>
    <row r="967" spans="5:7" x14ac:dyDescent="0.2">
      <c r="E967" s="478" t="s">
        <v>6089</v>
      </c>
      <c r="F967" s="478" t="s">
        <v>6089</v>
      </c>
      <c r="G967" s="478" t="s">
        <v>6089</v>
      </c>
    </row>
    <row r="968" spans="5:7" x14ac:dyDescent="0.2">
      <c r="E968" s="478" t="s">
        <v>6089</v>
      </c>
      <c r="F968" s="478" t="s">
        <v>6089</v>
      </c>
      <c r="G968" s="478" t="s">
        <v>6089</v>
      </c>
    </row>
    <row r="969" spans="5:7" x14ac:dyDescent="0.2">
      <c r="E969" s="478" t="s">
        <v>6089</v>
      </c>
      <c r="F969" s="478" t="s">
        <v>6089</v>
      </c>
      <c r="G969" s="478" t="s">
        <v>6089</v>
      </c>
    </row>
    <row r="970" spans="5:7" x14ac:dyDescent="0.2">
      <c r="E970" s="478" t="s">
        <v>6089</v>
      </c>
      <c r="F970" s="478" t="s">
        <v>6089</v>
      </c>
      <c r="G970" s="478" t="s">
        <v>6089</v>
      </c>
    </row>
    <row r="971" spans="5:7" x14ac:dyDescent="0.2">
      <c r="E971" s="478" t="s">
        <v>6089</v>
      </c>
      <c r="F971" s="478" t="s">
        <v>6089</v>
      </c>
      <c r="G971" s="478" t="s">
        <v>6089</v>
      </c>
    </row>
    <row r="972" spans="5:7" x14ac:dyDescent="0.2">
      <c r="E972" s="478" t="s">
        <v>6089</v>
      </c>
      <c r="F972" s="478" t="s">
        <v>6089</v>
      </c>
      <c r="G972" s="478" t="s">
        <v>6089</v>
      </c>
    </row>
    <row r="973" spans="5:7" x14ac:dyDescent="0.2">
      <c r="E973" s="478" t="s">
        <v>6089</v>
      </c>
      <c r="F973" s="478" t="s">
        <v>6089</v>
      </c>
      <c r="G973" s="478" t="s">
        <v>6089</v>
      </c>
    </row>
    <row r="974" spans="5:7" x14ac:dyDescent="0.2">
      <c r="E974" s="478" t="s">
        <v>6089</v>
      </c>
      <c r="F974" s="478" t="s">
        <v>6089</v>
      </c>
      <c r="G974" s="478" t="s">
        <v>6089</v>
      </c>
    </row>
    <row r="975" spans="5:7" x14ac:dyDescent="0.2">
      <c r="E975" s="478" t="s">
        <v>6089</v>
      </c>
      <c r="F975" s="478" t="s">
        <v>6089</v>
      </c>
      <c r="G975" s="478" t="s">
        <v>6089</v>
      </c>
    </row>
    <row r="976" spans="5:7" x14ac:dyDescent="0.2">
      <c r="E976" s="478" t="s">
        <v>6089</v>
      </c>
      <c r="F976" s="478" t="s">
        <v>6089</v>
      </c>
      <c r="G976" s="478" t="s">
        <v>6089</v>
      </c>
    </row>
    <row r="977" spans="5:7" x14ac:dyDescent="0.2">
      <c r="E977" s="478" t="s">
        <v>6089</v>
      </c>
      <c r="F977" s="478" t="s">
        <v>6089</v>
      </c>
      <c r="G977" s="478" t="s">
        <v>6089</v>
      </c>
    </row>
    <row r="978" spans="5:7" x14ac:dyDescent="0.2">
      <c r="E978" s="478" t="s">
        <v>6089</v>
      </c>
      <c r="F978" s="478" t="s">
        <v>6089</v>
      </c>
      <c r="G978" s="478" t="s">
        <v>6089</v>
      </c>
    </row>
    <row r="979" spans="5:7" x14ac:dyDescent="0.2">
      <c r="E979" s="478" t="s">
        <v>6089</v>
      </c>
      <c r="F979" s="478" t="s">
        <v>6089</v>
      </c>
      <c r="G979" s="478" t="s">
        <v>6089</v>
      </c>
    </row>
    <row r="980" spans="5:7" x14ac:dyDescent="0.2">
      <c r="E980" s="478" t="s">
        <v>6089</v>
      </c>
      <c r="F980" s="478" t="s">
        <v>6089</v>
      </c>
      <c r="G980" s="478" t="s">
        <v>6089</v>
      </c>
    </row>
    <row r="981" spans="5:7" x14ac:dyDescent="0.2">
      <c r="E981" s="478" t="s">
        <v>6089</v>
      </c>
      <c r="F981" s="478" t="s">
        <v>6089</v>
      </c>
      <c r="G981" s="478" t="s">
        <v>6089</v>
      </c>
    </row>
    <row r="982" spans="5:7" x14ac:dyDescent="0.2">
      <c r="E982" s="478" t="s">
        <v>6089</v>
      </c>
      <c r="F982" s="478" t="s">
        <v>6089</v>
      </c>
      <c r="G982" s="478" t="s">
        <v>6089</v>
      </c>
    </row>
    <row r="983" spans="5:7" x14ac:dyDescent="0.2">
      <c r="E983" s="478" t="s">
        <v>6089</v>
      </c>
      <c r="F983" s="478" t="s">
        <v>6089</v>
      </c>
      <c r="G983" s="478" t="s">
        <v>6089</v>
      </c>
    </row>
    <row r="984" spans="5:7" x14ac:dyDescent="0.2">
      <c r="E984" s="478" t="s">
        <v>6089</v>
      </c>
      <c r="F984" s="478" t="s">
        <v>6089</v>
      </c>
      <c r="G984" s="478" t="s">
        <v>6089</v>
      </c>
    </row>
    <row r="985" spans="5:7" x14ac:dyDescent="0.2">
      <c r="E985" s="478" t="s">
        <v>6089</v>
      </c>
      <c r="F985" s="478" t="s">
        <v>6089</v>
      </c>
      <c r="G985" s="478" t="s">
        <v>6089</v>
      </c>
    </row>
    <row r="986" spans="5:7" x14ac:dyDescent="0.2">
      <c r="E986" s="478" t="s">
        <v>6089</v>
      </c>
      <c r="F986" s="478" t="s">
        <v>6089</v>
      </c>
      <c r="G986" s="478" t="s">
        <v>6089</v>
      </c>
    </row>
    <row r="987" spans="5:7" x14ac:dyDescent="0.2">
      <c r="E987" s="478" t="s">
        <v>6089</v>
      </c>
      <c r="F987" s="478" t="s">
        <v>6089</v>
      </c>
      <c r="G987" s="478" t="s">
        <v>6089</v>
      </c>
    </row>
    <row r="988" spans="5:7" x14ac:dyDescent="0.2">
      <c r="E988" s="478" t="s">
        <v>6089</v>
      </c>
      <c r="F988" s="478" t="s">
        <v>6089</v>
      </c>
      <c r="G988" s="478" t="s">
        <v>6089</v>
      </c>
    </row>
    <row r="989" spans="5:7" x14ac:dyDescent="0.2">
      <c r="E989" s="478" t="s">
        <v>6089</v>
      </c>
      <c r="F989" s="478" t="s">
        <v>6089</v>
      </c>
      <c r="G989" s="478" t="s">
        <v>6089</v>
      </c>
    </row>
    <row r="990" spans="5:7" x14ac:dyDescent="0.2">
      <c r="E990" s="478" t="s">
        <v>6089</v>
      </c>
      <c r="F990" s="478" t="s">
        <v>6089</v>
      </c>
      <c r="G990" s="478" t="s">
        <v>6089</v>
      </c>
    </row>
    <row r="991" spans="5:7" x14ac:dyDescent="0.2">
      <c r="E991" s="478" t="s">
        <v>6089</v>
      </c>
      <c r="F991" s="478" t="s">
        <v>6089</v>
      </c>
      <c r="G991" s="478" t="s">
        <v>6089</v>
      </c>
    </row>
    <row r="992" spans="5:7" x14ac:dyDescent="0.2">
      <c r="E992" s="478" t="s">
        <v>6089</v>
      </c>
      <c r="F992" s="478" t="s">
        <v>6089</v>
      </c>
      <c r="G992" s="478" t="s">
        <v>6089</v>
      </c>
    </row>
    <row r="993" spans="5:7" x14ac:dyDescent="0.2">
      <c r="E993" s="478" t="s">
        <v>6089</v>
      </c>
      <c r="F993" s="478" t="s">
        <v>6089</v>
      </c>
      <c r="G993" s="478" t="s">
        <v>6089</v>
      </c>
    </row>
    <row r="994" spans="5:7" x14ac:dyDescent="0.2">
      <c r="E994" s="478" t="s">
        <v>6089</v>
      </c>
      <c r="F994" s="478" t="s">
        <v>6089</v>
      </c>
      <c r="G994" s="478" t="s">
        <v>6089</v>
      </c>
    </row>
    <row r="995" spans="5:7" x14ac:dyDescent="0.2">
      <c r="E995" s="478" t="s">
        <v>6089</v>
      </c>
      <c r="F995" s="478" t="s">
        <v>6089</v>
      </c>
      <c r="G995" s="478" t="s">
        <v>6089</v>
      </c>
    </row>
    <row r="996" spans="5:7" x14ac:dyDescent="0.2">
      <c r="E996" s="478" t="s">
        <v>6089</v>
      </c>
      <c r="F996" s="478" t="s">
        <v>6089</v>
      </c>
      <c r="G996" s="478" t="s">
        <v>6089</v>
      </c>
    </row>
    <row r="997" spans="5:7" x14ac:dyDescent="0.2">
      <c r="E997" s="478" t="s">
        <v>6089</v>
      </c>
      <c r="F997" s="478" t="s">
        <v>6089</v>
      </c>
      <c r="G997" s="478" t="s">
        <v>6089</v>
      </c>
    </row>
    <row r="998" spans="5:7" x14ac:dyDescent="0.2">
      <c r="E998" s="478" t="s">
        <v>6089</v>
      </c>
      <c r="F998" s="478" t="s">
        <v>6089</v>
      </c>
      <c r="G998" s="478" t="s">
        <v>6089</v>
      </c>
    </row>
    <row r="999" spans="5:7" x14ac:dyDescent="0.2">
      <c r="E999" s="478" t="s">
        <v>6089</v>
      </c>
      <c r="F999" s="478" t="s">
        <v>6089</v>
      </c>
      <c r="G999" s="478" t="s">
        <v>6089</v>
      </c>
    </row>
    <row r="1000" spans="5:7" x14ac:dyDescent="0.2">
      <c r="E1000" s="478" t="s">
        <v>6089</v>
      </c>
      <c r="F1000" s="478" t="s">
        <v>6089</v>
      </c>
      <c r="G1000" s="478" t="s">
        <v>6089</v>
      </c>
    </row>
    <row r="1001" spans="5:7" x14ac:dyDescent="0.2">
      <c r="E1001" s="478" t="s">
        <v>6089</v>
      </c>
      <c r="F1001" s="478" t="s">
        <v>6089</v>
      </c>
      <c r="G1001" s="478" t="s">
        <v>6089</v>
      </c>
    </row>
    <row r="1002" spans="5:7" x14ac:dyDescent="0.2">
      <c r="E1002" s="478" t="s">
        <v>6089</v>
      </c>
      <c r="F1002" s="478" t="s">
        <v>6089</v>
      </c>
      <c r="G1002" s="478" t="s">
        <v>6089</v>
      </c>
    </row>
    <row r="1003" spans="5:7" x14ac:dyDescent="0.2">
      <c r="E1003" s="478" t="s">
        <v>6089</v>
      </c>
      <c r="F1003" s="478" t="s">
        <v>6089</v>
      </c>
      <c r="G1003" s="478" t="s">
        <v>6089</v>
      </c>
    </row>
    <row r="1004" spans="5:7" x14ac:dyDescent="0.2">
      <c r="E1004" s="478" t="s">
        <v>6089</v>
      </c>
      <c r="F1004" s="478" t="s">
        <v>6089</v>
      </c>
      <c r="G1004" s="478" t="s">
        <v>6089</v>
      </c>
    </row>
    <row r="1005" spans="5:7" x14ac:dyDescent="0.2">
      <c r="E1005" s="478" t="s">
        <v>6089</v>
      </c>
      <c r="F1005" s="478" t="s">
        <v>6089</v>
      </c>
      <c r="G1005" s="478" t="s">
        <v>6089</v>
      </c>
    </row>
    <row r="1006" spans="5:7" x14ac:dyDescent="0.2">
      <c r="E1006" s="478" t="s">
        <v>6089</v>
      </c>
      <c r="F1006" s="478" t="s">
        <v>6089</v>
      </c>
      <c r="G1006" s="478" t="s">
        <v>6089</v>
      </c>
    </row>
    <row r="1007" spans="5:7" x14ac:dyDescent="0.2">
      <c r="E1007" s="478" t="s">
        <v>6089</v>
      </c>
      <c r="F1007" s="478" t="s">
        <v>6089</v>
      </c>
      <c r="G1007" s="478" t="s">
        <v>6089</v>
      </c>
    </row>
    <row r="1008" spans="5:7" x14ac:dyDescent="0.2">
      <c r="E1008" s="478" t="s">
        <v>6089</v>
      </c>
      <c r="F1008" s="478" t="s">
        <v>6089</v>
      </c>
      <c r="G1008" s="478" t="s">
        <v>6089</v>
      </c>
    </row>
    <row r="1009" spans="5:7" x14ac:dyDescent="0.2">
      <c r="E1009" s="478" t="s">
        <v>6089</v>
      </c>
      <c r="F1009" s="478" t="s">
        <v>6089</v>
      </c>
      <c r="G1009" s="478" t="s">
        <v>6089</v>
      </c>
    </row>
    <row r="1010" spans="5:7" x14ac:dyDescent="0.2">
      <c r="E1010" s="478" t="s">
        <v>6089</v>
      </c>
      <c r="F1010" s="478" t="s">
        <v>6089</v>
      </c>
      <c r="G1010" s="478" t="s">
        <v>6089</v>
      </c>
    </row>
    <row r="1011" spans="5:7" x14ac:dyDescent="0.2">
      <c r="E1011" s="478" t="s">
        <v>6089</v>
      </c>
      <c r="F1011" s="478" t="s">
        <v>6089</v>
      </c>
      <c r="G1011" s="478" t="s">
        <v>6089</v>
      </c>
    </row>
    <row r="1012" spans="5:7" x14ac:dyDescent="0.2">
      <c r="E1012" s="478" t="s">
        <v>6089</v>
      </c>
      <c r="F1012" s="478" t="s">
        <v>6089</v>
      </c>
      <c r="G1012" s="478" t="s">
        <v>6089</v>
      </c>
    </row>
    <row r="1013" spans="5:7" x14ac:dyDescent="0.2">
      <c r="E1013" s="478" t="s">
        <v>6089</v>
      </c>
      <c r="F1013" s="478" t="s">
        <v>6089</v>
      </c>
      <c r="G1013" s="478" t="s">
        <v>6089</v>
      </c>
    </row>
    <row r="1014" spans="5:7" x14ac:dyDescent="0.2">
      <c r="E1014" s="478" t="s">
        <v>6089</v>
      </c>
      <c r="F1014" s="478" t="s">
        <v>6089</v>
      </c>
      <c r="G1014" s="478" t="s">
        <v>6089</v>
      </c>
    </row>
    <row r="1015" spans="5:7" x14ac:dyDescent="0.2">
      <c r="E1015" s="478" t="s">
        <v>6089</v>
      </c>
      <c r="F1015" s="478" t="s">
        <v>6089</v>
      </c>
      <c r="G1015" s="478" t="s">
        <v>6089</v>
      </c>
    </row>
    <row r="1016" spans="5:7" x14ac:dyDescent="0.2">
      <c r="E1016" s="478" t="s">
        <v>6089</v>
      </c>
      <c r="F1016" s="478" t="s">
        <v>6089</v>
      </c>
      <c r="G1016" s="478" t="s">
        <v>6089</v>
      </c>
    </row>
    <row r="1017" spans="5:7" x14ac:dyDescent="0.2">
      <c r="E1017" s="478" t="s">
        <v>6089</v>
      </c>
      <c r="F1017" s="478" t="s">
        <v>6089</v>
      </c>
      <c r="G1017" s="478" t="s">
        <v>6089</v>
      </c>
    </row>
    <row r="1018" spans="5:7" x14ac:dyDescent="0.2">
      <c r="E1018" s="478" t="s">
        <v>6089</v>
      </c>
      <c r="F1018" s="478" t="s">
        <v>6089</v>
      </c>
      <c r="G1018" s="478" t="s">
        <v>6089</v>
      </c>
    </row>
    <row r="1019" spans="5:7" x14ac:dyDescent="0.2">
      <c r="E1019" s="478" t="s">
        <v>6089</v>
      </c>
      <c r="F1019" s="478" t="s">
        <v>6089</v>
      </c>
      <c r="G1019" s="478" t="s">
        <v>6089</v>
      </c>
    </row>
    <row r="1020" spans="5:7" x14ac:dyDescent="0.2">
      <c r="E1020" s="478" t="s">
        <v>6089</v>
      </c>
      <c r="F1020" s="478" t="s">
        <v>6089</v>
      </c>
      <c r="G1020" s="478" t="s">
        <v>6089</v>
      </c>
    </row>
    <row r="1021" spans="5:7" x14ac:dyDescent="0.2">
      <c r="E1021" s="478" t="s">
        <v>6089</v>
      </c>
      <c r="F1021" s="478" t="s">
        <v>6089</v>
      </c>
      <c r="G1021" s="478" t="s">
        <v>6089</v>
      </c>
    </row>
    <row r="1022" spans="5:7" x14ac:dyDescent="0.2">
      <c r="E1022" s="478" t="s">
        <v>6089</v>
      </c>
      <c r="F1022" s="478" t="s">
        <v>6089</v>
      </c>
      <c r="G1022" s="478" t="s">
        <v>6089</v>
      </c>
    </row>
    <row r="1023" spans="5:7" x14ac:dyDescent="0.2">
      <c r="E1023" s="478" t="s">
        <v>6089</v>
      </c>
      <c r="F1023" s="478" t="s">
        <v>6089</v>
      </c>
      <c r="G1023" s="478" t="s">
        <v>6089</v>
      </c>
    </row>
    <row r="1024" spans="5:7" x14ac:dyDescent="0.2">
      <c r="E1024" s="478" t="s">
        <v>6089</v>
      </c>
      <c r="F1024" s="478" t="s">
        <v>6089</v>
      </c>
      <c r="G1024" s="478" t="s">
        <v>6089</v>
      </c>
    </row>
    <row r="1025" spans="5:7" x14ac:dyDescent="0.2">
      <c r="E1025" s="478" t="s">
        <v>6089</v>
      </c>
      <c r="F1025" s="478" t="s">
        <v>6089</v>
      </c>
      <c r="G1025" s="478" t="s">
        <v>6089</v>
      </c>
    </row>
    <row r="1026" spans="5:7" x14ac:dyDescent="0.2">
      <c r="E1026" s="478" t="s">
        <v>6089</v>
      </c>
      <c r="F1026" s="478" t="s">
        <v>6089</v>
      </c>
      <c r="G1026" s="478" t="s">
        <v>6089</v>
      </c>
    </row>
    <row r="1027" spans="5:7" x14ac:dyDescent="0.2">
      <c r="E1027" s="478" t="s">
        <v>6089</v>
      </c>
      <c r="F1027" s="478" t="s">
        <v>6089</v>
      </c>
      <c r="G1027" s="478" t="s">
        <v>6089</v>
      </c>
    </row>
    <row r="1028" spans="5:7" x14ac:dyDescent="0.2">
      <c r="E1028" s="478" t="s">
        <v>6089</v>
      </c>
      <c r="F1028" s="478" t="s">
        <v>6089</v>
      </c>
      <c r="G1028" s="478" t="s">
        <v>6089</v>
      </c>
    </row>
    <row r="1029" spans="5:7" x14ac:dyDescent="0.2">
      <c r="E1029" s="478" t="s">
        <v>6089</v>
      </c>
      <c r="F1029" s="478" t="s">
        <v>6089</v>
      </c>
      <c r="G1029" s="478" t="s">
        <v>6089</v>
      </c>
    </row>
    <row r="1030" spans="5:7" x14ac:dyDescent="0.2">
      <c r="E1030" s="478" t="s">
        <v>6089</v>
      </c>
      <c r="F1030" s="478" t="s">
        <v>6089</v>
      </c>
      <c r="G1030" s="478" t="s">
        <v>6089</v>
      </c>
    </row>
    <row r="1031" spans="5:7" x14ac:dyDescent="0.2">
      <c r="E1031" s="478" t="s">
        <v>6089</v>
      </c>
      <c r="F1031" s="478" t="s">
        <v>6089</v>
      </c>
      <c r="G1031" s="478" t="s">
        <v>6089</v>
      </c>
    </row>
    <row r="1032" spans="5:7" x14ac:dyDescent="0.2">
      <c r="E1032" s="478" t="s">
        <v>6089</v>
      </c>
      <c r="F1032" s="478" t="s">
        <v>6089</v>
      </c>
      <c r="G1032" s="478" t="s">
        <v>6089</v>
      </c>
    </row>
    <row r="1033" spans="5:7" x14ac:dyDescent="0.2">
      <c r="E1033" s="478" t="s">
        <v>6089</v>
      </c>
      <c r="F1033" s="478" t="s">
        <v>6089</v>
      </c>
      <c r="G1033" s="478" t="s">
        <v>6089</v>
      </c>
    </row>
    <row r="1034" spans="5:7" x14ac:dyDescent="0.2">
      <c r="E1034" s="478" t="s">
        <v>6089</v>
      </c>
      <c r="F1034" s="478" t="s">
        <v>6089</v>
      </c>
      <c r="G1034" s="478" t="s">
        <v>6089</v>
      </c>
    </row>
    <row r="1035" spans="5:7" x14ac:dyDescent="0.2">
      <c r="E1035" s="478" t="s">
        <v>6089</v>
      </c>
      <c r="F1035" s="478" t="s">
        <v>6089</v>
      </c>
      <c r="G1035" s="478" t="s">
        <v>6089</v>
      </c>
    </row>
    <row r="1036" spans="5:7" x14ac:dyDescent="0.2">
      <c r="E1036" s="478" t="s">
        <v>6089</v>
      </c>
      <c r="F1036" s="478" t="s">
        <v>6089</v>
      </c>
      <c r="G1036" s="478" t="s">
        <v>6089</v>
      </c>
    </row>
    <row r="1037" spans="5:7" x14ac:dyDescent="0.2">
      <c r="E1037" s="478" t="s">
        <v>6089</v>
      </c>
      <c r="F1037" s="478" t="s">
        <v>6089</v>
      </c>
      <c r="G1037" s="478" t="s">
        <v>6089</v>
      </c>
    </row>
    <row r="1038" spans="5:7" x14ac:dyDescent="0.2">
      <c r="E1038" s="478" t="s">
        <v>6089</v>
      </c>
      <c r="F1038" s="478" t="s">
        <v>6089</v>
      </c>
      <c r="G1038" s="478" t="s">
        <v>6089</v>
      </c>
    </row>
    <row r="1039" spans="5:7" x14ac:dyDescent="0.2">
      <c r="E1039" s="478" t="s">
        <v>6089</v>
      </c>
      <c r="F1039" s="478" t="s">
        <v>6089</v>
      </c>
      <c r="G1039" s="478" t="s">
        <v>6089</v>
      </c>
    </row>
    <row r="1040" spans="5:7" x14ac:dyDescent="0.2">
      <c r="E1040" s="478" t="s">
        <v>6089</v>
      </c>
      <c r="F1040" s="478" t="s">
        <v>6089</v>
      </c>
      <c r="G1040" s="478" t="s">
        <v>6089</v>
      </c>
    </row>
    <row r="1041" spans="5:7" x14ac:dyDescent="0.2">
      <c r="E1041" s="478" t="s">
        <v>6089</v>
      </c>
      <c r="F1041" s="478" t="s">
        <v>6089</v>
      </c>
      <c r="G1041" s="478" t="s">
        <v>6089</v>
      </c>
    </row>
    <row r="1042" spans="5:7" x14ac:dyDescent="0.2">
      <c r="E1042" s="478" t="s">
        <v>6089</v>
      </c>
      <c r="F1042" s="478" t="s">
        <v>6089</v>
      </c>
      <c r="G1042" s="478" t="s">
        <v>6089</v>
      </c>
    </row>
    <row r="1043" spans="5:7" x14ac:dyDescent="0.2">
      <c r="E1043" s="478" t="s">
        <v>6089</v>
      </c>
      <c r="F1043" s="478" t="s">
        <v>6089</v>
      </c>
      <c r="G1043" s="478" t="s">
        <v>6089</v>
      </c>
    </row>
    <row r="1044" spans="5:7" x14ac:dyDescent="0.2">
      <c r="E1044" s="478" t="s">
        <v>6089</v>
      </c>
      <c r="F1044" s="478" t="s">
        <v>6089</v>
      </c>
      <c r="G1044" s="478" t="s">
        <v>6089</v>
      </c>
    </row>
    <row r="1045" spans="5:7" x14ac:dyDescent="0.2">
      <c r="E1045" s="478" t="s">
        <v>6089</v>
      </c>
      <c r="F1045" s="478" t="s">
        <v>6089</v>
      </c>
      <c r="G1045" s="478" t="s">
        <v>6089</v>
      </c>
    </row>
    <row r="1046" spans="5:7" x14ac:dyDescent="0.2">
      <c r="E1046" s="478" t="s">
        <v>6089</v>
      </c>
      <c r="F1046" s="478" t="s">
        <v>6089</v>
      </c>
      <c r="G1046" s="478" t="s">
        <v>6089</v>
      </c>
    </row>
  </sheetData>
  <autoFilter ref="A1:G1137" xr:uid="{34E9BB56-7789-4C2C-8CFC-A0AA04A536CA}"/>
  <conditionalFormatting sqref="A270:G7477">
    <cfRule type="expression" dxfId="600" priority="195">
      <formula>$A270&lt;&gt;""</formula>
    </cfRule>
  </conditionalFormatting>
  <conditionalFormatting sqref="E270:G1046">
    <cfRule type="containsBlanks" dxfId="599" priority="186">
      <formula>LEN(TRIM(E270))=0</formula>
    </cfRule>
  </conditionalFormatting>
  <conditionalFormatting sqref="E270:G7477">
    <cfRule type="expression" dxfId="598" priority="39202">
      <formula>#REF!&lt;&gt;""</formula>
    </cfRule>
  </conditionalFormatting>
  <conditionalFormatting sqref="E270:G1046">
    <cfRule type="expression" dxfId="597" priority="39203">
      <formula>AND(#REF!&lt;&gt;"",E270="")</formula>
    </cfRule>
  </conditionalFormatting>
  <conditionalFormatting sqref="A2:G269">
    <cfRule type="expression" dxfId="596" priority="49">
      <formula>$B2&lt;&gt;""</formula>
    </cfRule>
  </conditionalFormatting>
  <conditionalFormatting sqref="A2:D54">
    <cfRule type="expression" dxfId="595" priority="48">
      <formula>$B2&lt;&gt;""</formula>
    </cfRule>
  </conditionalFormatting>
  <conditionalFormatting sqref="E2:G269">
    <cfRule type="expression" dxfId="594" priority="51">
      <formula>$J2&lt;&gt;""</formula>
    </cfRule>
  </conditionalFormatting>
  <conditionalFormatting sqref="E2:G159">
    <cfRule type="expression" dxfId="593" priority="50">
      <formula>AND($J2&lt;&gt;"",E2="")</formula>
    </cfRule>
  </conditionalFormatting>
  <conditionalFormatting sqref="E2:G159">
    <cfRule type="containsBlanks" dxfId="592" priority="47">
      <formula>LEN(TRIM(E2))=0</formula>
    </cfRule>
  </conditionalFormatting>
  <conditionalFormatting sqref="C55">
    <cfRule type="expression" dxfId="591" priority="46">
      <formula>$B55&lt;&gt;""</formula>
    </cfRule>
  </conditionalFormatting>
  <conditionalFormatting sqref="C55">
    <cfRule type="expression" dxfId="590" priority="45">
      <formula>$B55&lt;&gt;""</formula>
    </cfRule>
  </conditionalFormatting>
  <conditionalFormatting sqref="C59">
    <cfRule type="expression" dxfId="589" priority="44">
      <formula>$B59&lt;&gt;""</formula>
    </cfRule>
  </conditionalFormatting>
  <conditionalFormatting sqref="C59">
    <cfRule type="expression" dxfId="588" priority="43">
      <formula>$B59&lt;&gt;""</formula>
    </cfRule>
  </conditionalFormatting>
  <conditionalFormatting sqref="C67">
    <cfRule type="expression" dxfId="587" priority="42">
      <formula>$B67&lt;&gt;""</formula>
    </cfRule>
  </conditionalFormatting>
  <conditionalFormatting sqref="C67">
    <cfRule type="expression" dxfId="586" priority="41">
      <formula>$B67&lt;&gt;""</formula>
    </cfRule>
  </conditionalFormatting>
  <conditionalFormatting sqref="C69">
    <cfRule type="expression" dxfId="585" priority="40">
      <formula>$B69&lt;&gt;""</formula>
    </cfRule>
  </conditionalFormatting>
  <conditionalFormatting sqref="C69">
    <cfRule type="expression" dxfId="584" priority="39">
      <formula>$B69&lt;&gt;""</formula>
    </cfRule>
  </conditionalFormatting>
  <conditionalFormatting sqref="C71">
    <cfRule type="expression" dxfId="583" priority="38">
      <formula>$B71&lt;&gt;""</formula>
    </cfRule>
  </conditionalFormatting>
  <conditionalFormatting sqref="C71">
    <cfRule type="expression" dxfId="582" priority="37">
      <formula>$B71&lt;&gt;""</formula>
    </cfRule>
  </conditionalFormatting>
  <conditionalFormatting sqref="C76">
    <cfRule type="expression" dxfId="581" priority="36">
      <formula>$B76&lt;&gt;""</formula>
    </cfRule>
  </conditionalFormatting>
  <conditionalFormatting sqref="C76">
    <cfRule type="expression" dxfId="580" priority="35">
      <formula>$B76&lt;&gt;""</formula>
    </cfRule>
  </conditionalFormatting>
  <conditionalFormatting sqref="C87">
    <cfRule type="expression" dxfId="579" priority="34">
      <formula>$B87&lt;&gt;""</formula>
    </cfRule>
  </conditionalFormatting>
  <conditionalFormatting sqref="C87">
    <cfRule type="expression" dxfId="578" priority="33">
      <formula>$B87&lt;&gt;""</formula>
    </cfRule>
  </conditionalFormatting>
  <conditionalFormatting sqref="C89">
    <cfRule type="expression" dxfId="577" priority="32">
      <formula>$B89&lt;&gt;""</formula>
    </cfRule>
  </conditionalFormatting>
  <conditionalFormatting sqref="C89">
    <cfRule type="expression" dxfId="576" priority="31">
      <formula>$B89&lt;&gt;""</formula>
    </cfRule>
  </conditionalFormatting>
  <conditionalFormatting sqref="C93">
    <cfRule type="expression" dxfId="575" priority="30">
      <formula>$B93&lt;&gt;""</formula>
    </cfRule>
  </conditionalFormatting>
  <conditionalFormatting sqref="C93">
    <cfRule type="expression" dxfId="574" priority="29">
      <formula>$B93&lt;&gt;""</formula>
    </cfRule>
  </conditionalFormatting>
  <conditionalFormatting sqref="C99">
    <cfRule type="expression" dxfId="573" priority="28">
      <formula>$B99&lt;&gt;""</formula>
    </cfRule>
  </conditionalFormatting>
  <conditionalFormatting sqref="C99">
    <cfRule type="expression" dxfId="572" priority="27">
      <formula>$B99&lt;&gt;""</formula>
    </cfRule>
  </conditionalFormatting>
  <conditionalFormatting sqref="C101">
    <cfRule type="expression" dxfId="571" priority="26">
      <formula>$B101&lt;&gt;""</formula>
    </cfRule>
  </conditionalFormatting>
  <conditionalFormatting sqref="C101">
    <cfRule type="expression" dxfId="570" priority="25">
      <formula>$B101&lt;&gt;""</formula>
    </cfRule>
  </conditionalFormatting>
  <conditionalFormatting sqref="C126">
    <cfRule type="expression" dxfId="569" priority="24">
      <formula>$B126&lt;&gt;""</formula>
    </cfRule>
  </conditionalFormatting>
  <conditionalFormatting sqref="C126">
    <cfRule type="expression" dxfId="568" priority="23">
      <formula>$B126&lt;&gt;""</formula>
    </cfRule>
  </conditionalFormatting>
  <conditionalFormatting sqref="C128">
    <cfRule type="expression" dxfId="567" priority="22">
      <formula>$B128&lt;&gt;""</formula>
    </cfRule>
  </conditionalFormatting>
  <conditionalFormatting sqref="C128">
    <cfRule type="expression" dxfId="566" priority="21">
      <formula>$B128&lt;&gt;""</formula>
    </cfRule>
  </conditionalFormatting>
  <conditionalFormatting sqref="C131">
    <cfRule type="expression" dxfId="565" priority="20">
      <formula>$B131&lt;&gt;""</formula>
    </cfRule>
  </conditionalFormatting>
  <conditionalFormatting sqref="C131">
    <cfRule type="expression" dxfId="564" priority="19">
      <formula>$B131&lt;&gt;""</formula>
    </cfRule>
  </conditionalFormatting>
  <conditionalFormatting sqref="C132">
    <cfRule type="expression" dxfId="563" priority="18">
      <formula>$B132&lt;&gt;""</formula>
    </cfRule>
  </conditionalFormatting>
  <conditionalFormatting sqref="C132">
    <cfRule type="expression" dxfId="562" priority="17">
      <formula>$B132&lt;&gt;""</formula>
    </cfRule>
  </conditionalFormatting>
  <conditionalFormatting sqref="C134">
    <cfRule type="expression" dxfId="561" priority="16">
      <formula>$B134&lt;&gt;""</formula>
    </cfRule>
  </conditionalFormatting>
  <conditionalFormatting sqref="C134">
    <cfRule type="expression" dxfId="560" priority="15">
      <formula>$B134&lt;&gt;""</formula>
    </cfRule>
  </conditionalFormatting>
  <conditionalFormatting sqref="C139">
    <cfRule type="expression" dxfId="559" priority="14">
      <formula>$B139&lt;&gt;""</formula>
    </cfRule>
  </conditionalFormatting>
  <conditionalFormatting sqref="C139">
    <cfRule type="expression" dxfId="558" priority="13">
      <formula>$B139&lt;&gt;""</formula>
    </cfRule>
  </conditionalFormatting>
  <conditionalFormatting sqref="C141">
    <cfRule type="expression" dxfId="557" priority="12">
      <formula>$B141&lt;&gt;""</formula>
    </cfRule>
  </conditionalFormatting>
  <conditionalFormatting sqref="C141">
    <cfRule type="expression" dxfId="556" priority="11">
      <formula>$B141&lt;&gt;""</formula>
    </cfRule>
  </conditionalFormatting>
  <conditionalFormatting sqref="C149">
    <cfRule type="expression" dxfId="555" priority="10">
      <formula>$B149&lt;&gt;""</formula>
    </cfRule>
  </conditionalFormatting>
  <conditionalFormatting sqref="C149">
    <cfRule type="expression" dxfId="554" priority="9">
      <formula>$B149&lt;&gt;""</formula>
    </cfRule>
  </conditionalFormatting>
  <conditionalFormatting sqref="C150">
    <cfRule type="expression" dxfId="553" priority="8">
      <formula>$B150&lt;&gt;""</formula>
    </cfRule>
  </conditionalFormatting>
  <conditionalFormatting sqref="C150">
    <cfRule type="expression" dxfId="552" priority="7">
      <formula>$B150&lt;&gt;""</formula>
    </cfRule>
  </conditionalFormatting>
  <conditionalFormatting sqref="C152">
    <cfRule type="expression" dxfId="551" priority="6">
      <formula>$B152&lt;&gt;""</formula>
    </cfRule>
  </conditionalFormatting>
  <conditionalFormatting sqref="C152">
    <cfRule type="expression" dxfId="550" priority="5">
      <formula>$B152&lt;&gt;""</formula>
    </cfRule>
  </conditionalFormatting>
  <conditionalFormatting sqref="C153">
    <cfRule type="expression" dxfId="549" priority="4">
      <formula>$B153&lt;&gt;""</formula>
    </cfRule>
  </conditionalFormatting>
  <conditionalFormatting sqref="C153">
    <cfRule type="expression" dxfId="548" priority="3">
      <formula>$B153&lt;&gt;""</formula>
    </cfRule>
  </conditionalFormatting>
  <conditionalFormatting sqref="C155">
    <cfRule type="expression" dxfId="547" priority="2">
      <formula>$B155&lt;&gt;""</formula>
    </cfRule>
  </conditionalFormatting>
  <conditionalFormatting sqref="C155">
    <cfRule type="expression" dxfId="546" priority="1">
      <formula>$B155&lt;&gt;""</formula>
    </cfRule>
  </conditionalFormatting>
  <hyperlinks>
    <hyperlink ref="B2" location="'Exhibit A'!A7" display="'Exhibit A" xr:uid="{BFC3F9A7-7C55-4AA0-9A36-E46B08D7FE7B}"/>
    <hyperlink ref="B5" location="'Statement A3'!A7" display="'Statement A3" xr:uid="{794C1715-5322-43C2-A3CE-3955DA0F942B}"/>
    <hyperlink ref="B7" location="'Schedule A3'!A7" display="Schedule A3" xr:uid="{117D0BC8-CDC5-4B82-BB5A-4EB0A642E0FF}"/>
    <hyperlink ref="B15" location="'Schedule A4'!A7" display="'Schedule A4" xr:uid="{0CD7CF5E-B314-48FF-82B5-A13147D6B581}"/>
    <hyperlink ref="B26" location="'Exhibit B'!A7" display="'Exhibit B" xr:uid="{58D4A73C-4500-4DE3-8E52-DE25C22D30FF}"/>
    <hyperlink ref="B32" location="'Statement B1'!A7" display="'Statement B1" xr:uid="{FB4EFF01-87C7-4AF1-8923-2045333244E9}"/>
    <hyperlink ref="B34" location="'Schedule B2'!A7" display="'Schedule B2" xr:uid="{B80DFE56-740D-4C2C-B156-7103CAE89C76}"/>
    <hyperlink ref="B38" location="'Schedule B3'!A7" display="'Schedule B3" xr:uid="{325188CF-74BB-4770-AC46-F124BF778555}"/>
    <hyperlink ref="B43" location="'Exhibit C'!A7" display="'Exhibit C" xr:uid="{CE2F39DB-4D7E-437E-951C-33422D808A96}"/>
    <hyperlink ref="B50" location="'Statement C1'!A7" display="'Statement C1" xr:uid="{4A78A00D-1026-48CB-9928-4D2E883B6B2A}"/>
    <hyperlink ref="B52" location="'Schedule C2'!A7" display="'Schedule C2" xr:uid="{AEC1DA40-4EEA-4C08-B3E3-55C11E62157B}"/>
    <hyperlink ref="B55" location="'Schedule C3'!A7" display="'Schedule C3" xr:uid="{B44A3252-C93E-4416-8B38-DC577F0BCBDB}"/>
    <hyperlink ref="B59" location="'Exhibit E'!A7" display="'Exhibit E" xr:uid="{CD05DCB4-A38D-44AB-B75C-2F77D8B2BC9B}"/>
    <hyperlink ref="B67" location="'Statement E1'!A7" display="'Statement E1" xr:uid="{38055E27-0D60-4A61-BB73-6EAF1DD7D2AC}"/>
    <hyperlink ref="B69" location="'Schedule E2'!A7" display="'Schedule E2" xr:uid="{C9463262-7C75-4057-853B-DB9F049AF6B3}"/>
    <hyperlink ref="B71" location="'Schedule E3'!A7" display="'Schedule E3" xr:uid="{044FD039-4030-4B9E-B0C6-8443E98653EE}"/>
    <hyperlink ref="B76" location="'Exhibit F'!A1" display="Exhibit F" xr:uid="{BAE2F05D-6D8D-4B92-BEDF-52959A5F84FE}"/>
    <hyperlink ref="B87" location="'Statement F1'!A7" display="'Statement F1" xr:uid="{C24BB6CF-7B66-4441-B639-7AB8A5477F6D}"/>
    <hyperlink ref="B89" location="'Schedule F2'!A7" display="'Schedule F2" xr:uid="{8A8545B7-1185-43A3-A0D1-F279937B98FB}"/>
    <hyperlink ref="B93" location="'Exhibit G'!A7" display="'Exhibit G" xr:uid="{1EC28A41-1ACD-47C2-8589-BDEAD8265B79}"/>
    <hyperlink ref="B99" location="'Statement G1'!A7" display="'Statement G1" xr:uid="{A4E9FA20-BDD7-42FF-A13F-1430E24D79DB}"/>
    <hyperlink ref="B101" location="'Schedule G2'!A7" display="'Schedule G2" xr:uid="{B729F42E-80E1-44F0-8C56-3A2BBD2AD6B6}"/>
    <hyperlink ref="B126" location="'Statement H1'!A7" display="'Statement H" xr:uid="{DEF57D7F-DC6A-411E-B43B-4FC656CF96A6}"/>
    <hyperlink ref="B128" location="'Schedule H2'!A7" display="'Schedule H2" xr:uid="{F3BF9B9B-6C1B-4D38-A801-DA02B7D2FB81}"/>
    <hyperlink ref="B131" location="'Exhibit I'!A7" display="'Exhibit I" xr:uid="{4C0A0D12-A940-4D00-A83B-D623D36F4D41}"/>
    <hyperlink ref="B132" location="'Statement I1'!A7" display="'Statement I1" xr:uid="{80E2CCEC-FC50-440B-9C63-A152A0D72203}"/>
    <hyperlink ref="B134" location="'Exhibit J'!A7" display="'Exhibit J" xr:uid="{D88004CA-B849-4424-9D56-B384F8695A35}"/>
    <hyperlink ref="B139" location="'Statement J1'!A7" display="'Statement J1" xr:uid="{92A3F67C-1B98-47CE-A21F-6B68B4699A65}"/>
    <hyperlink ref="B141" location="'Schedule J2'!A7" display="'Schedule J2" xr:uid="{667F339B-6276-4EB0-BD56-199B22BC53C7}"/>
    <hyperlink ref="B149" location="'Exhibit K'!A7" display="'Exhibit K" xr:uid="{54759EB4-3138-450F-9E88-19D55A67A9CD}"/>
    <hyperlink ref="B150" location="'Statement K1'!A7" display="'Statement K1" xr:uid="{FA78E75D-F8E9-4A85-8409-3D1AB3D9BADA}"/>
    <hyperlink ref="B152" location="'Supplemental Schedule 1 (SS-1)'!A1" display="Supplemental Schedule SS-1" xr:uid="{C40FECA5-C1EC-402A-ADFF-54CC43CB50AB}"/>
    <hyperlink ref="B153" location="'Supplemental Schedule 2 (SS-2)'!A1" display="Supplemental Schedule SS-2" xr:uid="{AECA2F16-3835-4486-8E1C-D0AACF5DFBEE}"/>
    <hyperlink ref="B155" location="'Supplemental Schedule 4 (SS-4)'!A1" display="Supplemental Schedule SS-4" xr:uid="{A3268BCD-CA3C-41A0-AFA7-19FCC0031555}"/>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B3867-63EE-4146-9547-A8E415E752B4}">
  <sheetPr codeName="Sheet19">
    <tabColor rgb="FF92D050"/>
  </sheetPr>
  <dimension ref="A1:Q759"/>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0.83203125" style="61" customWidth="1"/>
    <col min="3" max="3" width="13.5" style="61" customWidth="1"/>
    <col min="4" max="4" width="13.1640625" style="61" customWidth="1"/>
    <col min="5" max="5" width="13.1640625" style="7" customWidth="1"/>
    <col min="6" max="6" width="5.6640625" style="137" customWidth="1"/>
    <col min="7" max="7" width="10.5" style="6" customWidth="1"/>
    <col min="8" max="8" width="60.83203125" style="61" customWidth="1"/>
    <col min="9" max="9" width="13.5" style="61" customWidth="1"/>
    <col min="10" max="10" width="13.1640625" style="61" customWidth="1"/>
    <col min="11" max="11" width="13.33203125" style="7" customWidth="1"/>
    <col min="12" max="12" width="4.83203125" style="43" customWidth="1"/>
    <col min="13" max="13" width="8.83203125" style="43"/>
    <col min="14" max="14" width="11.33203125" style="43" bestFit="1" customWidth="1"/>
    <col min="15" max="16384" width="8.83203125" style="43"/>
  </cols>
  <sheetData>
    <row r="1" spans="1:17" s="525" customFormat="1" ht="21.75" thickTop="1" thickBot="1" x14ac:dyDescent="0.25">
      <c r="A1" s="220" t="s">
        <v>14735</v>
      </c>
      <c r="B1" s="133"/>
      <c r="C1" s="133"/>
      <c r="D1" s="148"/>
      <c r="E1" s="148"/>
      <c r="F1" s="524"/>
      <c r="G1" s="221" t="s">
        <v>14736</v>
      </c>
      <c r="H1" s="134"/>
      <c r="I1" s="134"/>
      <c r="J1" s="134"/>
      <c r="K1" s="134"/>
      <c r="M1" s="526"/>
      <c r="N1" s="527" t="s">
        <v>3150</v>
      </c>
    </row>
    <row r="2" spans="1:17" ht="16.5" thickTop="1" x14ac:dyDescent="0.2">
      <c r="A2" s="235" t="s">
        <v>11981</v>
      </c>
      <c r="B2" s="235"/>
      <c r="C2" s="235"/>
      <c r="D2" s="234"/>
      <c r="E2" s="234"/>
      <c r="F2" s="498"/>
      <c r="G2" s="235" t="s">
        <v>11981</v>
      </c>
      <c r="H2" s="235"/>
      <c r="I2" s="235"/>
      <c r="J2" s="235"/>
      <c r="K2" s="235"/>
      <c r="M2" s="188"/>
      <c r="N2" s="6" t="s">
        <v>43</v>
      </c>
    </row>
    <row r="3" spans="1:17" ht="15.75" x14ac:dyDescent="0.2">
      <c r="A3" s="2" t="s">
        <v>11982</v>
      </c>
      <c r="B3" s="179"/>
      <c r="F3" s="163"/>
      <c r="G3" s="2" t="s">
        <v>11982</v>
      </c>
      <c r="H3" s="3"/>
      <c r="J3" s="43"/>
      <c r="K3" s="43"/>
      <c r="M3" s="212"/>
      <c r="N3" s="213" t="s">
        <v>3149</v>
      </c>
    </row>
    <row r="4" spans="1:17" ht="21.75" customHeight="1" x14ac:dyDescent="0.2">
      <c r="A4" s="60" t="s">
        <v>0</v>
      </c>
      <c r="B4" s="6" t="s">
        <v>6169</v>
      </c>
      <c r="D4" s="65"/>
      <c r="E4" s="65"/>
      <c r="F4" s="138"/>
      <c r="G4" s="60" t="s">
        <v>0</v>
      </c>
      <c r="H4" s="6" t="s">
        <v>6169</v>
      </c>
      <c r="J4" s="60"/>
    </row>
    <row r="5" spans="1:17" s="171" customFormat="1" ht="25.5" x14ac:dyDescent="0.2">
      <c r="A5" s="50"/>
      <c r="B5" s="49"/>
      <c r="C5" s="50"/>
      <c r="D5" s="198" t="s">
        <v>4004</v>
      </c>
      <c r="E5" s="201" t="s">
        <v>4005</v>
      </c>
      <c r="F5" s="117"/>
      <c r="G5" s="209"/>
      <c r="H5" s="79"/>
      <c r="I5" s="54"/>
      <c r="J5" s="198" t="s">
        <v>4004</v>
      </c>
      <c r="K5" s="201" t="s">
        <v>4005</v>
      </c>
    </row>
    <row r="6" spans="1:17" s="10" customFormat="1" ht="11.25" x14ac:dyDescent="0.2">
      <c r="A6" s="35" t="s">
        <v>4</v>
      </c>
      <c r="B6" s="35" t="s">
        <v>2</v>
      </c>
      <c r="C6" s="35" t="s">
        <v>3</v>
      </c>
      <c r="D6" s="11" t="s">
        <v>5</v>
      </c>
      <c r="E6" s="11" t="s">
        <v>5</v>
      </c>
      <c r="F6" s="125"/>
      <c r="G6" s="35" t="s">
        <v>4</v>
      </c>
      <c r="H6" s="35" t="s">
        <v>2</v>
      </c>
      <c r="I6" s="35" t="s">
        <v>3</v>
      </c>
      <c r="J6" s="11" t="s">
        <v>5</v>
      </c>
      <c r="K6" s="11" t="s">
        <v>5</v>
      </c>
    </row>
    <row r="7" spans="1:17" s="34" customFormat="1" x14ac:dyDescent="0.2">
      <c r="A7" s="48" t="s">
        <v>3330</v>
      </c>
      <c r="B7" s="353" t="s">
        <v>15300</v>
      </c>
      <c r="C7" s="48" t="s">
        <v>10069</v>
      </c>
      <c r="D7" s="23" t="s">
        <v>11983</v>
      </c>
      <c r="E7" s="23" t="s">
        <v>10068</v>
      </c>
      <c r="F7" s="115"/>
      <c r="G7" s="91" t="s">
        <v>3330</v>
      </c>
      <c r="H7" s="102" t="s">
        <v>15301</v>
      </c>
      <c r="I7" s="112" t="s">
        <v>10069</v>
      </c>
      <c r="J7" s="101" t="s">
        <v>11983</v>
      </c>
      <c r="K7" s="101" t="s">
        <v>10068</v>
      </c>
      <c r="O7" s="24"/>
      <c r="P7" s="24"/>
      <c r="Q7" s="24"/>
    </row>
    <row r="8" spans="1:17" s="34" customFormat="1" x14ac:dyDescent="0.2">
      <c r="A8" s="37"/>
      <c r="B8" s="347" t="s">
        <v>10986</v>
      </c>
      <c r="C8" s="25"/>
      <c r="D8" s="13"/>
      <c r="E8" s="229" t="s">
        <v>6089</v>
      </c>
      <c r="F8" s="115"/>
      <c r="G8" s="93"/>
      <c r="H8" s="349" t="s">
        <v>10986</v>
      </c>
      <c r="I8" s="350"/>
      <c r="J8" s="121"/>
      <c r="K8" s="243" t="s">
        <v>6089</v>
      </c>
      <c r="O8" s="224"/>
      <c r="P8" s="224"/>
      <c r="Q8" s="224"/>
    </row>
    <row r="9" spans="1:17" x14ac:dyDescent="0.2">
      <c r="A9" s="84"/>
      <c r="B9" s="348" t="s">
        <v>9589</v>
      </c>
      <c r="C9" s="84"/>
      <c r="D9" s="27"/>
      <c r="E9" s="27" t="s">
        <v>6089</v>
      </c>
      <c r="F9" s="115"/>
      <c r="G9" s="248"/>
      <c r="H9" s="351" t="s">
        <v>9589</v>
      </c>
      <c r="I9" s="352"/>
      <c r="J9" s="111"/>
      <c r="K9" s="111" t="s">
        <v>6089</v>
      </c>
    </row>
    <row r="10" spans="1:17" x14ac:dyDescent="0.2">
      <c r="A10" s="33" t="s">
        <v>3336</v>
      </c>
      <c r="B10" s="343" t="s">
        <v>9590</v>
      </c>
      <c r="C10" s="23" t="s">
        <v>10072</v>
      </c>
      <c r="D10" s="9" t="s">
        <v>10073</v>
      </c>
      <c r="E10" s="203" t="s">
        <v>10071</v>
      </c>
      <c r="F10" s="115"/>
      <c r="G10" s="91" t="s">
        <v>3336</v>
      </c>
      <c r="H10" s="107" t="s">
        <v>9590</v>
      </c>
      <c r="I10" s="112" t="s">
        <v>10072</v>
      </c>
      <c r="J10" s="101" t="s">
        <v>10073</v>
      </c>
      <c r="K10" s="101" t="s">
        <v>10071</v>
      </c>
    </row>
    <row r="11" spans="1:17" x14ac:dyDescent="0.2">
      <c r="A11" s="33" t="s">
        <v>3336</v>
      </c>
      <c r="B11" s="343" t="s">
        <v>9593</v>
      </c>
      <c r="C11" s="23"/>
      <c r="D11" s="9" t="s">
        <v>11984</v>
      </c>
      <c r="E11" s="203" t="s">
        <v>6089</v>
      </c>
      <c r="F11" s="115"/>
      <c r="G11" s="91" t="s">
        <v>3336</v>
      </c>
      <c r="H11" s="107" t="s">
        <v>9593</v>
      </c>
      <c r="I11" s="112"/>
      <c r="J11" s="101" t="s">
        <v>11984</v>
      </c>
      <c r="K11" s="101" t="s">
        <v>6089</v>
      </c>
    </row>
    <row r="12" spans="1:17" x14ac:dyDescent="0.2">
      <c r="A12" s="33" t="s">
        <v>3340</v>
      </c>
      <c r="B12" s="343" t="s">
        <v>9590</v>
      </c>
      <c r="C12" s="23" t="s">
        <v>10072</v>
      </c>
      <c r="D12" s="9" t="s">
        <v>10075</v>
      </c>
      <c r="E12" s="203" t="s">
        <v>10074</v>
      </c>
      <c r="F12" s="115"/>
      <c r="G12" s="91" t="s">
        <v>3340</v>
      </c>
      <c r="H12" s="107" t="s">
        <v>9590</v>
      </c>
      <c r="I12" s="112" t="s">
        <v>10072</v>
      </c>
      <c r="J12" s="101" t="s">
        <v>10075</v>
      </c>
      <c r="K12" s="101" t="s">
        <v>10074</v>
      </c>
      <c r="O12" s="24"/>
      <c r="P12" s="24"/>
      <c r="Q12" s="24"/>
    </row>
    <row r="13" spans="1:17" x14ac:dyDescent="0.2">
      <c r="A13" s="33" t="s">
        <v>3340</v>
      </c>
      <c r="B13" s="343" t="s">
        <v>9593</v>
      </c>
      <c r="C13" s="23"/>
      <c r="D13" s="9" t="s">
        <v>11985</v>
      </c>
      <c r="E13" s="203" t="s">
        <v>6089</v>
      </c>
      <c r="F13" s="115"/>
      <c r="G13" s="91" t="s">
        <v>3340</v>
      </c>
      <c r="H13" s="107" t="s">
        <v>9593</v>
      </c>
      <c r="I13" s="112"/>
      <c r="J13" s="101" t="s">
        <v>11985</v>
      </c>
      <c r="K13" s="101" t="s">
        <v>6089</v>
      </c>
    </row>
    <row r="14" spans="1:17" x14ac:dyDescent="0.2">
      <c r="A14" s="81"/>
      <c r="B14" s="354" t="s">
        <v>9597</v>
      </c>
      <c r="C14" s="83"/>
      <c r="D14" s="67"/>
      <c r="E14" s="238" t="s">
        <v>6089</v>
      </c>
      <c r="F14" s="115"/>
      <c r="G14" s="127"/>
      <c r="H14" s="346" t="s">
        <v>9597</v>
      </c>
      <c r="I14" s="181"/>
      <c r="J14" s="146"/>
      <c r="K14" s="146" t="s">
        <v>6089</v>
      </c>
    </row>
    <row r="15" spans="1:17" s="34" customFormat="1" x14ac:dyDescent="0.2">
      <c r="A15" s="33" t="s">
        <v>3345</v>
      </c>
      <c r="B15" s="343" t="s">
        <v>9590</v>
      </c>
      <c r="C15" s="23" t="s">
        <v>10077</v>
      </c>
      <c r="D15" s="9" t="s">
        <v>10078</v>
      </c>
      <c r="E15" s="203" t="s">
        <v>10076</v>
      </c>
      <c r="F15" s="115"/>
      <c r="G15" s="91" t="s">
        <v>3345</v>
      </c>
      <c r="H15" s="107" t="s">
        <v>9590</v>
      </c>
      <c r="I15" s="112" t="s">
        <v>10077</v>
      </c>
      <c r="J15" s="101" t="s">
        <v>10078</v>
      </c>
      <c r="K15" s="101" t="s">
        <v>10076</v>
      </c>
      <c r="O15" s="43"/>
      <c r="P15" s="43"/>
      <c r="Q15" s="43"/>
    </row>
    <row r="16" spans="1:17" s="34" customFormat="1" x14ac:dyDescent="0.2">
      <c r="A16" s="33" t="s">
        <v>3345</v>
      </c>
      <c r="B16" s="343" t="s">
        <v>9593</v>
      </c>
      <c r="C16" s="23"/>
      <c r="D16" s="9" t="s">
        <v>11986</v>
      </c>
      <c r="E16" s="203" t="s">
        <v>6089</v>
      </c>
      <c r="F16" s="115"/>
      <c r="G16" s="91" t="s">
        <v>3345</v>
      </c>
      <c r="H16" s="107" t="s">
        <v>9593</v>
      </c>
      <c r="I16" s="112"/>
      <c r="J16" s="101" t="s">
        <v>11986</v>
      </c>
      <c r="K16" s="101" t="s">
        <v>6089</v>
      </c>
      <c r="O16" s="43"/>
      <c r="P16" s="43"/>
      <c r="Q16" s="43"/>
    </row>
    <row r="17" spans="1:17" x14ac:dyDescent="0.2">
      <c r="A17" s="33" t="s">
        <v>3350</v>
      </c>
      <c r="B17" s="344" t="s">
        <v>9590</v>
      </c>
      <c r="C17" s="23" t="s">
        <v>10077</v>
      </c>
      <c r="D17" s="9" t="s">
        <v>10080</v>
      </c>
      <c r="E17" s="203" t="s">
        <v>10079</v>
      </c>
      <c r="F17" s="115"/>
      <c r="G17" s="91" t="s">
        <v>3350</v>
      </c>
      <c r="H17" s="107" t="s">
        <v>9590</v>
      </c>
      <c r="I17" s="112" t="s">
        <v>10077</v>
      </c>
      <c r="J17" s="101" t="s">
        <v>10080</v>
      </c>
      <c r="K17" s="101" t="s">
        <v>10079</v>
      </c>
    </row>
    <row r="18" spans="1:17" x14ac:dyDescent="0.2">
      <c r="A18" s="33" t="s">
        <v>3350</v>
      </c>
      <c r="B18" s="343" t="s">
        <v>9593</v>
      </c>
      <c r="C18" s="23"/>
      <c r="D18" s="9" t="s">
        <v>11987</v>
      </c>
      <c r="E18" s="203" t="s">
        <v>6089</v>
      </c>
      <c r="F18" s="115"/>
      <c r="G18" s="91" t="s">
        <v>3350</v>
      </c>
      <c r="H18" s="107" t="s">
        <v>9593</v>
      </c>
      <c r="I18" s="112"/>
      <c r="J18" s="101" t="s">
        <v>11987</v>
      </c>
      <c r="K18" s="101" t="s">
        <v>6089</v>
      </c>
    </row>
    <row r="19" spans="1:17" x14ac:dyDescent="0.2">
      <c r="A19" s="33" t="s">
        <v>3359</v>
      </c>
      <c r="B19" s="46" t="s">
        <v>11988</v>
      </c>
      <c r="C19" s="23" t="s">
        <v>10082</v>
      </c>
      <c r="D19" s="9" t="s">
        <v>10083</v>
      </c>
      <c r="E19" s="203" t="s">
        <v>10081</v>
      </c>
      <c r="F19" s="115"/>
      <c r="G19" s="91" t="s">
        <v>3359</v>
      </c>
      <c r="H19" s="102" t="s">
        <v>11988</v>
      </c>
      <c r="I19" s="112" t="s">
        <v>10082</v>
      </c>
      <c r="J19" s="101" t="s">
        <v>10083</v>
      </c>
      <c r="K19" s="101" t="s">
        <v>10081</v>
      </c>
    </row>
    <row r="20" spans="1:17" x14ac:dyDescent="0.2">
      <c r="A20" s="33" t="s">
        <v>3364</v>
      </c>
      <c r="B20" s="46" t="s">
        <v>11989</v>
      </c>
      <c r="C20" s="23" t="s">
        <v>9482</v>
      </c>
      <c r="D20" s="9" t="s">
        <v>9484</v>
      </c>
      <c r="E20" s="203" t="s">
        <v>10084</v>
      </c>
      <c r="F20" s="115"/>
      <c r="G20" s="91" t="s">
        <v>3364</v>
      </c>
      <c r="H20" s="102" t="s">
        <v>11989</v>
      </c>
      <c r="I20" s="112" t="s">
        <v>9482</v>
      </c>
      <c r="J20" s="101" t="s">
        <v>9484</v>
      </c>
      <c r="K20" s="101" t="s">
        <v>10084</v>
      </c>
    </row>
    <row r="21" spans="1:17" x14ac:dyDescent="0.2">
      <c r="A21" s="33" t="s">
        <v>3369</v>
      </c>
      <c r="B21" s="46" t="s">
        <v>9609</v>
      </c>
      <c r="C21" s="23" t="s">
        <v>10086</v>
      </c>
      <c r="D21" s="9" t="s">
        <v>10087</v>
      </c>
      <c r="E21" s="203" t="s">
        <v>10085</v>
      </c>
      <c r="F21" s="115"/>
      <c r="G21" s="91" t="s">
        <v>3369</v>
      </c>
      <c r="H21" s="102" t="s">
        <v>9609</v>
      </c>
      <c r="I21" s="112" t="s">
        <v>10086</v>
      </c>
      <c r="J21" s="101" t="s">
        <v>10087</v>
      </c>
      <c r="K21" s="101" t="s">
        <v>10085</v>
      </c>
    </row>
    <row r="22" spans="1:17" x14ac:dyDescent="0.2">
      <c r="A22" s="33" t="s">
        <v>3375</v>
      </c>
      <c r="B22" s="341" t="s">
        <v>15301</v>
      </c>
      <c r="C22" s="23" t="s">
        <v>10089</v>
      </c>
      <c r="D22" s="9" t="s">
        <v>10070</v>
      </c>
      <c r="E22" s="203" t="s">
        <v>10088</v>
      </c>
      <c r="F22" s="115"/>
      <c r="G22" s="91" t="s">
        <v>3375</v>
      </c>
      <c r="H22" s="345" t="s">
        <v>15302</v>
      </c>
      <c r="I22" s="112" t="s">
        <v>10089</v>
      </c>
      <c r="J22" s="101" t="s">
        <v>10070</v>
      </c>
      <c r="K22" s="101" t="s">
        <v>10088</v>
      </c>
    </row>
    <row r="23" spans="1:17" x14ac:dyDescent="0.2">
      <c r="D23" s="50"/>
      <c r="E23" s="50"/>
      <c r="F23" s="115"/>
      <c r="J23" s="50"/>
      <c r="K23" s="50"/>
      <c r="O23" s="24"/>
      <c r="P23" s="24"/>
      <c r="Q23" s="24"/>
    </row>
    <row r="24" spans="1:17" x14ac:dyDescent="0.2">
      <c r="D24" s="50"/>
      <c r="E24" s="50"/>
      <c r="F24" s="115"/>
      <c r="J24" s="50"/>
      <c r="K24" s="50"/>
    </row>
    <row r="25" spans="1:17" s="7" customFormat="1" x14ac:dyDescent="0.2">
      <c r="A25" s="6"/>
      <c r="B25" s="61"/>
      <c r="C25" s="61"/>
      <c r="D25" s="50"/>
      <c r="E25" s="50"/>
      <c r="F25" s="115"/>
      <c r="G25" s="6"/>
      <c r="H25" s="61"/>
      <c r="I25" s="61"/>
      <c r="J25" s="50"/>
      <c r="K25" s="50"/>
      <c r="O25" s="43"/>
      <c r="P25" s="43"/>
      <c r="Q25" s="43"/>
    </row>
    <row r="26" spans="1:17" s="7" customFormat="1" x14ac:dyDescent="0.2">
      <c r="A26" s="6"/>
      <c r="B26" s="61"/>
      <c r="C26" s="61"/>
      <c r="D26" s="50"/>
      <c r="E26" s="50"/>
      <c r="F26" s="115"/>
      <c r="G26" s="6"/>
      <c r="H26" s="61"/>
      <c r="I26" s="61"/>
      <c r="J26" s="50"/>
      <c r="K26" s="50"/>
      <c r="O26" s="43"/>
      <c r="P26" s="43"/>
      <c r="Q26" s="43"/>
    </row>
    <row r="27" spans="1:17" s="7" customFormat="1" x14ac:dyDescent="0.2">
      <c r="A27" s="6"/>
      <c r="B27" s="61"/>
      <c r="C27" s="61"/>
      <c r="D27" s="50"/>
      <c r="E27" s="50"/>
      <c r="F27" s="115"/>
      <c r="G27" s="6"/>
      <c r="H27" s="61"/>
      <c r="I27" s="61"/>
      <c r="J27" s="50"/>
      <c r="K27" s="50"/>
      <c r="O27" s="43"/>
      <c r="P27" s="43"/>
      <c r="Q27" s="43"/>
    </row>
    <row r="28" spans="1:17" s="7" customFormat="1" x14ac:dyDescent="0.2">
      <c r="A28" s="6"/>
      <c r="B28" s="61"/>
      <c r="C28" s="61"/>
      <c r="D28" s="50"/>
      <c r="E28" s="50"/>
      <c r="F28" s="115"/>
      <c r="G28" s="6"/>
      <c r="H28" s="61"/>
      <c r="I28" s="61"/>
      <c r="J28" s="50"/>
      <c r="K28" s="50"/>
      <c r="O28" s="43"/>
      <c r="P28" s="43"/>
      <c r="Q28" s="43"/>
    </row>
    <row r="29" spans="1:17" s="7" customFormat="1" x14ac:dyDescent="0.2">
      <c r="A29" s="6"/>
      <c r="B29" s="61"/>
      <c r="C29" s="61"/>
      <c r="D29" s="50"/>
      <c r="E29" s="50"/>
      <c r="F29" s="115"/>
      <c r="G29" s="6"/>
      <c r="H29" s="61"/>
      <c r="I29" s="61"/>
      <c r="J29" s="50"/>
      <c r="K29" s="50"/>
      <c r="O29" s="43"/>
      <c r="P29" s="43"/>
      <c r="Q29" s="43"/>
    </row>
    <row r="30" spans="1:17" s="7" customFormat="1" x14ac:dyDescent="0.2">
      <c r="A30" s="6"/>
      <c r="B30" s="61"/>
      <c r="C30" s="61"/>
      <c r="D30" s="50"/>
      <c r="E30" s="50"/>
      <c r="F30" s="115"/>
      <c r="G30" s="6"/>
      <c r="H30" s="61"/>
      <c r="I30" s="61"/>
      <c r="J30" s="50"/>
      <c r="K30" s="50"/>
      <c r="O30" s="43"/>
      <c r="P30" s="43"/>
      <c r="Q30" s="43"/>
    </row>
    <row r="31" spans="1:17" s="7" customFormat="1" x14ac:dyDescent="0.2">
      <c r="A31" s="6"/>
      <c r="B31" s="61"/>
      <c r="C31" s="61"/>
      <c r="D31" s="50"/>
      <c r="E31" s="50"/>
      <c r="F31" s="115"/>
      <c r="G31" s="6"/>
      <c r="H31" s="61"/>
      <c r="I31" s="61"/>
      <c r="J31" s="50"/>
      <c r="K31" s="50"/>
      <c r="O31" s="43"/>
      <c r="P31" s="43"/>
      <c r="Q31" s="43"/>
    </row>
    <row r="32" spans="1:17" s="7" customFormat="1" x14ac:dyDescent="0.2">
      <c r="A32" s="6"/>
      <c r="B32" s="61"/>
      <c r="C32" s="61"/>
      <c r="D32" s="50"/>
      <c r="E32" s="50"/>
      <c r="F32" s="115"/>
      <c r="G32" s="6"/>
      <c r="H32" s="61"/>
      <c r="I32" s="61"/>
      <c r="J32" s="50"/>
      <c r="K32" s="50"/>
      <c r="O32" s="43"/>
      <c r="P32" s="43"/>
      <c r="Q32" s="43"/>
    </row>
    <row r="33" spans="1:17" s="7" customFormat="1" x14ac:dyDescent="0.2">
      <c r="A33" s="6"/>
      <c r="B33" s="61"/>
      <c r="C33" s="61"/>
      <c r="D33" s="50"/>
      <c r="E33" s="50"/>
      <c r="F33" s="115"/>
      <c r="G33" s="6"/>
      <c r="H33" s="61"/>
      <c r="I33" s="61"/>
      <c r="J33" s="50"/>
      <c r="K33" s="50"/>
      <c r="O33" s="43"/>
      <c r="P33" s="43"/>
      <c r="Q33" s="43"/>
    </row>
    <row r="34" spans="1:17" s="7" customFormat="1" x14ac:dyDescent="0.2">
      <c r="A34" s="6"/>
      <c r="B34" s="61"/>
      <c r="C34" s="61"/>
      <c r="D34" s="50"/>
      <c r="E34" s="50"/>
      <c r="F34" s="115"/>
      <c r="G34" s="6"/>
      <c r="H34" s="61"/>
      <c r="I34" s="61"/>
      <c r="J34" s="50"/>
      <c r="K34" s="50"/>
      <c r="O34" s="43"/>
      <c r="P34" s="43"/>
      <c r="Q34" s="43"/>
    </row>
    <row r="35" spans="1:17" s="7" customFormat="1" x14ac:dyDescent="0.2">
      <c r="A35" s="6"/>
      <c r="B35" s="61"/>
      <c r="C35" s="61"/>
      <c r="D35" s="50"/>
      <c r="E35" s="50"/>
      <c r="F35" s="115"/>
      <c r="G35" s="6"/>
      <c r="H35" s="61"/>
      <c r="I35" s="61"/>
      <c r="J35" s="50"/>
      <c r="K35" s="50"/>
      <c r="O35" s="43"/>
      <c r="P35" s="43"/>
      <c r="Q35" s="43"/>
    </row>
    <row r="36" spans="1:17" s="7" customFormat="1" x14ac:dyDescent="0.2">
      <c r="A36" s="6"/>
      <c r="B36" s="61"/>
      <c r="C36" s="61"/>
      <c r="D36" s="50"/>
      <c r="E36" s="50"/>
      <c r="F36" s="115"/>
      <c r="G36" s="6"/>
      <c r="H36" s="61"/>
      <c r="I36" s="61"/>
      <c r="J36" s="50"/>
      <c r="K36" s="50"/>
      <c r="O36" s="43"/>
      <c r="P36" s="43"/>
      <c r="Q36" s="43"/>
    </row>
    <row r="37" spans="1:17" s="7" customFormat="1" x14ac:dyDescent="0.2">
      <c r="A37" s="6"/>
      <c r="B37" s="61"/>
      <c r="C37" s="61"/>
      <c r="D37" s="50"/>
      <c r="E37" s="50"/>
      <c r="F37" s="115"/>
      <c r="G37" s="6"/>
      <c r="H37" s="61"/>
      <c r="I37" s="61"/>
      <c r="J37" s="50"/>
      <c r="K37" s="50"/>
      <c r="O37" s="43"/>
      <c r="P37" s="43"/>
      <c r="Q37" s="43"/>
    </row>
    <row r="38" spans="1:17" s="7" customFormat="1" x14ac:dyDescent="0.2">
      <c r="A38" s="6"/>
      <c r="B38" s="61"/>
      <c r="C38" s="61"/>
      <c r="D38" s="50"/>
      <c r="E38" s="50"/>
      <c r="F38" s="115"/>
      <c r="G38" s="6"/>
      <c r="H38" s="61"/>
      <c r="I38" s="61"/>
      <c r="J38" s="50"/>
      <c r="K38" s="50"/>
      <c r="O38" s="43"/>
      <c r="P38" s="43"/>
      <c r="Q38" s="43"/>
    </row>
    <row r="39" spans="1:17" s="7" customFormat="1" x14ac:dyDescent="0.2">
      <c r="A39" s="6"/>
      <c r="B39" s="61"/>
      <c r="C39" s="61"/>
      <c r="D39" s="50"/>
      <c r="E39" s="50"/>
      <c r="F39" s="115"/>
      <c r="G39" s="6"/>
      <c r="H39" s="61"/>
      <c r="I39" s="61"/>
      <c r="J39" s="50"/>
      <c r="K39" s="50"/>
      <c r="O39" s="43"/>
      <c r="P39" s="43"/>
      <c r="Q39" s="43"/>
    </row>
    <row r="40" spans="1:17" s="7" customFormat="1" x14ac:dyDescent="0.2">
      <c r="A40" s="6"/>
      <c r="B40" s="61"/>
      <c r="C40" s="61"/>
      <c r="D40" s="50"/>
      <c r="E40" s="50"/>
      <c r="F40" s="115"/>
      <c r="G40" s="6"/>
      <c r="H40" s="61"/>
      <c r="I40" s="61"/>
      <c r="J40" s="50"/>
      <c r="K40" s="50"/>
      <c r="O40" s="43"/>
      <c r="P40" s="43"/>
      <c r="Q40" s="43"/>
    </row>
    <row r="41" spans="1:17" s="7" customFormat="1" x14ac:dyDescent="0.2">
      <c r="A41" s="6"/>
      <c r="B41" s="61"/>
      <c r="C41" s="61"/>
      <c r="D41" s="50"/>
      <c r="E41" s="50"/>
      <c r="F41" s="115"/>
      <c r="G41" s="6"/>
      <c r="H41" s="61"/>
      <c r="I41" s="61"/>
      <c r="J41" s="50"/>
      <c r="K41" s="50"/>
      <c r="O41" s="43"/>
      <c r="P41" s="43"/>
      <c r="Q41" s="43"/>
    </row>
    <row r="42" spans="1:17" s="7" customFormat="1" x14ac:dyDescent="0.2">
      <c r="A42" s="6"/>
      <c r="B42" s="61"/>
      <c r="C42" s="61"/>
      <c r="D42" s="50"/>
      <c r="E42" s="50"/>
      <c r="F42" s="115"/>
      <c r="G42" s="6"/>
      <c r="H42" s="61"/>
      <c r="I42" s="61"/>
      <c r="J42" s="50"/>
      <c r="K42" s="50"/>
      <c r="O42" s="43"/>
      <c r="P42" s="43"/>
      <c r="Q42" s="43"/>
    </row>
    <row r="43" spans="1:17" s="7" customFormat="1" x14ac:dyDescent="0.2">
      <c r="A43" s="6"/>
      <c r="B43" s="61"/>
      <c r="C43" s="61"/>
      <c r="D43" s="50"/>
      <c r="E43" s="50"/>
      <c r="F43" s="115"/>
      <c r="G43" s="6"/>
      <c r="H43" s="61"/>
      <c r="I43" s="61"/>
      <c r="J43" s="50"/>
      <c r="K43" s="50"/>
      <c r="O43" s="43"/>
      <c r="P43" s="43"/>
      <c r="Q43" s="43"/>
    </row>
    <row r="44" spans="1:17" s="7" customFormat="1" x14ac:dyDescent="0.2">
      <c r="A44" s="6"/>
      <c r="B44" s="61"/>
      <c r="C44" s="61"/>
      <c r="D44" s="50"/>
      <c r="E44" s="50"/>
      <c r="F44" s="115"/>
      <c r="G44" s="6"/>
      <c r="H44" s="61"/>
      <c r="I44" s="61"/>
      <c r="J44" s="50"/>
      <c r="K44" s="50"/>
      <c r="O44" s="43"/>
      <c r="P44" s="43"/>
      <c r="Q44" s="43"/>
    </row>
    <row r="45" spans="1:17" s="7" customFormat="1" x14ac:dyDescent="0.2">
      <c r="A45" s="6"/>
      <c r="B45" s="61"/>
      <c r="C45" s="61"/>
      <c r="D45" s="50"/>
      <c r="E45" s="50"/>
      <c r="F45" s="115"/>
      <c r="G45" s="6"/>
      <c r="H45" s="61"/>
      <c r="I45" s="61"/>
      <c r="J45" s="50"/>
      <c r="K45" s="50"/>
      <c r="O45" s="43"/>
      <c r="P45" s="43"/>
      <c r="Q45" s="43"/>
    </row>
    <row r="46" spans="1:17" s="7" customFormat="1" x14ac:dyDescent="0.2">
      <c r="A46" s="6"/>
      <c r="B46" s="61"/>
      <c r="C46" s="61"/>
      <c r="D46" s="50"/>
      <c r="E46" s="50"/>
      <c r="F46" s="115"/>
      <c r="G46" s="6"/>
      <c r="H46" s="61"/>
      <c r="I46" s="61"/>
      <c r="J46" s="50"/>
      <c r="K46" s="50"/>
      <c r="O46" s="43"/>
      <c r="P46" s="43"/>
      <c r="Q46" s="43"/>
    </row>
    <row r="47" spans="1:17" s="7" customFormat="1" x14ac:dyDescent="0.2">
      <c r="A47" s="6"/>
      <c r="B47" s="61"/>
      <c r="C47" s="61"/>
      <c r="D47" s="50"/>
      <c r="E47" s="50"/>
      <c r="F47" s="115"/>
      <c r="G47" s="6"/>
      <c r="H47" s="61"/>
      <c r="I47" s="61"/>
      <c r="J47" s="50"/>
      <c r="K47" s="50"/>
      <c r="O47" s="43"/>
      <c r="P47" s="43"/>
      <c r="Q47" s="43"/>
    </row>
    <row r="48" spans="1:17" s="7" customFormat="1" x14ac:dyDescent="0.2">
      <c r="A48" s="6"/>
      <c r="B48" s="61"/>
      <c r="C48" s="61"/>
      <c r="D48" s="50"/>
      <c r="E48" s="50"/>
      <c r="F48" s="115"/>
      <c r="G48" s="6"/>
      <c r="H48" s="61"/>
      <c r="I48" s="61"/>
      <c r="J48" s="50"/>
      <c r="K48" s="50"/>
      <c r="O48" s="43"/>
      <c r="P48" s="43"/>
      <c r="Q48" s="43"/>
    </row>
    <row r="49" spans="1:17" s="7" customFormat="1" x14ac:dyDescent="0.2">
      <c r="A49" s="6"/>
      <c r="B49" s="61"/>
      <c r="C49" s="61"/>
      <c r="D49" s="50"/>
      <c r="E49" s="50"/>
      <c r="F49" s="115"/>
      <c r="G49" s="6"/>
      <c r="H49" s="61"/>
      <c r="I49" s="61"/>
      <c r="J49" s="50"/>
      <c r="K49" s="50"/>
      <c r="O49" s="191"/>
      <c r="P49" s="191"/>
      <c r="Q49" s="191"/>
    </row>
    <row r="50" spans="1:17" s="7" customFormat="1" x14ac:dyDescent="0.2">
      <c r="A50" s="6"/>
      <c r="B50" s="61"/>
      <c r="C50" s="61"/>
      <c r="D50" s="50"/>
      <c r="E50" s="50"/>
      <c r="F50" s="115"/>
      <c r="G50" s="6"/>
      <c r="H50" s="61"/>
      <c r="I50" s="61"/>
      <c r="J50" s="50"/>
      <c r="K50" s="50"/>
      <c r="O50" s="191"/>
      <c r="P50" s="191"/>
      <c r="Q50" s="191"/>
    </row>
    <row r="51" spans="1:17" s="7" customFormat="1" x14ac:dyDescent="0.2">
      <c r="A51" s="6"/>
      <c r="B51" s="61"/>
      <c r="C51" s="61"/>
      <c r="D51" s="50"/>
      <c r="E51" s="50"/>
      <c r="F51" s="115"/>
      <c r="G51" s="6"/>
      <c r="H51" s="61"/>
      <c r="I51" s="61"/>
      <c r="J51" s="50"/>
      <c r="K51" s="50"/>
      <c r="O51" s="24"/>
      <c r="P51" s="24"/>
      <c r="Q51" s="24"/>
    </row>
    <row r="52" spans="1:17" s="7" customFormat="1" x14ac:dyDescent="0.2">
      <c r="A52" s="6"/>
      <c r="B52" s="61"/>
      <c r="C52" s="61"/>
      <c r="D52" s="50"/>
      <c r="E52" s="50"/>
      <c r="F52" s="115"/>
      <c r="G52" s="6"/>
      <c r="H52" s="61"/>
      <c r="I52" s="61"/>
      <c r="J52" s="50"/>
      <c r="K52" s="50"/>
      <c r="O52" s="24"/>
      <c r="P52" s="24"/>
      <c r="Q52" s="24"/>
    </row>
    <row r="53" spans="1:17" s="7" customFormat="1" x14ac:dyDescent="0.2">
      <c r="A53" s="6"/>
      <c r="B53" s="61"/>
      <c r="C53" s="61"/>
      <c r="D53" s="50"/>
      <c r="E53" s="50"/>
      <c r="F53" s="115"/>
      <c r="G53" s="6"/>
      <c r="H53" s="61"/>
      <c r="I53" s="61"/>
      <c r="J53" s="50"/>
      <c r="K53" s="50"/>
      <c r="O53" s="24"/>
      <c r="P53" s="24"/>
      <c r="Q53" s="24"/>
    </row>
    <row r="54" spans="1:17" s="7" customFormat="1" x14ac:dyDescent="0.2">
      <c r="A54" s="6"/>
      <c r="B54" s="61"/>
      <c r="C54" s="61"/>
      <c r="D54" s="50"/>
      <c r="E54" s="50"/>
      <c r="F54" s="115"/>
      <c r="G54" s="6"/>
      <c r="H54" s="61"/>
      <c r="I54" s="61"/>
      <c r="J54" s="50"/>
      <c r="K54" s="50"/>
      <c r="O54" s="43"/>
      <c r="P54" s="43"/>
      <c r="Q54" s="43"/>
    </row>
    <row r="55" spans="1:17" s="7" customFormat="1" x14ac:dyDescent="0.2">
      <c r="A55" s="6"/>
      <c r="B55" s="61"/>
      <c r="C55" s="61"/>
      <c r="D55" s="50"/>
      <c r="E55" s="50"/>
      <c r="F55" s="115"/>
      <c r="G55" s="6"/>
      <c r="H55" s="61"/>
      <c r="I55" s="61"/>
      <c r="J55" s="50"/>
      <c r="K55" s="50"/>
      <c r="O55" s="24"/>
      <c r="P55" s="24"/>
      <c r="Q55" s="24"/>
    </row>
    <row r="56" spans="1:17" s="7" customFormat="1" x14ac:dyDescent="0.2">
      <c r="A56" s="6"/>
      <c r="B56" s="61"/>
      <c r="C56" s="61"/>
      <c r="D56" s="50"/>
      <c r="E56" s="50"/>
      <c r="F56" s="115"/>
      <c r="G56" s="6"/>
      <c r="H56" s="61"/>
      <c r="I56" s="61"/>
      <c r="J56" s="50"/>
      <c r="K56" s="50"/>
      <c r="O56" s="43"/>
      <c r="P56" s="43"/>
      <c r="Q56" s="43"/>
    </row>
    <row r="57" spans="1:17" s="7" customFormat="1" x14ac:dyDescent="0.2">
      <c r="A57" s="6"/>
      <c r="B57" s="61"/>
      <c r="C57" s="61"/>
      <c r="D57" s="50"/>
      <c r="E57" s="50"/>
      <c r="F57" s="115"/>
      <c r="G57" s="6"/>
      <c r="H57" s="61"/>
      <c r="I57" s="61"/>
      <c r="J57" s="50"/>
      <c r="K57" s="50"/>
      <c r="O57" s="43"/>
      <c r="P57" s="43"/>
      <c r="Q57" s="43"/>
    </row>
    <row r="58" spans="1:17" s="7" customFormat="1" x14ac:dyDescent="0.2">
      <c r="A58" s="6"/>
      <c r="B58" s="61"/>
      <c r="C58" s="61"/>
      <c r="D58" s="50"/>
      <c r="E58" s="50"/>
      <c r="F58" s="115"/>
      <c r="G58" s="6"/>
      <c r="H58" s="61"/>
      <c r="I58" s="61"/>
      <c r="J58" s="50"/>
      <c r="K58" s="50"/>
      <c r="O58" s="24"/>
      <c r="P58" s="24"/>
      <c r="Q58" s="24"/>
    </row>
    <row r="59" spans="1:17" s="7" customFormat="1" x14ac:dyDescent="0.2">
      <c r="A59" s="6"/>
      <c r="B59" s="61"/>
      <c r="C59" s="61"/>
      <c r="D59" s="50"/>
      <c r="E59" s="50"/>
      <c r="F59" s="115"/>
      <c r="G59" s="6"/>
      <c r="H59" s="61"/>
      <c r="I59" s="61"/>
      <c r="J59" s="50"/>
      <c r="K59" s="50"/>
      <c r="O59" s="43"/>
      <c r="P59" s="43"/>
      <c r="Q59" s="43"/>
    </row>
    <row r="60" spans="1:17" s="7" customFormat="1" x14ac:dyDescent="0.2">
      <c r="A60" s="6"/>
      <c r="B60" s="61"/>
      <c r="C60" s="61"/>
      <c r="D60" s="50"/>
      <c r="E60" s="50"/>
      <c r="F60" s="115"/>
      <c r="G60" s="6"/>
      <c r="H60" s="61"/>
      <c r="I60" s="61"/>
      <c r="J60" s="50"/>
      <c r="K60" s="50"/>
      <c r="O60" s="43"/>
      <c r="P60" s="43"/>
      <c r="Q60" s="43"/>
    </row>
    <row r="61" spans="1:17" s="7" customFormat="1" x14ac:dyDescent="0.2">
      <c r="A61" s="6"/>
      <c r="B61" s="61"/>
      <c r="C61" s="61"/>
      <c r="D61" s="50"/>
      <c r="E61" s="50"/>
      <c r="F61" s="115"/>
      <c r="G61" s="6"/>
      <c r="H61" s="61"/>
      <c r="I61" s="61"/>
      <c r="J61" s="50"/>
      <c r="K61" s="50"/>
      <c r="O61" s="43"/>
      <c r="P61" s="43"/>
      <c r="Q61" s="43"/>
    </row>
    <row r="62" spans="1:17" s="7" customFormat="1" x14ac:dyDescent="0.2">
      <c r="A62" s="6"/>
      <c r="B62" s="61"/>
      <c r="C62" s="61"/>
      <c r="D62" s="50"/>
      <c r="E62" s="50"/>
      <c r="F62" s="115"/>
      <c r="G62" s="6"/>
      <c r="H62" s="61"/>
      <c r="I62" s="61"/>
      <c r="J62" s="50"/>
      <c r="K62" s="50"/>
      <c r="O62" s="24"/>
      <c r="P62" s="24"/>
      <c r="Q62" s="24"/>
    </row>
    <row r="63" spans="1:17" s="7" customFormat="1" x14ac:dyDescent="0.2">
      <c r="A63" s="6"/>
      <c r="B63" s="61"/>
      <c r="C63" s="61"/>
      <c r="D63" s="50"/>
      <c r="E63" s="50"/>
      <c r="F63" s="115"/>
      <c r="G63" s="6"/>
      <c r="H63" s="61"/>
      <c r="I63" s="61"/>
      <c r="J63" s="50"/>
      <c r="K63" s="50"/>
      <c r="O63" s="43"/>
      <c r="P63" s="43"/>
      <c r="Q63" s="43"/>
    </row>
    <row r="64" spans="1:17" s="7" customFormat="1" x14ac:dyDescent="0.2">
      <c r="A64" s="6"/>
      <c r="B64" s="61"/>
      <c r="C64" s="61"/>
      <c r="D64" s="50"/>
      <c r="E64" s="50"/>
      <c r="F64" s="115"/>
      <c r="G64" s="6"/>
      <c r="H64" s="61"/>
      <c r="I64" s="61"/>
      <c r="J64" s="50"/>
      <c r="K64" s="50"/>
      <c r="O64" s="43"/>
      <c r="P64" s="43"/>
      <c r="Q64" s="43"/>
    </row>
    <row r="65" spans="1:17" s="7" customFormat="1" x14ac:dyDescent="0.2">
      <c r="A65" s="6"/>
      <c r="B65" s="61"/>
      <c r="C65" s="61"/>
      <c r="D65" s="50"/>
      <c r="E65" s="50"/>
      <c r="F65" s="115"/>
      <c r="G65" s="6"/>
      <c r="H65" s="61"/>
      <c r="I65" s="61"/>
      <c r="J65" s="50"/>
      <c r="K65" s="50"/>
      <c r="O65" s="43"/>
      <c r="P65" s="43"/>
      <c r="Q65" s="43"/>
    </row>
    <row r="66" spans="1:17" s="7" customFormat="1" x14ac:dyDescent="0.2">
      <c r="A66" s="6"/>
      <c r="B66" s="61"/>
      <c r="C66" s="61"/>
      <c r="D66" s="50"/>
      <c r="E66" s="50"/>
      <c r="F66" s="115"/>
      <c r="G66" s="6"/>
      <c r="H66" s="61"/>
      <c r="I66" s="61"/>
      <c r="J66" s="50"/>
      <c r="K66" s="50"/>
      <c r="O66" s="43"/>
      <c r="P66" s="43"/>
      <c r="Q66" s="43"/>
    </row>
    <row r="67" spans="1:17" s="7" customFormat="1" x14ac:dyDescent="0.2">
      <c r="A67" s="6"/>
      <c r="B67" s="61"/>
      <c r="C67" s="61"/>
      <c r="D67" s="50"/>
      <c r="E67" s="50"/>
      <c r="F67" s="115"/>
      <c r="G67" s="6"/>
      <c r="H67" s="61"/>
      <c r="I67" s="61"/>
      <c r="J67" s="50"/>
      <c r="K67" s="50"/>
      <c r="O67" s="43"/>
      <c r="P67" s="43"/>
      <c r="Q67" s="43"/>
    </row>
    <row r="68" spans="1:17" s="7" customFormat="1" x14ac:dyDescent="0.2">
      <c r="A68" s="6"/>
      <c r="B68" s="61"/>
      <c r="C68" s="61"/>
      <c r="D68" s="50"/>
      <c r="E68" s="50"/>
      <c r="F68" s="115"/>
      <c r="G68" s="6"/>
      <c r="H68" s="61"/>
      <c r="I68" s="61"/>
      <c r="J68" s="50"/>
      <c r="K68" s="50"/>
      <c r="O68" s="43"/>
      <c r="P68" s="43"/>
      <c r="Q68" s="43"/>
    </row>
    <row r="69" spans="1:17" s="7" customFormat="1" x14ac:dyDescent="0.2">
      <c r="A69" s="6"/>
      <c r="B69" s="61"/>
      <c r="C69" s="61"/>
      <c r="D69" s="50"/>
      <c r="E69" s="50"/>
      <c r="F69" s="115"/>
      <c r="G69" s="6"/>
      <c r="H69" s="61"/>
      <c r="I69" s="61"/>
      <c r="J69" s="50"/>
      <c r="K69" s="50"/>
      <c r="O69" s="43"/>
      <c r="P69" s="43"/>
      <c r="Q69" s="43"/>
    </row>
    <row r="70" spans="1:17" s="7" customFormat="1" x14ac:dyDescent="0.2">
      <c r="A70" s="6"/>
      <c r="B70" s="61"/>
      <c r="C70" s="61"/>
      <c r="D70" s="50"/>
      <c r="E70" s="50"/>
      <c r="F70" s="115"/>
      <c r="G70" s="6"/>
      <c r="H70" s="61"/>
      <c r="I70" s="61"/>
      <c r="J70" s="50"/>
      <c r="K70" s="50"/>
      <c r="O70" s="43"/>
      <c r="P70" s="43"/>
      <c r="Q70" s="43"/>
    </row>
    <row r="71" spans="1:17" s="7" customFormat="1" x14ac:dyDescent="0.2">
      <c r="A71" s="6"/>
      <c r="B71" s="61"/>
      <c r="C71" s="61"/>
      <c r="D71" s="50"/>
      <c r="E71" s="50"/>
      <c r="F71" s="115"/>
      <c r="G71" s="6"/>
      <c r="H71" s="61"/>
      <c r="I71" s="61"/>
      <c r="J71" s="50"/>
      <c r="K71" s="50"/>
      <c r="O71" s="43"/>
      <c r="P71" s="43"/>
      <c r="Q71" s="43"/>
    </row>
    <row r="72" spans="1:17" s="7" customFormat="1" x14ac:dyDescent="0.2">
      <c r="A72" s="6"/>
      <c r="B72" s="61"/>
      <c r="C72" s="61"/>
      <c r="D72" s="50"/>
      <c r="E72" s="50"/>
      <c r="F72" s="115"/>
      <c r="G72" s="6"/>
      <c r="H72" s="61"/>
      <c r="I72" s="61"/>
      <c r="J72" s="50"/>
      <c r="K72" s="50"/>
      <c r="O72" s="43"/>
      <c r="P72" s="43"/>
      <c r="Q72" s="43"/>
    </row>
    <row r="73" spans="1:17" s="7" customFormat="1" x14ac:dyDescent="0.2">
      <c r="A73" s="6"/>
      <c r="B73" s="61"/>
      <c r="C73" s="61"/>
      <c r="D73" s="50"/>
      <c r="E73" s="50"/>
      <c r="F73" s="115"/>
      <c r="G73" s="6"/>
      <c r="H73" s="61"/>
      <c r="I73" s="61"/>
      <c r="J73" s="50"/>
      <c r="K73" s="50"/>
      <c r="O73" s="43"/>
      <c r="P73" s="43"/>
      <c r="Q73" s="43"/>
    </row>
    <row r="74" spans="1:17" s="7" customFormat="1" x14ac:dyDescent="0.2">
      <c r="A74" s="6"/>
      <c r="B74" s="61"/>
      <c r="C74" s="61"/>
      <c r="D74" s="50"/>
      <c r="E74" s="50"/>
      <c r="F74" s="115"/>
      <c r="G74" s="6"/>
      <c r="H74" s="61"/>
      <c r="I74" s="61"/>
      <c r="J74" s="50"/>
      <c r="K74" s="50"/>
      <c r="O74" s="43"/>
      <c r="P74" s="43"/>
      <c r="Q74" s="43"/>
    </row>
    <row r="75" spans="1:17" s="7" customFormat="1" x14ac:dyDescent="0.2">
      <c r="A75" s="6"/>
      <c r="B75" s="61"/>
      <c r="C75" s="61"/>
      <c r="D75" s="50"/>
      <c r="E75" s="50"/>
      <c r="F75" s="115"/>
      <c r="G75" s="6"/>
      <c r="H75" s="61"/>
      <c r="I75" s="61"/>
      <c r="J75" s="50"/>
      <c r="K75" s="50"/>
      <c r="O75" s="43"/>
      <c r="P75" s="43"/>
      <c r="Q75" s="43"/>
    </row>
    <row r="76" spans="1:17" s="7" customFormat="1" x14ac:dyDescent="0.2">
      <c r="A76" s="6"/>
      <c r="B76" s="61"/>
      <c r="C76" s="61"/>
      <c r="D76" s="50"/>
      <c r="E76" s="50"/>
      <c r="F76" s="115"/>
      <c r="G76" s="6"/>
      <c r="H76" s="61"/>
      <c r="I76" s="61"/>
      <c r="J76" s="50"/>
      <c r="K76" s="50"/>
      <c r="O76" s="43"/>
      <c r="P76" s="43"/>
      <c r="Q76" s="43"/>
    </row>
    <row r="77" spans="1:17" s="7" customFormat="1" x14ac:dyDescent="0.2">
      <c r="A77" s="6"/>
      <c r="B77" s="61"/>
      <c r="C77" s="61"/>
      <c r="D77" s="50"/>
      <c r="E77" s="50"/>
      <c r="F77" s="115"/>
      <c r="G77" s="6"/>
      <c r="H77" s="61"/>
      <c r="I77" s="61"/>
      <c r="J77" s="50"/>
      <c r="K77" s="50"/>
      <c r="O77" s="43"/>
      <c r="P77" s="43"/>
      <c r="Q77" s="43"/>
    </row>
    <row r="78" spans="1:17" s="7" customFormat="1" x14ac:dyDescent="0.2">
      <c r="A78" s="6"/>
      <c r="B78" s="61"/>
      <c r="C78" s="61"/>
      <c r="D78" s="50"/>
      <c r="E78" s="50"/>
      <c r="F78" s="115"/>
      <c r="G78" s="6"/>
      <c r="H78" s="61"/>
      <c r="I78" s="61"/>
      <c r="J78" s="50"/>
      <c r="K78" s="50"/>
      <c r="O78" s="43"/>
      <c r="P78" s="43"/>
      <c r="Q78" s="43"/>
    </row>
    <row r="79" spans="1:17" s="7" customFormat="1" x14ac:dyDescent="0.2">
      <c r="A79" s="6"/>
      <c r="B79" s="61"/>
      <c r="C79" s="61"/>
      <c r="D79" s="50"/>
      <c r="E79" s="50"/>
      <c r="F79" s="115"/>
      <c r="G79" s="6"/>
      <c r="H79" s="61"/>
      <c r="I79" s="61"/>
      <c r="J79" s="50"/>
      <c r="K79" s="50"/>
      <c r="O79" s="43"/>
      <c r="P79" s="43"/>
      <c r="Q79" s="43"/>
    </row>
    <row r="80" spans="1:17" s="7" customFormat="1" x14ac:dyDescent="0.2">
      <c r="A80" s="6"/>
      <c r="B80" s="61"/>
      <c r="C80" s="61"/>
      <c r="D80" s="50"/>
      <c r="E80" s="50"/>
      <c r="F80" s="115"/>
      <c r="G80" s="6"/>
      <c r="H80" s="61"/>
      <c r="I80" s="61"/>
      <c r="J80" s="50"/>
      <c r="K80" s="50"/>
      <c r="O80" s="43"/>
      <c r="P80" s="43"/>
      <c r="Q80" s="43"/>
    </row>
    <row r="81" spans="1:17" s="7" customFormat="1" x14ac:dyDescent="0.2">
      <c r="A81" s="6"/>
      <c r="B81" s="61"/>
      <c r="C81" s="61"/>
      <c r="D81" s="50"/>
      <c r="E81" s="50"/>
      <c r="F81" s="115"/>
      <c r="G81" s="6"/>
      <c r="H81" s="61"/>
      <c r="I81" s="61"/>
      <c r="J81" s="50"/>
      <c r="K81" s="50"/>
      <c r="O81" s="43"/>
      <c r="P81" s="43"/>
      <c r="Q81" s="43"/>
    </row>
    <row r="82" spans="1:17" s="7" customFormat="1" x14ac:dyDescent="0.2">
      <c r="A82" s="6"/>
      <c r="B82" s="61"/>
      <c r="C82" s="61"/>
      <c r="D82" s="50"/>
      <c r="E82" s="50"/>
      <c r="F82" s="115"/>
      <c r="G82" s="6"/>
      <c r="H82" s="61"/>
      <c r="I82" s="61"/>
      <c r="J82" s="50"/>
      <c r="K82" s="50"/>
      <c r="O82" s="43"/>
      <c r="P82" s="43"/>
      <c r="Q82" s="43"/>
    </row>
    <row r="83" spans="1:17" s="7" customFormat="1" x14ac:dyDescent="0.2">
      <c r="A83" s="6"/>
      <c r="B83" s="61"/>
      <c r="C83" s="61"/>
      <c r="D83" s="50"/>
      <c r="E83" s="50"/>
      <c r="F83" s="115"/>
      <c r="G83" s="6"/>
      <c r="H83" s="61"/>
      <c r="I83" s="61"/>
      <c r="J83" s="50"/>
      <c r="K83" s="50"/>
      <c r="O83" s="43"/>
      <c r="P83" s="43"/>
      <c r="Q83" s="43"/>
    </row>
    <row r="84" spans="1:17" s="7" customFormat="1" x14ac:dyDescent="0.2">
      <c r="A84" s="6"/>
      <c r="B84" s="61"/>
      <c r="C84" s="61"/>
      <c r="D84" s="50"/>
      <c r="E84" s="50"/>
      <c r="F84" s="115"/>
      <c r="G84" s="6"/>
      <c r="H84" s="61"/>
      <c r="I84" s="61"/>
      <c r="J84" s="50"/>
      <c r="K84" s="50"/>
      <c r="O84" s="43"/>
      <c r="P84" s="43"/>
      <c r="Q84" s="43"/>
    </row>
    <row r="85" spans="1:17" s="7" customFormat="1" x14ac:dyDescent="0.2">
      <c r="A85" s="6"/>
      <c r="B85" s="61"/>
      <c r="C85" s="61"/>
      <c r="D85" s="50"/>
      <c r="E85" s="50"/>
      <c r="F85" s="115"/>
      <c r="G85" s="6"/>
      <c r="H85" s="61"/>
      <c r="I85" s="61"/>
      <c r="J85" s="50"/>
      <c r="K85" s="50"/>
      <c r="O85" s="43"/>
      <c r="P85" s="43"/>
      <c r="Q85" s="43"/>
    </row>
    <row r="86" spans="1:17" s="7" customFormat="1" x14ac:dyDescent="0.2">
      <c r="A86" s="6"/>
      <c r="B86" s="61"/>
      <c r="C86" s="61"/>
      <c r="D86" s="50"/>
      <c r="E86" s="50"/>
      <c r="F86" s="115"/>
      <c r="G86" s="6"/>
      <c r="H86" s="61"/>
      <c r="I86" s="61"/>
      <c r="J86" s="50"/>
      <c r="K86" s="50"/>
      <c r="O86" s="43"/>
      <c r="P86" s="43"/>
      <c r="Q86" s="43"/>
    </row>
    <row r="87" spans="1:17" s="7" customFormat="1" x14ac:dyDescent="0.2">
      <c r="A87" s="6"/>
      <c r="B87" s="61"/>
      <c r="C87" s="61"/>
      <c r="D87" s="50"/>
      <c r="E87" s="50"/>
      <c r="F87" s="115"/>
      <c r="G87" s="6"/>
      <c r="H87" s="61"/>
      <c r="I87" s="61"/>
      <c r="J87" s="50"/>
      <c r="K87" s="50"/>
      <c r="O87" s="43"/>
      <c r="P87" s="43"/>
      <c r="Q87" s="43"/>
    </row>
    <row r="88" spans="1:17" s="7" customFormat="1" x14ac:dyDescent="0.2">
      <c r="A88" s="6"/>
      <c r="B88" s="61"/>
      <c r="C88" s="61"/>
      <c r="D88" s="50"/>
      <c r="E88" s="50"/>
      <c r="F88" s="115"/>
      <c r="G88" s="6"/>
      <c r="H88" s="61"/>
      <c r="I88" s="61"/>
      <c r="J88" s="50"/>
      <c r="K88" s="50"/>
      <c r="O88" s="43"/>
      <c r="P88" s="43"/>
      <c r="Q88" s="43"/>
    </row>
    <row r="89" spans="1:17" s="7" customFormat="1" x14ac:dyDescent="0.2">
      <c r="A89" s="6"/>
      <c r="B89" s="61"/>
      <c r="C89" s="61"/>
      <c r="D89" s="50"/>
      <c r="E89" s="50"/>
      <c r="F89" s="115"/>
      <c r="G89" s="6"/>
      <c r="H89" s="61"/>
      <c r="I89" s="61"/>
      <c r="J89" s="50"/>
      <c r="K89" s="50"/>
      <c r="O89" s="43"/>
      <c r="P89" s="43"/>
      <c r="Q89" s="43"/>
    </row>
    <row r="90" spans="1:17" s="7" customFormat="1" x14ac:dyDescent="0.2">
      <c r="A90" s="6"/>
      <c r="B90" s="61"/>
      <c r="C90" s="61"/>
      <c r="D90" s="50"/>
      <c r="E90" s="50"/>
      <c r="F90" s="115"/>
      <c r="G90" s="6"/>
      <c r="H90" s="61"/>
      <c r="I90" s="61"/>
      <c r="J90" s="50"/>
      <c r="K90" s="50"/>
      <c r="O90" s="43"/>
      <c r="P90" s="43"/>
      <c r="Q90" s="43"/>
    </row>
    <row r="91" spans="1:17" s="7" customFormat="1" x14ac:dyDescent="0.2">
      <c r="A91" s="6"/>
      <c r="B91" s="61"/>
      <c r="C91" s="61"/>
      <c r="D91" s="50"/>
      <c r="E91" s="50"/>
      <c r="F91" s="115"/>
      <c r="G91" s="6"/>
      <c r="H91" s="61"/>
      <c r="I91" s="61"/>
      <c r="J91" s="50"/>
      <c r="K91" s="50"/>
      <c r="O91" s="43"/>
      <c r="P91" s="43"/>
      <c r="Q91" s="43"/>
    </row>
    <row r="92" spans="1:17" s="7" customFormat="1" x14ac:dyDescent="0.2">
      <c r="A92" s="6"/>
      <c r="B92" s="61"/>
      <c r="C92" s="61"/>
      <c r="D92" s="50"/>
      <c r="E92" s="50"/>
      <c r="F92" s="115"/>
      <c r="G92" s="6"/>
      <c r="H92" s="61"/>
      <c r="I92" s="61"/>
      <c r="J92" s="50"/>
      <c r="K92" s="50"/>
      <c r="O92" s="43"/>
      <c r="P92" s="43"/>
      <c r="Q92" s="43"/>
    </row>
    <row r="93" spans="1:17" s="7" customFormat="1" x14ac:dyDescent="0.2">
      <c r="A93" s="6"/>
      <c r="B93" s="61"/>
      <c r="C93" s="61"/>
      <c r="D93" s="50"/>
      <c r="E93" s="50"/>
      <c r="F93" s="115"/>
      <c r="G93" s="6"/>
      <c r="H93" s="61"/>
      <c r="I93" s="61"/>
      <c r="J93" s="50"/>
      <c r="K93" s="50"/>
      <c r="O93" s="43"/>
      <c r="P93" s="43"/>
      <c r="Q93" s="43"/>
    </row>
    <row r="94" spans="1:17" s="7" customFormat="1" x14ac:dyDescent="0.2">
      <c r="A94" s="6"/>
      <c r="B94" s="61"/>
      <c r="C94" s="61"/>
      <c r="D94" s="50"/>
      <c r="E94" s="50"/>
      <c r="F94" s="115"/>
      <c r="G94" s="6"/>
      <c r="H94" s="61"/>
      <c r="I94" s="61"/>
      <c r="J94" s="50"/>
      <c r="K94" s="50"/>
      <c r="O94" s="43"/>
      <c r="P94" s="43"/>
      <c r="Q94" s="43"/>
    </row>
    <row r="95" spans="1:17" s="7" customFormat="1" x14ac:dyDescent="0.2">
      <c r="A95" s="6"/>
      <c r="B95" s="61"/>
      <c r="C95" s="61"/>
      <c r="D95" s="50"/>
      <c r="E95" s="50"/>
      <c r="F95" s="115"/>
      <c r="G95" s="6"/>
      <c r="H95" s="61"/>
      <c r="I95" s="61"/>
      <c r="J95" s="50"/>
      <c r="K95" s="50"/>
      <c r="O95" s="43"/>
      <c r="P95" s="43"/>
      <c r="Q95" s="43"/>
    </row>
    <row r="96" spans="1:17" s="7" customFormat="1" x14ac:dyDescent="0.2">
      <c r="A96" s="6"/>
      <c r="B96" s="61"/>
      <c r="C96" s="61"/>
      <c r="D96" s="50"/>
      <c r="E96" s="50"/>
      <c r="F96" s="115"/>
      <c r="G96" s="6"/>
      <c r="H96" s="61"/>
      <c r="I96" s="61"/>
      <c r="J96" s="50"/>
      <c r="K96" s="50"/>
      <c r="O96" s="43"/>
      <c r="P96" s="43"/>
      <c r="Q96" s="43"/>
    </row>
    <row r="97" spans="1:17" s="7" customFormat="1" x14ac:dyDescent="0.2">
      <c r="A97" s="6"/>
      <c r="B97" s="61"/>
      <c r="C97" s="61"/>
      <c r="D97" s="50"/>
      <c r="E97" s="50"/>
      <c r="F97" s="115"/>
      <c r="G97" s="6"/>
      <c r="H97" s="61"/>
      <c r="I97" s="61"/>
      <c r="J97" s="50"/>
      <c r="K97" s="50"/>
      <c r="O97" s="43"/>
      <c r="P97" s="43"/>
      <c r="Q97" s="43"/>
    </row>
    <row r="98" spans="1:17" s="7" customFormat="1" x14ac:dyDescent="0.2">
      <c r="A98" s="6"/>
      <c r="B98" s="61"/>
      <c r="C98" s="61"/>
      <c r="D98" s="50"/>
      <c r="E98" s="50"/>
      <c r="F98" s="115"/>
      <c r="G98" s="6"/>
      <c r="H98" s="61"/>
      <c r="I98" s="61"/>
      <c r="J98" s="50"/>
      <c r="K98" s="50"/>
      <c r="O98" s="43"/>
      <c r="P98" s="43"/>
      <c r="Q98" s="43"/>
    </row>
    <row r="99" spans="1:17" s="7" customFormat="1" x14ac:dyDescent="0.2">
      <c r="A99" s="6"/>
      <c r="B99" s="61"/>
      <c r="C99" s="61"/>
      <c r="D99" s="50"/>
      <c r="E99" s="50"/>
      <c r="F99" s="115"/>
      <c r="G99" s="6"/>
      <c r="H99" s="61"/>
      <c r="I99" s="61"/>
      <c r="J99" s="50"/>
      <c r="K99" s="50"/>
      <c r="O99" s="43"/>
      <c r="P99" s="43"/>
      <c r="Q99" s="43"/>
    </row>
    <row r="100" spans="1:17" s="7" customFormat="1" x14ac:dyDescent="0.2">
      <c r="A100" s="6"/>
      <c r="B100" s="61"/>
      <c r="C100" s="61"/>
      <c r="D100" s="50"/>
      <c r="E100" s="50"/>
      <c r="F100" s="115"/>
      <c r="G100" s="6"/>
      <c r="H100" s="61"/>
      <c r="I100" s="61"/>
      <c r="J100" s="50"/>
      <c r="K100" s="50"/>
      <c r="O100" s="43"/>
      <c r="P100" s="43"/>
      <c r="Q100" s="43"/>
    </row>
    <row r="101" spans="1:17" s="7" customFormat="1" x14ac:dyDescent="0.2">
      <c r="A101" s="6"/>
      <c r="B101" s="61"/>
      <c r="C101" s="61"/>
      <c r="D101" s="50"/>
      <c r="E101" s="50"/>
      <c r="F101" s="115"/>
      <c r="G101" s="6"/>
      <c r="H101" s="61"/>
      <c r="I101" s="61"/>
      <c r="J101" s="50"/>
      <c r="K101" s="50"/>
      <c r="O101" s="43"/>
      <c r="P101" s="43"/>
      <c r="Q101" s="43"/>
    </row>
    <row r="102" spans="1:17" s="7" customFormat="1" x14ac:dyDescent="0.2">
      <c r="A102" s="6"/>
      <c r="B102" s="61"/>
      <c r="C102" s="61"/>
      <c r="D102" s="50"/>
      <c r="E102" s="50"/>
      <c r="F102" s="115"/>
      <c r="G102" s="6"/>
      <c r="H102" s="61"/>
      <c r="I102" s="61"/>
      <c r="J102" s="50"/>
      <c r="K102" s="50"/>
      <c r="O102" s="43"/>
      <c r="P102" s="43"/>
      <c r="Q102" s="43"/>
    </row>
    <row r="103" spans="1:17" s="7" customFormat="1" x14ac:dyDescent="0.2">
      <c r="A103" s="6"/>
      <c r="B103" s="61"/>
      <c r="C103" s="61"/>
      <c r="D103" s="50"/>
      <c r="E103" s="50"/>
      <c r="F103" s="115"/>
      <c r="G103" s="6"/>
      <c r="H103" s="61"/>
      <c r="I103" s="61"/>
      <c r="J103" s="50"/>
      <c r="K103" s="50"/>
      <c r="O103" s="43"/>
      <c r="P103" s="43"/>
      <c r="Q103" s="43"/>
    </row>
    <row r="104" spans="1:17" s="7" customFormat="1" x14ac:dyDescent="0.2">
      <c r="A104" s="6"/>
      <c r="B104" s="61"/>
      <c r="C104" s="61"/>
      <c r="D104" s="50"/>
      <c r="E104" s="50"/>
      <c r="F104" s="115"/>
      <c r="G104" s="6"/>
      <c r="H104" s="61"/>
      <c r="I104" s="61"/>
      <c r="J104" s="50"/>
      <c r="K104" s="50"/>
      <c r="O104" s="43"/>
      <c r="P104" s="43"/>
      <c r="Q104" s="43"/>
    </row>
    <row r="105" spans="1:17" s="7" customFormat="1" x14ac:dyDescent="0.2">
      <c r="A105" s="6"/>
      <c r="B105" s="61"/>
      <c r="C105" s="61"/>
      <c r="D105" s="50"/>
      <c r="E105" s="50"/>
      <c r="F105" s="115"/>
      <c r="G105" s="6"/>
      <c r="H105" s="61"/>
      <c r="I105" s="61"/>
      <c r="J105" s="50"/>
      <c r="K105" s="50"/>
      <c r="O105" s="43"/>
      <c r="P105" s="43"/>
      <c r="Q105" s="43"/>
    </row>
    <row r="106" spans="1:17" s="7" customFormat="1" x14ac:dyDescent="0.2">
      <c r="A106" s="6"/>
      <c r="B106" s="61"/>
      <c r="C106" s="61"/>
      <c r="D106" s="50"/>
      <c r="E106" s="50"/>
      <c r="F106" s="115"/>
      <c r="G106" s="6"/>
      <c r="H106" s="61"/>
      <c r="I106" s="61"/>
      <c r="J106" s="50"/>
      <c r="K106" s="50"/>
      <c r="O106" s="43"/>
      <c r="P106" s="43"/>
      <c r="Q106" s="43"/>
    </row>
    <row r="107" spans="1:17" s="7" customFormat="1" x14ac:dyDescent="0.2">
      <c r="A107" s="6"/>
      <c r="B107" s="61"/>
      <c r="C107" s="61"/>
      <c r="D107" s="50"/>
      <c r="E107" s="50"/>
      <c r="F107" s="115"/>
      <c r="G107" s="6"/>
      <c r="H107" s="61"/>
      <c r="I107" s="61"/>
      <c r="J107" s="50"/>
      <c r="K107" s="50"/>
      <c r="O107" s="43"/>
      <c r="P107" s="43"/>
      <c r="Q107" s="43"/>
    </row>
    <row r="108" spans="1:17" s="7" customFormat="1" x14ac:dyDescent="0.2">
      <c r="A108" s="6"/>
      <c r="B108" s="61"/>
      <c r="C108" s="61"/>
      <c r="D108" s="50"/>
      <c r="E108" s="50"/>
      <c r="F108" s="115"/>
      <c r="G108" s="6"/>
      <c r="H108" s="61"/>
      <c r="I108" s="61"/>
      <c r="J108" s="50"/>
      <c r="K108" s="50"/>
      <c r="O108" s="43"/>
      <c r="P108" s="43"/>
      <c r="Q108" s="43"/>
    </row>
    <row r="109" spans="1:17" s="7" customFormat="1" x14ac:dyDescent="0.2">
      <c r="A109" s="6"/>
      <c r="B109" s="61"/>
      <c r="C109" s="61"/>
      <c r="D109" s="50"/>
      <c r="E109" s="50"/>
      <c r="F109" s="115"/>
      <c r="G109" s="6"/>
      <c r="H109" s="61"/>
      <c r="I109" s="61"/>
      <c r="J109" s="50"/>
      <c r="K109" s="50"/>
      <c r="O109" s="43"/>
      <c r="P109" s="43"/>
      <c r="Q109" s="43"/>
    </row>
    <row r="110" spans="1:17" s="7" customFormat="1" x14ac:dyDescent="0.2">
      <c r="A110" s="6"/>
      <c r="B110" s="61"/>
      <c r="C110" s="61"/>
      <c r="D110" s="50"/>
      <c r="E110" s="50"/>
      <c r="F110" s="115"/>
      <c r="G110" s="6"/>
      <c r="H110" s="61"/>
      <c r="I110" s="61"/>
      <c r="J110" s="50"/>
      <c r="K110" s="50"/>
      <c r="O110" s="43"/>
      <c r="P110" s="43"/>
      <c r="Q110" s="43"/>
    </row>
    <row r="111" spans="1:17" s="7" customFormat="1" x14ac:dyDescent="0.2">
      <c r="A111" s="6"/>
      <c r="B111" s="61"/>
      <c r="C111" s="61"/>
      <c r="D111" s="50"/>
      <c r="E111" s="50"/>
      <c r="F111" s="115"/>
      <c r="G111" s="6"/>
      <c r="H111" s="61"/>
      <c r="I111" s="61"/>
      <c r="J111" s="50"/>
      <c r="K111" s="50"/>
      <c r="O111" s="43"/>
      <c r="P111" s="43"/>
      <c r="Q111" s="43"/>
    </row>
    <row r="112" spans="1:17" s="7" customFormat="1" x14ac:dyDescent="0.2">
      <c r="A112" s="6"/>
      <c r="B112" s="61"/>
      <c r="C112" s="61"/>
      <c r="D112" s="50"/>
      <c r="E112" s="50"/>
      <c r="F112" s="115"/>
      <c r="G112" s="6"/>
      <c r="H112" s="61"/>
      <c r="I112" s="61"/>
      <c r="J112" s="50"/>
      <c r="K112" s="50"/>
      <c r="O112" s="43"/>
      <c r="P112" s="43"/>
      <c r="Q112" s="43"/>
    </row>
    <row r="113" spans="1:17" s="7" customFormat="1" x14ac:dyDescent="0.2">
      <c r="A113" s="6"/>
      <c r="B113" s="61"/>
      <c r="C113" s="61"/>
      <c r="D113" s="50"/>
      <c r="E113" s="50"/>
      <c r="F113" s="115"/>
      <c r="G113" s="6"/>
      <c r="H113" s="61"/>
      <c r="I113" s="61"/>
      <c r="J113" s="50"/>
      <c r="K113" s="50"/>
      <c r="O113" s="43"/>
      <c r="P113" s="43"/>
      <c r="Q113" s="43"/>
    </row>
    <row r="114" spans="1:17" s="7" customFormat="1" x14ac:dyDescent="0.2">
      <c r="A114" s="6"/>
      <c r="B114" s="61"/>
      <c r="C114" s="61"/>
      <c r="D114" s="50"/>
      <c r="E114" s="50"/>
      <c r="F114" s="115"/>
      <c r="G114" s="6"/>
      <c r="H114" s="61"/>
      <c r="I114" s="61"/>
      <c r="J114" s="50"/>
      <c r="K114" s="50"/>
      <c r="O114" s="43"/>
      <c r="P114" s="43"/>
      <c r="Q114" s="43"/>
    </row>
    <row r="115" spans="1:17" s="7" customFormat="1" x14ac:dyDescent="0.2">
      <c r="A115" s="6"/>
      <c r="B115" s="61"/>
      <c r="C115" s="61"/>
      <c r="D115" s="50"/>
      <c r="E115" s="50"/>
      <c r="F115" s="115"/>
      <c r="G115" s="6"/>
      <c r="H115" s="61"/>
      <c r="I115" s="61"/>
      <c r="J115" s="50"/>
      <c r="K115" s="50"/>
      <c r="O115" s="43"/>
      <c r="P115" s="43"/>
      <c r="Q115" s="43"/>
    </row>
    <row r="116" spans="1:17" s="7" customFormat="1" x14ac:dyDescent="0.2">
      <c r="A116" s="6"/>
      <c r="B116" s="61"/>
      <c r="C116" s="61"/>
      <c r="D116" s="50"/>
      <c r="E116" s="50"/>
      <c r="F116" s="115"/>
      <c r="G116" s="6"/>
      <c r="H116" s="61"/>
      <c r="I116" s="61"/>
      <c r="J116" s="50"/>
      <c r="K116" s="50"/>
      <c r="O116" s="43"/>
      <c r="P116" s="43"/>
      <c r="Q116" s="43"/>
    </row>
    <row r="117" spans="1:17" s="7" customFormat="1" x14ac:dyDescent="0.2">
      <c r="A117" s="6"/>
      <c r="B117" s="61"/>
      <c r="C117" s="61"/>
      <c r="D117" s="50"/>
      <c r="E117" s="50"/>
      <c r="F117" s="115"/>
      <c r="G117" s="6"/>
      <c r="H117" s="61"/>
      <c r="I117" s="61"/>
      <c r="J117" s="50"/>
      <c r="K117" s="50"/>
      <c r="O117" s="43"/>
      <c r="P117" s="43"/>
      <c r="Q117" s="43"/>
    </row>
    <row r="118" spans="1:17" s="7" customFormat="1" x14ac:dyDescent="0.2">
      <c r="A118" s="6"/>
      <c r="B118" s="61"/>
      <c r="C118" s="61"/>
      <c r="D118" s="50"/>
      <c r="E118" s="50"/>
      <c r="F118" s="115"/>
      <c r="G118" s="6"/>
      <c r="H118" s="61"/>
      <c r="I118" s="61"/>
      <c r="J118" s="50"/>
      <c r="K118" s="50"/>
      <c r="O118" s="43"/>
      <c r="P118" s="43"/>
      <c r="Q118" s="43"/>
    </row>
    <row r="119" spans="1:17" s="7" customFormat="1" x14ac:dyDescent="0.2">
      <c r="A119" s="6"/>
      <c r="B119" s="61"/>
      <c r="C119" s="61"/>
      <c r="D119" s="50"/>
      <c r="E119" s="50"/>
      <c r="F119" s="115"/>
      <c r="G119" s="6"/>
      <c r="H119" s="61"/>
      <c r="I119" s="61"/>
      <c r="J119" s="50"/>
      <c r="K119" s="50"/>
      <c r="O119" s="43"/>
      <c r="P119" s="43"/>
      <c r="Q119" s="43"/>
    </row>
    <row r="120" spans="1:17" s="7" customFormat="1" x14ac:dyDescent="0.2">
      <c r="A120" s="6"/>
      <c r="B120" s="61"/>
      <c r="C120" s="61"/>
      <c r="D120" s="50"/>
      <c r="E120" s="50"/>
      <c r="F120" s="115"/>
      <c r="G120" s="6"/>
      <c r="H120" s="61"/>
      <c r="I120" s="61"/>
      <c r="J120" s="50"/>
      <c r="K120" s="50"/>
      <c r="O120" s="43"/>
      <c r="P120" s="43"/>
      <c r="Q120" s="43"/>
    </row>
    <row r="121" spans="1:17" s="7" customFormat="1" x14ac:dyDescent="0.2">
      <c r="A121" s="6"/>
      <c r="B121" s="61"/>
      <c r="C121" s="61"/>
      <c r="D121" s="50"/>
      <c r="E121" s="50"/>
      <c r="F121" s="115"/>
      <c r="G121" s="6"/>
      <c r="H121" s="61"/>
      <c r="I121" s="61"/>
      <c r="J121" s="50"/>
      <c r="K121" s="50"/>
      <c r="O121" s="43"/>
      <c r="P121" s="43"/>
      <c r="Q121" s="43"/>
    </row>
    <row r="122" spans="1:17" s="7" customFormat="1" x14ac:dyDescent="0.2">
      <c r="A122" s="6"/>
      <c r="B122" s="61"/>
      <c r="C122" s="61"/>
      <c r="D122" s="50"/>
      <c r="E122" s="50"/>
      <c r="F122" s="115"/>
      <c r="G122" s="6"/>
      <c r="H122" s="61"/>
      <c r="I122" s="61"/>
      <c r="J122" s="50"/>
      <c r="K122" s="50"/>
      <c r="O122" s="43"/>
      <c r="P122" s="43"/>
      <c r="Q122" s="43"/>
    </row>
    <row r="123" spans="1:17" s="7" customFormat="1" x14ac:dyDescent="0.2">
      <c r="A123" s="6"/>
      <c r="B123" s="61"/>
      <c r="C123" s="61"/>
      <c r="D123" s="50"/>
      <c r="E123" s="50"/>
      <c r="F123" s="115"/>
      <c r="G123" s="6"/>
      <c r="H123" s="61"/>
      <c r="I123" s="61"/>
      <c r="J123" s="50"/>
      <c r="K123" s="50"/>
      <c r="O123" s="43"/>
      <c r="P123" s="43"/>
      <c r="Q123" s="43"/>
    </row>
    <row r="124" spans="1:17" s="7" customFormat="1" x14ac:dyDescent="0.2">
      <c r="A124" s="6"/>
      <c r="B124" s="61"/>
      <c r="C124" s="61"/>
      <c r="D124" s="50"/>
      <c r="E124" s="50"/>
      <c r="F124" s="115"/>
      <c r="G124" s="6"/>
      <c r="H124" s="61"/>
      <c r="I124" s="61"/>
      <c r="J124" s="50"/>
      <c r="K124" s="50"/>
      <c r="O124" s="43"/>
      <c r="P124" s="43"/>
      <c r="Q124" s="43"/>
    </row>
    <row r="125" spans="1:17" s="7" customFormat="1" x14ac:dyDescent="0.2">
      <c r="A125" s="6"/>
      <c r="B125" s="61"/>
      <c r="C125" s="61"/>
      <c r="D125" s="50"/>
      <c r="E125" s="50"/>
      <c r="F125" s="115"/>
      <c r="G125" s="6"/>
      <c r="H125" s="61"/>
      <c r="I125" s="61"/>
      <c r="J125" s="50"/>
      <c r="K125" s="50"/>
      <c r="O125" s="43"/>
      <c r="P125" s="43"/>
      <c r="Q125" s="43"/>
    </row>
    <row r="126" spans="1:17" s="7" customFormat="1" x14ac:dyDescent="0.2">
      <c r="A126" s="6"/>
      <c r="B126" s="61"/>
      <c r="C126" s="61"/>
      <c r="D126" s="50"/>
      <c r="E126" s="50"/>
      <c r="F126" s="115"/>
      <c r="G126" s="6"/>
      <c r="H126" s="61"/>
      <c r="I126" s="61"/>
      <c r="J126" s="50"/>
      <c r="K126" s="50"/>
      <c r="O126" s="43"/>
      <c r="P126" s="43"/>
      <c r="Q126" s="43"/>
    </row>
    <row r="127" spans="1:17" s="7" customFormat="1" x14ac:dyDescent="0.2">
      <c r="A127" s="6"/>
      <c r="B127" s="61"/>
      <c r="C127" s="61"/>
      <c r="D127" s="50"/>
      <c r="E127" s="50"/>
      <c r="F127" s="115"/>
      <c r="G127" s="6"/>
      <c r="H127" s="61"/>
      <c r="I127" s="61"/>
      <c r="J127" s="50"/>
      <c r="K127" s="50"/>
      <c r="O127" s="43"/>
      <c r="P127" s="43"/>
      <c r="Q127" s="43"/>
    </row>
    <row r="128" spans="1:17" s="7" customFormat="1" x14ac:dyDescent="0.2">
      <c r="A128" s="6"/>
      <c r="B128" s="61"/>
      <c r="C128" s="61"/>
      <c r="D128" s="50"/>
      <c r="E128" s="50"/>
      <c r="F128" s="115"/>
      <c r="G128" s="6"/>
      <c r="H128" s="61"/>
      <c r="I128" s="61"/>
      <c r="J128" s="50"/>
      <c r="K128" s="50"/>
      <c r="O128" s="43"/>
      <c r="P128" s="43"/>
      <c r="Q128" s="43"/>
    </row>
    <row r="129" spans="1:17" s="7" customFormat="1" x14ac:dyDescent="0.2">
      <c r="A129" s="6"/>
      <c r="B129" s="61"/>
      <c r="C129" s="61"/>
      <c r="D129" s="50"/>
      <c r="E129" s="50"/>
      <c r="F129" s="115"/>
      <c r="G129" s="6"/>
      <c r="H129" s="61"/>
      <c r="I129" s="61"/>
      <c r="J129" s="50"/>
      <c r="K129" s="50"/>
      <c r="O129" s="43"/>
      <c r="P129" s="43"/>
      <c r="Q129" s="43"/>
    </row>
    <row r="130" spans="1:17" s="7" customFormat="1" x14ac:dyDescent="0.2">
      <c r="A130" s="6"/>
      <c r="B130" s="61"/>
      <c r="C130" s="61"/>
      <c r="D130" s="50"/>
      <c r="E130" s="50"/>
      <c r="F130" s="115"/>
      <c r="G130" s="6"/>
      <c r="H130" s="61"/>
      <c r="I130" s="61"/>
      <c r="J130" s="50"/>
      <c r="K130" s="50"/>
      <c r="O130" s="43"/>
      <c r="P130" s="43"/>
      <c r="Q130" s="43"/>
    </row>
    <row r="131" spans="1:17" s="7" customFormat="1" x14ac:dyDescent="0.2">
      <c r="A131" s="6"/>
      <c r="B131" s="61"/>
      <c r="C131" s="61"/>
      <c r="D131" s="50"/>
      <c r="E131" s="50"/>
      <c r="F131" s="115"/>
      <c r="G131" s="6"/>
      <c r="H131" s="61"/>
      <c r="I131" s="61"/>
      <c r="J131" s="50"/>
      <c r="K131" s="50"/>
      <c r="O131" s="43"/>
      <c r="P131" s="43"/>
      <c r="Q131" s="43"/>
    </row>
    <row r="132" spans="1:17" s="7" customFormat="1" x14ac:dyDescent="0.2">
      <c r="A132" s="6"/>
      <c r="B132" s="61"/>
      <c r="C132" s="61"/>
      <c r="D132" s="50"/>
      <c r="E132" s="50"/>
      <c r="F132" s="115"/>
      <c r="G132" s="6"/>
      <c r="H132" s="61"/>
      <c r="I132" s="61"/>
      <c r="J132" s="50"/>
      <c r="K132" s="50"/>
      <c r="O132" s="43"/>
      <c r="P132" s="43"/>
      <c r="Q132" s="43"/>
    </row>
    <row r="133" spans="1:17" s="7" customFormat="1" x14ac:dyDescent="0.2">
      <c r="A133" s="6"/>
      <c r="B133" s="61"/>
      <c r="C133" s="61"/>
      <c r="D133" s="50"/>
      <c r="E133" s="50"/>
      <c r="F133" s="115"/>
      <c r="G133" s="6"/>
      <c r="H133" s="61"/>
      <c r="I133" s="61"/>
      <c r="J133" s="50"/>
      <c r="K133" s="50"/>
      <c r="O133" s="43"/>
      <c r="P133" s="43"/>
      <c r="Q133" s="43"/>
    </row>
    <row r="134" spans="1:17" s="7" customFormat="1" x14ac:dyDescent="0.2">
      <c r="A134" s="6"/>
      <c r="B134" s="61"/>
      <c r="C134" s="61"/>
      <c r="D134" s="50"/>
      <c r="E134" s="50"/>
      <c r="F134" s="115"/>
      <c r="G134" s="6"/>
      <c r="H134" s="61"/>
      <c r="I134" s="61"/>
      <c r="J134" s="50"/>
      <c r="K134" s="50"/>
      <c r="O134" s="43"/>
      <c r="P134" s="43"/>
      <c r="Q134" s="43"/>
    </row>
    <row r="135" spans="1:17" s="7" customFormat="1" x14ac:dyDescent="0.2">
      <c r="A135" s="6"/>
      <c r="B135" s="61"/>
      <c r="C135" s="61"/>
      <c r="D135" s="50"/>
      <c r="E135" s="50"/>
      <c r="F135" s="115"/>
      <c r="G135" s="6"/>
      <c r="H135" s="61"/>
      <c r="I135" s="61"/>
      <c r="J135" s="50"/>
      <c r="K135" s="50"/>
      <c r="O135" s="43"/>
      <c r="P135" s="43"/>
      <c r="Q135" s="43"/>
    </row>
    <row r="136" spans="1:17" s="7" customFormat="1" x14ac:dyDescent="0.2">
      <c r="A136" s="6"/>
      <c r="B136" s="61"/>
      <c r="C136" s="61"/>
      <c r="D136" s="50"/>
      <c r="E136" s="50"/>
      <c r="F136" s="115"/>
      <c r="G136" s="6"/>
      <c r="H136" s="61"/>
      <c r="I136" s="61"/>
      <c r="J136" s="50"/>
      <c r="K136" s="50"/>
      <c r="O136" s="43"/>
      <c r="P136" s="43"/>
      <c r="Q136" s="43"/>
    </row>
    <row r="137" spans="1:17" s="7" customFormat="1" x14ac:dyDescent="0.2">
      <c r="A137" s="6"/>
      <c r="B137" s="61"/>
      <c r="C137" s="61"/>
      <c r="D137" s="50"/>
      <c r="E137" s="50"/>
      <c r="F137" s="115"/>
      <c r="G137" s="6"/>
      <c r="H137" s="61"/>
      <c r="I137" s="61"/>
      <c r="J137" s="50"/>
      <c r="K137" s="50"/>
      <c r="O137" s="43"/>
      <c r="P137" s="43"/>
      <c r="Q137" s="43"/>
    </row>
    <row r="138" spans="1:17" s="7" customFormat="1" x14ac:dyDescent="0.2">
      <c r="A138" s="6"/>
      <c r="B138" s="61"/>
      <c r="C138" s="61"/>
      <c r="D138" s="50"/>
      <c r="E138" s="50"/>
      <c r="F138" s="115"/>
      <c r="G138" s="6"/>
      <c r="H138" s="61"/>
      <c r="I138" s="61"/>
      <c r="J138" s="50"/>
      <c r="K138" s="50"/>
      <c r="O138" s="43"/>
      <c r="P138" s="43"/>
      <c r="Q138" s="43"/>
    </row>
    <row r="139" spans="1:17" s="7" customFormat="1" x14ac:dyDescent="0.2">
      <c r="A139" s="6"/>
      <c r="B139" s="61"/>
      <c r="C139" s="61"/>
      <c r="D139" s="50"/>
      <c r="E139" s="50"/>
      <c r="F139" s="115"/>
      <c r="G139" s="6"/>
      <c r="H139" s="61"/>
      <c r="I139" s="61"/>
      <c r="J139" s="50"/>
      <c r="K139" s="50"/>
      <c r="O139" s="43"/>
      <c r="P139" s="43"/>
      <c r="Q139" s="43"/>
    </row>
    <row r="140" spans="1:17" s="7" customFormat="1" x14ac:dyDescent="0.2">
      <c r="A140" s="6"/>
      <c r="B140" s="61"/>
      <c r="C140" s="61"/>
      <c r="D140" s="50"/>
      <c r="E140" s="50"/>
      <c r="F140" s="115"/>
      <c r="G140" s="6"/>
      <c r="H140" s="61"/>
      <c r="I140" s="61"/>
      <c r="J140" s="50"/>
      <c r="K140" s="50"/>
      <c r="O140" s="43"/>
      <c r="P140" s="43"/>
      <c r="Q140" s="43"/>
    </row>
    <row r="141" spans="1:17" s="7" customFormat="1" x14ac:dyDescent="0.2">
      <c r="A141" s="6"/>
      <c r="B141" s="61"/>
      <c r="C141" s="61"/>
      <c r="D141" s="50"/>
      <c r="E141" s="50"/>
      <c r="F141" s="115"/>
      <c r="G141" s="6"/>
      <c r="H141" s="61"/>
      <c r="I141" s="61"/>
      <c r="J141" s="50"/>
      <c r="K141" s="50"/>
      <c r="O141" s="43"/>
      <c r="P141" s="43"/>
      <c r="Q141" s="43"/>
    </row>
    <row r="142" spans="1:17" s="7" customFormat="1" x14ac:dyDescent="0.2">
      <c r="A142" s="6"/>
      <c r="B142" s="61"/>
      <c r="C142" s="61"/>
      <c r="D142" s="50"/>
      <c r="E142" s="50"/>
      <c r="F142" s="115"/>
      <c r="G142" s="6"/>
      <c r="H142" s="61"/>
      <c r="I142" s="61"/>
      <c r="J142" s="50"/>
      <c r="K142" s="50"/>
      <c r="O142" s="43"/>
      <c r="P142" s="43"/>
      <c r="Q142" s="43"/>
    </row>
    <row r="143" spans="1:17" s="7" customFormat="1" x14ac:dyDescent="0.2">
      <c r="A143" s="6"/>
      <c r="B143" s="61"/>
      <c r="C143" s="61"/>
      <c r="D143" s="50"/>
      <c r="E143" s="50"/>
      <c r="F143" s="115"/>
      <c r="G143" s="6"/>
      <c r="H143" s="61"/>
      <c r="I143" s="61"/>
      <c r="J143" s="50"/>
      <c r="K143" s="50"/>
      <c r="O143" s="43"/>
      <c r="P143" s="43"/>
      <c r="Q143" s="43"/>
    </row>
    <row r="144" spans="1:17" s="7" customFormat="1" x14ac:dyDescent="0.2">
      <c r="A144" s="6"/>
      <c r="B144" s="61"/>
      <c r="C144" s="61"/>
      <c r="D144" s="50"/>
      <c r="E144" s="50"/>
      <c r="F144" s="115"/>
      <c r="G144" s="6"/>
      <c r="H144" s="61"/>
      <c r="I144" s="61"/>
      <c r="J144" s="50"/>
      <c r="K144" s="50"/>
      <c r="O144" s="43"/>
      <c r="P144" s="43"/>
      <c r="Q144" s="43"/>
    </row>
    <row r="145" spans="1:17" s="7" customFormat="1" x14ac:dyDescent="0.2">
      <c r="A145" s="6"/>
      <c r="B145" s="61"/>
      <c r="C145" s="61"/>
      <c r="D145" s="50"/>
      <c r="E145" s="50"/>
      <c r="F145" s="115"/>
      <c r="G145" s="6"/>
      <c r="H145" s="61"/>
      <c r="I145" s="61"/>
      <c r="J145" s="50"/>
      <c r="K145" s="50"/>
      <c r="O145" s="43"/>
      <c r="P145" s="43"/>
      <c r="Q145" s="43"/>
    </row>
    <row r="146" spans="1:17" s="7" customFormat="1" x14ac:dyDescent="0.2">
      <c r="A146" s="6"/>
      <c r="B146" s="61"/>
      <c r="C146" s="61"/>
      <c r="D146" s="50"/>
      <c r="E146" s="50"/>
      <c r="F146" s="115"/>
      <c r="G146" s="6"/>
      <c r="H146" s="61"/>
      <c r="I146" s="61"/>
      <c r="J146" s="50"/>
      <c r="K146" s="50"/>
      <c r="O146" s="43"/>
      <c r="P146" s="43"/>
      <c r="Q146" s="43"/>
    </row>
    <row r="147" spans="1:17" s="7" customFormat="1" x14ac:dyDescent="0.2">
      <c r="A147" s="6"/>
      <c r="B147" s="61"/>
      <c r="C147" s="61"/>
      <c r="D147" s="50"/>
      <c r="E147" s="50"/>
      <c r="F147" s="115"/>
      <c r="G147" s="6"/>
      <c r="H147" s="61"/>
      <c r="I147" s="61"/>
      <c r="J147" s="50"/>
      <c r="K147" s="50"/>
      <c r="O147" s="43"/>
      <c r="P147" s="43"/>
      <c r="Q147" s="43"/>
    </row>
    <row r="148" spans="1:17" s="7" customFormat="1" x14ac:dyDescent="0.2">
      <c r="A148" s="6"/>
      <c r="B148" s="61"/>
      <c r="C148" s="61"/>
      <c r="D148" s="50"/>
      <c r="E148" s="50"/>
      <c r="F148" s="115"/>
      <c r="G148" s="6"/>
      <c r="H148" s="61"/>
      <c r="I148" s="61"/>
      <c r="J148" s="50"/>
      <c r="K148" s="50"/>
      <c r="O148" s="43"/>
      <c r="P148" s="43"/>
      <c r="Q148" s="43"/>
    </row>
    <row r="149" spans="1:17" s="7" customFormat="1" x14ac:dyDescent="0.2">
      <c r="A149" s="6"/>
      <c r="B149" s="61"/>
      <c r="C149" s="61"/>
      <c r="D149" s="50"/>
      <c r="E149" s="50"/>
      <c r="F149" s="115"/>
      <c r="G149" s="6"/>
      <c r="H149" s="61"/>
      <c r="I149" s="61"/>
      <c r="J149" s="50"/>
      <c r="K149" s="50"/>
      <c r="O149" s="43"/>
      <c r="P149" s="43"/>
      <c r="Q149" s="43"/>
    </row>
    <row r="150" spans="1:17" s="7" customFormat="1" x14ac:dyDescent="0.2">
      <c r="A150" s="6"/>
      <c r="B150" s="61"/>
      <c r="C150" s="61"/>
      <c r="D150" s="50"/>
      <c r="E150" s="50"/>
      <c r="F150" s="115"/>
      <c r="G150" s="6"/>
      <c r="H150" s="61"/>
      <c r="I150" s="61"/>
      <c r="J150" s="50"/>
      <c r="K150" s="50"/>
      <c r="O150" s="43"/>
      <c r="P150" s="43"/>
      <c r="Q150" s="43"/>
    </row>
    <row r="151" spans="1:17" s="7" customFormat="1" x14ac:dyDescent="0.2">
      <c r="A151" s="6"/>
      <c r="B151" s="61"/>
      <c r="C151" s="61"/>
      <c r="D151" s="50"/>
      <c r="E151" s="50"/>
      <c r="F151" s="115"/>
      <c r="G151" s="6"/>
      <c r="H151" s="61"/>
      <c r="I151" s="61"/>
      <c r="J151" s="50"/>
      <c r="K151" s="50"/>
      <c r="O151" s="43"/>
      <c r="P151" s="43"/>
      <c r="Q151" s="43"/>
    </row>
    <row r="152" spans="1:17" s="7" customFormat="1" x14ac:dyDescent="0.2">
      <c r="A152" s="6"/>
      <c r="B152" s="61"/>
      <c r="C152" s="61"/>
      <c r="D152" s="50"/>
      <c r="E152" s="50"/>
      <c r="F152" s="115"/>
      <c r="G152" s="6"/>
      <c r="H152" s="61"/>
      <c r="I152" s="61"/>
      <c r="J152" s="50"/>
      <c r="K152" s="50"/>
      <c r="O152" s="43"/>
      <c r="P152" s="43"/>
      <c r="Q152" s="43"/>
    </row>
    <row r="153" spans="1:17" s="7" customFormat="1" x14ac:dyDescent="0.2">
      <c r="A153" s="6"/>
      <c r="B153" s="61"/>
      <c r="C153" s="61"/>
      <c r="D153" s="50"/>
      <c r="E153" s="50"/>
      <c r="F153" s="115"/>
      <c r="G153" s="6"/>
      <c r="H153" s="61"/>
      <c r="I153" s="61"/>
      <c r="J153" s="50"/>
      <c r="K153" s="50"/>
      <c r="O153" s="43"/>
      <c r="P153" s="43"/>
      <c r="Q153" s="43"/>
    </row>
    <row r="154" spans="1:17" s="7" customFormat="1" x14ac:dyDescent="0.2">
      <c r="A154" s="6"/>
      <c r="B154" s="61"/>
      <c r="C154" s="61"/>
      <c r="D154" s="50"/>
      <c r="E154" s="50"/>
      <c r="F154" s="115"/>
      <c r="G154" s="6"/>
      <c r="H154" s="61"/>
      <c r="I154" s="61"/>
      <c r="J154" s="50"/>
      <c r="K154" s="50"/>
      <c r="O154" s="43"/>
      <c r="P154" s="43"/>
      <c r="Q154" s="43"/>
    </row>
    <row r="155" spans="1:17" s="7" customFormat="1" x14ac:dyDescent="0.2">
      <c r="A155" s="6"/>
      <c r="B155" s="61"/>
      <c r="C155" s="61"/>
      <c r="D155" s="50"/>
      <c r="E155" s="50"/>
      <c r="F155" s="115"/>
      <c r="G155" s="6"/>
      <c r="H155" s="61"/>
      <c r="I155" s="61"/>
      <c r="J155" s="50"/>
      <c r="K155" s="50"/>
      <c r="O155" s="43"/>
      <c r="P155" s="43"/>
      <c r="Q155" s="43"/>
    </row>
    <row r="156" spans="1:17" s="7" customFormat="1" x14ac:dyDescent="0.2">
      <c r="A156" s="6"/>
      <c r="B156" s="61"/>
      <c r="C156" s="61"/>
      <c r="D156" s="50"/>
      <c r="E156" s="50"/>
      <c r="F156" s="115"/>
      <c r="G156" s="6"/>
      <c r="H156" s="61"/>
      <c r="I156" s="61"/>
      <c r="J156" s="50"/>
      <c r="K156" s="50"/>
      <c r="O156" s="43"/>
      <c r="P156" s="43"/>
      <c r="Q156" s="43"/>
    </row>
    <row r="157" spans="1:17" s="7" customFormat="1" x14ac:dyDescent="0.2">
      <c r="A157" s="6"/>
      <c r="B157" s="61"/>
      <c r="C157" s="61"/>
      <c r="D157" s="50"/>
      <c r="E157" s="50"/>
      <c r="F157" s="115"/>
      <c r="G157" s="6"/>
      <c r="H157" s="61"/>
      <c r="I157" s="61"/>
      <c r="J157" s="50"/>
      <c r="K157" s="50"/>
      <c r="O157" s="43"/>
      <c r="P157" s="43"/>
      <c r="Q157" s="43"/>
    </row>
    <row r="158" spans="1:17" s="7" customFormat="1" x14ac:dyDescent="0.2">
      <c r="A158" s="6"/>
      <c r="B158" s="61"/>
      <c r="C158" s="61"/>
      <c r="D158" s="50"/>
      <c r="E158" s="50"/>
      <c r="F158" s="115"/>
      <c r="G158" s="6"/>
      <c r="H158" s="61"/>
      <c r="I158" s="61"/>
      <c r="J158" s="50"/>
      <c r="K158" s="50"/>
      <c r="O158" s="43"/>
      <c r="P158" s="43"/>
      <c r="Q158" s="43"/>
    </row>
    <row r="159" spans="1:17" s="7" customFormat="1" x14ac:dyDescent="0.2">
      <c r="A159" s="6"/>
      <c r="B159" s="61"/>
      <c r="C159" s="61"/>
      <c r="D159" s="50"/>
      <c r="E159" s="50"/>
      <c r="F159" s="115"/>
      <c r="G159" s="6"/>
      <c r="H159" s="61"/>
      <c r="I159" s="61"/>
      <c r="J159" s="50"/>
      <c r="K159" s="50"/>
      <c r="O159" s="43"/>
      <c r="P159" s="43"/>
      <c r="Q159" s="43"/>
    </row>
    <row r="160" spans="1:17" s="7" customFormat="1" x14ac:dyDescent="0.2">
      <c r="A160" s="6"/>
      <c r="B160" s="61"/>
      <c r="C160" s="61"/>
      <c r="D160" s="50"/>
      <c r="E160" s="50"/>
      <c r="F160" s="115"/>
      <c r="G160" s="6"/>
      <c r="H160" s="61"/>
      <c r="I160" s="61"/>
      <c r="J160" s="50"/>
      <c r="K160" s="50"/>
      <c r="O160" s="43"/>
      <c r="P160" s="43"/>
      <c r="Q160" s="43"/>
    </row>
    <row r="161" spans="1:17" s="7" customFormat="1" x14ac:dyDescent="0.2">
      <c r="A161" s="6"/>
      <c r="B161" s="61"/>
      <c r="C161" s="61"/>
      <c r="D161" s="50"/>
      <c r="E161" s="50"/>
      <c r="F161" s="115"/>
      <c r="G161" s="6"/>
      <c r="H161" s="61"/>
      <c r="I161" s="61"/>
      <c r="J161" s="50"/>
      <c r="K161" s="50"/>
      <c r="O161" s="43"/>
      <c r="P161" s="43"/>
      <c r="Q161" s="43"/>
    </row>
    <row r="162" spans="1:17" s="7" customFormat="1" x14ac:dyDescent="0.2">
      <c r="A162" s="6"/>
      <c r="B162" s="61"/>
      <c r="C162" s="61"/>
      <c r="D162" s="50"/>
      <c r="E162" s="50"/>
      <c r="F162" s="115"/>
      <c r="G162" s="6"/>
      <c r="H162" s="61"/>
      <c r="I162" s="61"/>
      <c r="J162" s="50"/>
      <c r="K162" s="50"/>
      <c r="O162" s="43"/>
      <c r="P162" s="43"/>
      <c r="Q162" s="43"/>
    </row>
    <row r="163" spans="1:17" s="7" customFormat="1" x14ac:dyDescent="0.2">
      <c r="A163" s="6"/>
      <c r="B163" s="61"/>
      <c r="C163" s="61"/>
      <c r="D163" s="50"/>
      <c r="E163" s="50"/>
      <c r="F163" s="115"/>
      <c r="G163" s="6"/>
      <c r="H163" s="61"/>
      <c r="I163" s="61"/>
      <c r="J163" s="50"/>
      <c r="K163" s="50"/>
      <c r="O163" s="43"/>
      <c r="P163" s="43"/>
      <c r="Q163" s="43"/>
    </row>
    <row r="164" spans="1:17" s="7" customFormat="1" x14ac:dyDescent="0.2">
      <c r="A164" s="6"/>
      <c r="B164" s="61"/>
      <c r="C164" s="61"/>
      <c r="D164" s="50"/>
      <c r="E164" s="50"/>
      <c r="F164" s="115"/>
      <c r="G164" s="6"/>
      <c r="H164" s="61"/>
      <c r="I164" s="61"/>
      <c r="J164" s="50"/>
      <c r="K164" s="50"/>
      <c r="O164" s="43"/>
      <c r="P164" s="43"/>
      <c r="Q164" s="43"/>
    </row>
    <row r="165" spans="1:17" s="7" customFormat="1" x14ac:dyDescent="0.2">
      <c r="A165" s="6"/>
      <c r="B165" s="61"/>
      <c r="C165" s="61"/>
      <c r="D165" s="50"/>
      <c r="E165" s="50"/>
      <c r="F165" s="115"/>
      <c r="G165" s="6"/>
      <c r="H165" s="61"/>
      <c r="I165" s="61"/>
      <c r="J165" s="50"/>
      <c r="K165" s="50"/>
      <c r="O165" s="43"/>
      <c r="P165" s="43"/>
      <c r="Q165" s="43"/>
    </row>
    <row r="166" spans="1:17" s="7" customFormat="1" x14ac:dyDescent="0.2">
      <c r="A166" s="6"/>
      <c r="B166" s="61"/>
      <c r="C166" s="61"/>
      <c r="D166" s="50"/>
      <c r="E166" s="50"/>
      <c r="F166" s="115"/>
      <c r="G166" s="6"/>
      <c r="H166" s="61"/>
      <c r="I166" s="61"/>
      <c r="J166" s="50"/>
      <c r="K166" s="50"/>
      <c r="O166" s="43"/>
      <c r="P166" s="43"/>
      <c r="Q166" s="43"/>
    </row>
    <row r="167" spans="1:17" s="7" customFormat="1" x14ac:dyDescent="0.2">
      <c r="A167" s="6"/>
      <c r="B167" s="61"/>
      <c r="C167" s="61"/>
      <c r="D167" s="50"/>
      <c r="E167" s="50"/>
      <c r="F167" s="115"/>
      <c r="G167" s="6"/>
      <c r="H167" s="61"/>
      <c r="I167" s="61"/>
      <c r="J167" s="50"/>
      <c r="K167" s="50"/>
      <c r="O167" s="43"/>
      <c r="P167" s="43"/>
      <c r="Q167" s="43"/>
    </row>
    <row r="168" spans="1:17" s="7" customFormat="1" x14ac:dyDescent="0.2">
      <c r="A168" s="6"/>
      <c r="B168" s="61"/>
      <c r="C168" s="61"/>
      <c r="D168" s="50"/>
      <c r="E168" s="50"/>
      <c r="F168" s="115"/>
      <c r="G168" s="6"/>
      <c r="H168" s="61"/>
      <c r="I168" s="61"/>
      <c r="J168" s="50"/>
      <c r="K168" s="50"/>
      <c r="O168" s="43"/>
      <c r="P168" s="43"/>
      <c r="Q168" s="43"/>
    </row>
    <row r="169" spans="1:17" s="7" customFormat="1" x14ac:dyDescent="0.2">
      <c r="A169" s="6"/>
      <c r="B169" s="61"/>
      <c r="C169" s="61"/>
      <c r="D169" s="50"/>
      <c r="E169" s="50"/>
      <c r="F169" s="115"/>
      <c r="G169" s="6"/>
      <c r="H169" s="61"/>
      <c r="I169" s="61"/>
      <c r="J169" s="50"/>
      <c r="K169" s="50"/>
      <c r="O169" s="43"/>
      <c r="P169" s="43"/>
      <c r="Q169" s="43"/>
    </row>
    <row r="170" spans="1:17" s="7" customFormat="1" x14ac:dyDescent="0.2">
      <c r="A170" s="6"/>
      <c r="B170" s="61"/>
      <c r="C170" s="61"/>
      <c r="D170" s="50"/>
      <c r="E170" s="50"/>
      <c r="F170" s="115"/>
      <c r="G170" s="6"/>
      <c r="H170" s="61"/>
      <c r="I170" s="61"/>
      <c r="J170" s="50"/>
      <c r="K170" s="50"/>
      <c r="O170" s="43"/>
      <c r="P170" s="43"/>
      <c r="Q170" s="43"/>
    </row>
    <row r="171" spans="1:17" s="7" customFormat="1" x14ac:dyDescent="0.2">
      <c r="A171" s="6"/>
      <c r="B171" s="61"/>
      <c r="C171" s="61"/>
      <c r="D171" s="50"/>
      <c r="E171" s="50"/>
      <c r="F171" s="115"/>
      <c r="G171" s="6"/>
      <c r="H171" s="61"/>
      <c r="I171" s="61"/>
      <c r="J171" s="50"/>
      <c r="K171" s="50"/>
      <c r="O171" s="43"/>
      <c r="P171" s="43"/>
      <c r="Q171" s="43"/>
    </row>
    <row r="172" spans="1:17" s="7" customFormat="1" x14ac:dyDescent="0.2">
      <c r="A172" s="6"/>
      <c r="B172" s="61"/>
      <c r="C172" s="61"/>
      <c r="D172" s="50"/>
      <c r="E172" s="50"/>
      <c r="F172" s="115"/>
      <c r="G172" s="6"/>
      <c r="H172" s="61"/>
      <c r="I172" s="61"/>
      <c r="J172" s="50"/>
      <c r="K172" s="50"/>
      <c r="O172" s="43"/>
      <c r="P172" s="43"/>
      <c r="Q172" s="43"/>
    </row>
    <row r="173" spans="1:17" s="7" customFormat="1" x14ac:dyDescent="0.2">
      <c r="A173" s="6"/>
      <c r="B173" s="61"/>
      <c r="C173" s="61"/>
      <c r="D173" s="50"/>
      <c r="E173" s="50"/>
      <c r="F173" s="115"/>
      <c r="G173" s="6"/>
      <c r="H173" s="61"/>
      <c r="I173" s="61"/>
      <c r="J173" s="50"/>
      <c r="K173" s="50"/>
      <c r="O173" s="43"/>
      <c r="P173" s="43"/>
      <c r="Q173" s="43"/>
    </row>
    <row r="174" spans="1:17" s="7" customFormat="1" x14ac:dyDescent="0.2">
      <c r="A174" s="6"/>
      <c r="B174" s="61"/>
      <c r="C174" s="61"/>
      <c r="D174" s="50"/>
      <c r="E174" s="50"/>
      <c r="F174" s="115"/>
      <c r="G174" s="6"/>
      <c r="H174" s="61"/>
      <c r="I174" s="61"/>
      <c r="J174" s="50"/>
      <c r="K174" s="50"/>
      <c r="O174" s="43"/>
      <c r="P174" s="43"/>
      <c r="Q174" s="43"/>
    </row>
    <row r="175" spans="1:17" s="7" customFormat="1" x14ac:dyDescent="0.2">
      <c r="A175" s="6"/>
      <c r="B175" s="61"/>
      <c r="C175" s="61"/>
      <c r="D175" s="50"/>
      <c r="E175" s="50"/>
      <c r="F175" s="115"/>
      <c r="G175" s="6"/>
      <c r="H175" s="61"/>
      <c r="I175" s="61"/>
      <c r="J175" s="50"/>
      <c r="K175" s="50"/>
      <c r="O175" s="43"/>
      <c r="P175" s="43"/>
      <c r="Q175" s="43"/>
    </row>
    <row r="176" spans="1:17" s="7" customFormat="1" x14ac:dyDescent="0.2">
      <c r="A176" s="6"/>
      <c r="B176" s="61"/>
      <c r="C176" s="61"/>
      <c r="D176" s="50"/>
      <c r="E176" s="50"/>
      <c r="F176" s="115"/>
      <c r="G176" s="6"/>
      <c r="H176" s="61"/>
      <c r="I176" s="61"/>
      <c r="J176" s="50"/>
      <c r="K176" s="50"/>
      <c r="O176" s="43"/>
      <c r="P176" s="43"/>
      <c r="Q176" s="43"/>
    </row>
    <row r="177" spans="1:17" s="7" customFormat="1" x14ac:dyDescent="0.2">
      <c r="A177" s="6"/>
      <c r="B177" s="61"/>
      <c r="C177" s="61"/>
      <c r="D177" s="50"/>
      <c r="E177" s="50"/>
      <c r="F177" s="115"/>
      <c r="G177" s="6"/>
      <c r="H177" s="61"/>
      <c r="I177" s="61"/>
      <c r="J177" s="50"/>
      <c r="K177" s="50"/>
      <c r="O177" s="43"/>
      <c r="P177" s="43"/>
      <c r="Q177" s="43"/>
    </row>
    <row r="178" spans="1:17" s="7" customFormat="1" x14ac:dyDescent="0.2">
      <c r="A178" s="6"/>
      <c r="B178" s="61"/>
      <c r="C178" s="61"/>
      <c r="D178" s="50"/>
      <c r="E178" s="50"/>
      <c r="F178" s="115"/>
      <c r="G178" s="6"/>
      <c r="H178" s="61"/>
      <c r="I178" s="61"/>
      <c r="J178" s="50"/>
      <c r="K178" s="50"/>
      <c r="O178" s="43"/>
      <c r="P178" s="43"/>
      <c r="Q178" s="43"/>
    </row>
    <row r="179" spans="1:17" s="7" customFormat="1" x14ac:dyDescent="0.2">
      <c r="A179" s="6"/>
      <c r="B179" s="61"/>
      <c r="C179" s="61"/>
      <c r="D179" s="50"/>
      <c r="E179" s="50"/>
      <c r="F179" s="115"/>
      <c r="G179" s="6"/>
      <c r="H179" s="61"/>
      <c r="I179" s="61"/>
      <c r="J179" s="50"/>
      <c r="K179" s="50"/>
      <c r="O179" s="43"/>
      <c r="P179" s="43"/>
      <c r="Q179" s="43"/>
    </row>
    <row r="180" spans="1:17" s="7" customFormat="1" x14ac:dyDescent="0.2">
      <c r="A180" s="6"/>
      <c r="B180" s="61"/>
      <c r="C180" s="61"/>
      <c r="D180" s="50"/>
      <c r="E180" s="50"/>
      <c r="F180" s="115"/>
      <c r="G180" s="6"/>
      <c r="H180" s="61"/>
      <c r="I180" s="61"/>
      <c r="J180" s="50"/>
      <c r="K180" s="50"/>
      <c r="O180" s="43"/>
      <c r="P180" s="43"/>
      <c r="Q180" s="43"/>
    </row>
    <row r="181" spans="1:17" s="7" customFormat="1" x14ac:dyDescent="0.2">
      <c r="A181" s="6"/>
      <c r="B181" s="61"/>
      <c r="C181" s="61"/>
      <c r="D181" s="50"/>
      <c r="E181" s="50"/>
      <c r="F181" s="115"/>
      <c r="G181" s="6"/>
      <c r="H181" s="61"/>
      <c r="I181" s="61"/>
      <c r="J181" s="50"/>
      <c r="K181" s="50"/>
      <c r="O181" s="43"/>
      <c r="P181" s="43"/>
      <c r="Q181" s="43"/>
    </row>
    <row r="182" spans="1:17" s="7" customFormat="1" x14ac:dyDescent="0.2">
      <c r="A182" s="6"/>
      <c r="B182" s="61"/>
      <c r="C182" s="61"/>
      <c r="D182" s="50"/>
      <c r="E182" s="50"/>
      <c r="F182" s="115"/>
      <c r="G182" s="6"/>
      <c r="H182" s="61"/>
      <c r="I182" s="61"/>
      <c r="J182" s="50"/>
      <c r="K182" s="50"/>
      <c r="O182" s="43"/>
      <c r="P182" s="43"/>
      <c r="Q182" s="43"/>
    </row>
    <row r="183" spans="1:17" s="7" customFormat="1" x14ac:dyDescent="0.2">
      <c r="A183" s="6"/>
      <c r="B183" s="61"/>
      <c r="C183" s="61"/>
      <c r="D183" s="50"/>
      <c r="E183" s="50"/>
      <c r="F183" s="115"/>
      <c r="G183" s="6"/>
      <c r="H183" s="61"/>
      <c r="I183" s="61"/>
      <c r="J183" s="61"/>
      <c r="O183" s="43"/>
      <c r="P183" s="43"/>
      <c r="Q183" s="43"/>
    </row>
    <row r="184" spans="1:17" s="7" customFormat="1" x14ac:dyDescent="0.2">
      <c r="A184" s="6"/>
      <c r="B184" s="61"/>
      <c r="C184" s="61"/>
      <c r="D184" s="50"/>
      <c r="E184" s="50"/>
      <c r="F184" s="115"/>
      <c r="G184" s="6"/>
      <c r="H184" s="61"/>
      <c r="I184" s="61"/>
      <c r="J184" s="61"/>
      <c r="O184" s="43"/>
      <c r="P184" s="43"/>
      <c r="Q184" s="43"/>
    </row>
    <row r="185" spans="1:17" s="7" customFormat="1" x14ac:dyDescent="0.2">
      <c r="A185" s="6"/>
      <c r="B185" s="61"/>
      <c r="C185" s="61"/>
      <c r="D185" s="50"/>
      <c r="E185" s="50"/>
      <c r="F185" s="115"/>
      <c r="G185" s="6"/>
      <c r="H185" s="61"/>
      <c r="I185" s="61"/>
      <c r="J185" s="61"/>
      <c r="O185" s="43"/>
      <c r="P185" s="43"/>
      <c r="Q185" s="43"/>
    </row>
    <row r="186" spans="1:17" s="7" customFormat="1" x14ac:dyDescent="0.2">
      <c r="A186" s="6"/>
      <c r="B186" s="61"/>
      <c r="C186" s="61"/>
      <c r="D186" s="50"/>
      <c r="E186" s="50"/>
      <c r="F186" s="115"/>
      <c r="G186" s="6"/>
      <c r="H186" s="61"/>
      <c r="I186" s="61"/>
      <c r="J186" s="61"/>
      <c r="O186" s="43"/>
      <c r="P186" s="43"/>
      <c r="Q186" s="43"/>
    </row>
    <row r="187" spans="1:17" s="7" customFormat="1" x14ac:dyDescent="0.2">
      <c r="A187" s="6"/>
      <c r="B187" s="61"/>
      <c r="C187" s="61"/>
      <c r="D187" s="50"/>
      <c r="E187" s="50"/>
      <c r="F187" s="115"/>
      <c r="G187" s="6"/>
      <c r="H187" s="61"/>
      <c r="I187" s="61"/>
      <c r="J187" s="61"/>
      <c r="O187" s="43"/>
      <c r="P187" s="43"/>
      <c r="Q187" s="43"/>
    </row>
    <row r="188" spans="1:17" s="7" customFormat="1" x14ac:dyDescent="0.2">
      <c r="A188" s="6"/>
      <c r="B188" s="61"/>
      <c r="C188" s="61"/>
      <c r="D188" s="50"/>
      <c r="E188" s="50"/>
      <c r="F188" s="115"/>
      <c r="G188" s="6"/>
      <c r="H188" s="61"/>
      <c r="I188" s="61"/>
      <c r="J188" s="61"/>
      <c r="O188" s="43"/>
      <c r="P188" s="43"/>
      <c r="Q188" s="43"/>
    </row>
    <row r="189" spans="1:17" s="7" customFormat="1" x14ac:dyDescent="0.2">
      <c r="A189" s="6"/>
      <c r="B189" s="61"/>
      <c r="C189" s="61"/>
      <c r="D189" s="50"/>
      <c r="E189" s="50"/>
      <c r="F189" s="115"/>
      <c r="G189" s="6"/>
      <c r="H189" s="61"/>
      <c r="I189" s="61"/>
      <c r="J189" s="61"/>
      <c r="O189" s="43"/>
      <c r="P189" s="43"/>
      <c r="Q189" s="43"/>
    </row>
    <row r="190" spans="1:17" s="7" customFormat="1" x14ac:dyDescent="0.2">
      <c r="A190" s="6"/>
      <c r="B190" s="61"/>
      <c r="C190" s="61"/>
      <c r="D190" s="50"/>
      <c r="E190" s="50"/>
      <c r="F190" s="115"/>
      <c r="G190" s="6"/>
      <c r="H190" s="61"/>
      <c r="I190" s="61"/>
      <c r="J190" s="61"/>
      <c r="O190" s="43"/>
      <c r="P190" s="43"/>
      <c r="Q190" s="43"/>
    </row>
    <row r="191" spans="1:17" s="7" customFormat="1" x14ac:dyDescent="0.2">
      <c r="A191" s="6"/>
      <c r="B191" s="61"/>
      <c r="C191" s="61"/>
      <c r="D191" s="50"/>
      <c r="E191" s="50"/>
      <c r="F191" s="115"/>
      <c r="G191" s="6"/>
      <c r="H191" s="61"/>
      <c r="I191" s="61"/>
      <c r="J191" s="61"/>
      <c r="O191" s="43"/>
      <c r="P191" s="43"/>
      <c r="Q191" s="43"/>
    </row>
    <row r="192" spans="1:17" s="7" customFormat="1" x14ac:dyDescent="0.2">
      <c r="A192" s="6"/>
      <c r="B192" s="61"/>
      <c r="C192" s="61"/>
      <c r="D192" s="50"/>
      <c r="E192" s="50"/>
      <c r="F192" s="115"/>
      <c r="G192" s="6"/>
      <c r="H192" s="61"/>
      <c r="I192" s="61"/>
      <c r="J192" s="61"/>
      <c r="O192" s="43"/>
      <c r="P192" s="43"/>
      <c r="Q192" s="43"/>
    </row>
    <row r="193" spans="1:17" s="7" customFormat="1" x14ac:dyDescent="0.2">
      <c r="A193" s="6"/>
      <c r="B193" s="61"/>
      <c r="C193" s="61"/>
      <c r="D193" s="50"/>
      <c r="E193" s="50"/>
      <c r="F193" s="115"/>
      <c r="G193" s="6"/>
      <c r="H193" s="61"/>
      <c r="I193" s="61"/>
      <c r="J193" s="61"/>
      <c r="O193" s="43"/>
      <c r="P193" s="43"/>
      <c r="Q193" s="43"/>
    </row>
    <row r="194" spans="1:17" s="7" customFormat="1" x14ac:dyDescent="0.2">
      <c r="A194" s="6"/>
      <c r="B194" s="61"/>
      <c r="C194" s="61"/>
      <c r="D194" s="50"/>
      <c r="E194" s="50"/>
      <c r="F194" s="115"/>
      <c r="G194" s="6"/>
      <c r="H194" s="61"/>
      <c r="I194" s="61"/>
      <c r="J194" s="61"/>
      <c r="O194" s="43"/>
      <c r="P194" s="43"/>
      <c r="Q194" s="43"/>
    </row>
    <row r="195" spans="1:17" s="7" customFormat="1" x14ac:dyDescent="0.2">
      <c r="A195" s="6"/>
      <c r="B195" s="61"/>
      <c r="C195" s="61"/>
      <c r="D195" s="50"/>
      <c r="E195" s="50"/>
      <c r="F195" s="115"/>
      <c r="G195" s="6"/>
      <c r="H195" s="61"/>
      <c r="I195" s="61"/>
      <c r="J195" s="61"/>
      <c r="O195" s="43"/>
      <c r="P195" s="43"/>
      <c r="Q195" s="43"/>
    </row>
    <row r="196" spans="1:17" s="7" customFormat="1" x14ac:dyDescent="0.2">
      <c r="A196" s="6"/>
      <c r="B196" s="61"/>
      <c r="C196" s="61"/>
      <c r="D196" s="50"/>
      <c r="E196" s="50"/>
      <c r="F196" s="115"/>
      <c r="G196" s="6"/>
      <c r="H196" s="61"/>
      <c r="I196" s="61"/>
      <c r="J196" s="61"/>
      <c r="O196" s="43"/>
      <c r="P196" s="43"/>
      <c r="Q196" s="43"/>
    </row>
    <row r="197" spans="1:17" s="7" customFormat="1" x14ac:dyDescent="0.2">
      <c r="A197" s="6"/>
      <c r="B197" s="61"/>
      <c r="C197" s="61"/>
      <c r="D197" s="50"/>
      <c r="E197" s="50"/>
      <c r="F197" s="115"/>
      <c r="G197" s="6"/>
      <c r="H197" s="61"/>
      <c r="I197" s="61"/>
      <c r="J197" s="61"/>
      <c r="O197" s="43"/>
      <c r="P197" s="43"/>
      <c r="Q197" s="43"/>
    </row>
    <row r="198" spans="1:17" s="7" customFormat="1" x14ac:dyDescent="0.2">
      <c r="A198" s="6"/>
      <c r="B198" s="61"/>
      <c r="C198" s="61"/>
      <c r="D198" s="50"/>
      <c r="E198" s="50"/>
      <c r="F198" s="115"/>
      <c r="G198" s="6"/>
      <c r="H198" s="61"/>
      <c r="I198" s="61"/>
      <c r="J198" s="61"/>
      <c r="O198" s="43"/>
      <c r="P198" s="43"/>
      <c r="Q198" s="43"/>
    </row>
    <row r="199" spans="1:17" s="7" customFormat="1" x14ac:dyDescent="0.2">
      <c r="A199" s="6"/>
      <c r="B199" s="61"/>
      <c r="C199" s="61"/>
      <c r="D199" s="50"/>
      <c r="E199" s="50"/>
      <c r="F199" s="115"/>
      <c r="G199" s="6"/>
      <c r="H199" s="61"/>
      <c r="I199" s="61"/>
      <c r="J199" s="61"/>
      <c r="O199" s="43"/>
      <c r="P199" s="43"/>
      <c r="Q199" s="43"/>
    </row>
    <row r="200" spans="1:17" s="7" customFormat="1" x14ac:dyDescent="0.2">
      <c r="A200" s="6"/>
      <c r="B200" s="61"/>
      <c r="C200" s="61"/>
      <c r="D200" s="50"/>
      <c r="E200" s="50"/>
      <c r="F200" s="115"/>
      <c r="G200" s="6"/>
      <c r="H200" s="61"/>
      <c r="I200" s="61"/>
      <c r="J200" s="61"/>
      <c r="O200" s="43"/>
      <c r="P200" s="43"/>
      <c r="Q200" s="43"/>
    </row>
    <row r="201" spans="1:17" s="7" customFormat="1" x14ac:dyDescent="0.2">
      <c r="A201" s="6"/>
      <c r="B201" s="61"/>
      <c r="C201" s="61"/>
      <c r="D201" s="50"/>
      <c r="E201" s="50"/>
      <c r="F201" s="115"/>
      <c r="G201" s="6"/>
      <c r="H201" s="61"/>
      <c r="I201" s="61"/>
      <c r="J201" s="61"/>
      <c r="O201" s="43"/>
      <c r="P201" s="43"/>
      <c r="Q201" s="43"/>
    </row>
    <row r="202" spans="1:17" s="7" customFormat="1" x14ac:dyDescent="0.2">
      <c r="A202" s="6"/>
      <c r="B202" s="61"/>
      <c r="C202" s="61"/>
      <c r="D202" s="50"/>
      <c r="E202" s="50"/>
      <c r="F202" s="115"/>
      <c r="G202" s="6"/>
      <c r="H202" s="61"/>
      <c r="I202" s="61"/>
      <c r="J202" s="61"/>
      <c r="O202" s="43"/>
      <c r="P202" s="43"/>
      <c r="Q202" s="43"/>
    </row>
    <row r="203" spans="1:17" s="7" customFormat="1" x14ac:dyDescent="0.2">
      <c r="A203" s="6"/>
      <c r="B203" s="61"/>
      <c r="C203" s="61"/>
      <c r="D203" s="50"/>
      <c r="E203" s="50"/>
      <c r="F203" s="115"/>
      <c r="G203" s="6"/>
      <c r="H203" s="61"/>
      <c r="I203" s="61"/>
      <c r="J203" s="61"/>
      <c r="O203" s="43"/>
      <c r="P203" s="43"/>
      <c r="Q203" s="43"/>
    </row>
    <row r="204" spans="1:17" s="7" customFormat="1" x14ac:dyDescent="0.2">
      <c r="A204" s="6"/>
      <c r="B204" s="61"/>
      <c r="C204" s="61"/>
      <c r="D204" s="50"/>
      <c r="E204" s="50"/>
      <c r="F204" s="115"/>
      <c r="G204" s="6"/>
      <c r="H204" s="61"/>
      <c r="I204" s="61"/>
      <c r="J204" s="61"/>
      <c r="O204" s="43"/>
      <c r="P204" s="43"/>
      <c r="Q204" s="43"/>
    </row>
    <row r="205" spans="1:17" s="7" customFormat="1" x14ac:dyDescent="0.2">
      <c r="A205" s="6"/>
      <c r="B205" s="61"/>
      <c r="C205" s="61"/>
      <c r="D205" s="50"/>
      <c r="E205" s="50"/>
      <c r="F205" s="115"/>
      <c r="G205" s="6"/>
      <c r="H205" s="61"/>
      <c r="I205" s="61"/>
      <c r="J205" s="61"/>
      <c r="O205" s="43"/>
      <c r="P205" s="43"/>
      <c r="Q205" s="43"/>
    </row>
    <row r="206" spans="1:17" s="7" customFormat="1" x14ac:dyDescent="0.2">
      <c r="A206" s="6"/>
      <c r="B206" s="61"/>
      <c r="C206" s="61"/>
      <c r="D206" s="50"/>
      <c r="E206" s="50"/>
      <c r="F206" s="115"/>
      <c r="G206" s="6"/>
      <c r="H206" s="61"/>
      <c r="I206" s="61"/>
      <c r="J206" s="61"/>
      <c r="O206" s="43"/>
      <c r="P206" s="43"/>
      <c r="Q206" s="43"/>
    </row>
    <row r="207" spans="1:17" s="7" customFormat="1" x14ac:dyDescent="0.2">
      <c r="A207" s="6"/>
      <c r="B207" s="61"/>
      <c r="C207" s="61"/>
      <c r="D207" s="50"/>
      <c r="E207" s="50"/>
      <c r="F207" s="115"/>
      <c r="G207" s="6"/>
      <c r="H207" s="61"/>
      <c r="I207" s="61"/>
      <c r="J207" s="61"/>
      <c r="O207" s="43"/>
      <c r="P207" s="43"/>
      <c r="Q207" s="43"/>
    </row>
    <row r="208" spans="1:17" s="7" customFormat="1" x14ac:dyDescent="0.2">
      <c r="A208" s="6"/>
      <c r="B208" s="61"/>
      <c r="C208" s="61"/>
      <c r="D208" s="50"/>
      <c r="E208" s="50"/>
      <c r="F208" s="115"/>
      <c r="G208" s="6"/>
      <c r="H208" s="61"/>
      <c r="I208" s="61"/>
      <c r="J208" s="61"/>
      <c r="O208" s="43"/>
      <c r="P208" s="43"/>
      <c r="Q208" s="43"/>
    </row>
    <row r="209" spans="1:17" s="7" customFormat="1" x14ac:dyDescent="0.2">
      <c r="A209" s="6"/>
      <c r="B209" s="61"/>
      <c r="C209" s="61"/>
      <c r="D209" s="50"/>
      <c r="E209" s="50"/>
      <c r="F209" s="115"/>
      <c r="G209" s="6"/>
      <c r="H209" s="61"/>
      <c r="I209" s="61"/>
      <c r="J209" s="61"/>
      <c r="O209" s="43"/>
      <c r="P209" s="43"/>
      <c r="Q209" s="43"/>
    </row>
    <row r="210" spans="1:17" s="7" customFormat="1" x14ac:dyDescent="0.2">
      <c r="A210" s="6"/>
      <c r="B210" s="61"/>
      <c r="C210" s="61"/>
      <c r="D210" s="50"/>
      <c r="E210" s="50"/>
      <c r="F210" s="115"/>
      <c r="G210" s="6"/>
      <c r="H210" s="61"/>
      <c r="I210" s="61"/>
      <c r="J210" s="61"/>
      <c r="O210" s="43"/>
      <c r="P210" s="43"/>
      <c r="Q210" s="43"/>
    </row>
    <row r="211" spans="1:17" s="7" customFormat="1" x14ac:dyDescent="0.2">
      <c r="A211" s="6"/>
      <c r="B211" s="61"/>
      <c r="C211" s="61"/>
      <c r="D211" s="50"/>
      <c r="E211" s="50"/>
      <c r="F211" s="115"/>
      <c r="G211" s="6"/>
      <c r="H211" s="61"/>
      <c r="I211" s="61"/>
      <c r="J211" s="61"/>
      <c r="O211" s="43"/>
      <c r="P211" s="43"/>
      <c r="Q211" s="43"/>
    </row>
    <row r="212" spans="1:17" s="7" customFormat="1" x14ac:dyDescent="0.2">
      <c r="A212" s="6"/>
      <c r="B212" s="61"/>
      <c r="C212" s="61"/>
      <c r="D212" s="50"/>
      <c r="E212" s="50"/>
      <c r="F212" s="115"/>
      <c r="G212" s="6"/>
      <c r="H212" s="61"/>
      <c r="I212" s="61"/>
      <c r="J212" s="61"/>
      <c r="O212" s="43"/>
      <c r="P212" s="43"/>
      <c r="Q212" s="43"/>
    </row>
    <row r="213" spans="1:17" s="7" customFormat="1" x14ac:dyDescent="0.2">
      <c r="A213" s="6"/>
      <c r="B213" s="61"/>
      <c r="C213" s="61"/>
      <c r="D213" s="50"/>
      <c r="E213" s="50"/>
      <c r="F213" s="115"/>
      <c r="G213" s="6"/>
      <c r="H213" s="61"/>
      <c r="I213" s="61"/>
      <c r="J213" s="61"/>
      <c r="O213" s="43"/>
      <c r="P213" s="43"/>
      <c r="Q213" s="43"/>
    </row>
    <row r="214" spans="1:17" s="7" customFormat="1" x14ac:dyDescent="0.2">
      <c r="A214" s="6"/>
      <c r="B214" s="61"/>
      <c r="C214" s="61"/>
      <c r="D214" s="50"/>
      <c r="E214" s="50"/>
      <c r="F214" s="115"/>
      <c r="G214" s="6"/>
      <c r="H214" s="61"/>
      <c r="I214" s="61"/>
      <c r="J214" s="61"/>
      <c r="O214" s="43"/>
      <c r="P214" s="43"/>
      <c r="Q214" s="43"/>
    </row>
    <row r="215" spans="1:17" s="7" customFormat="1" x14ac:dyDescent="0.2">
      <c r="A215" s="6"/>
      <c r="B215" s="61"/>
      <c r="C215" s="61"/>
      <c r="D215" s="50"/>
      <c r="E215" s="50"/>
      <c r="F215" s="115"/>
      <c r="G215" s="6"/>
      <c r="H215" s="61"/>
      <c r="I215" s="61"/>
      <c r="J215" s="61"/>
      <c r="O215" s="43"/>
      <c r="P215" s="43"/>
      <c r="Q215" s="43"/>
    </row>
    <row r="216" spans="1:17" s="7" customFormat="1" x14ac:dyDescent="0.2">
      <c r="A216" s="6"/>
      <c r="B216" s="61"/>
      <c r="C216" s="61"/>
      <c r="D216" s="50"/>
      <c r="E216" s="50"/>
      <c r="F216" s="115"/>
      <c r="G216" s="6"/>
      <c r="H216" s="61"/>
      <c r="I216" s="61"/>
      <c r="J216" s="61"/>
      <c r="O216" s="43"/>
      <c r="P216" s="43"/>
      <c r="Q216" s="43"/>
    </row>
    <row r="217" spans="1:17" s="7" customFormat="1" x14ac:dyDescent="0.2">
      <c r="A217" s="6"/>
      <c r="B217" s="61"/>
      <c r="C217" s="61"/>
      <c r="D217" s="50"/>
      <c r="E217" s="50"/>
      <c r="F217" s="115"/>
      <c r="G217" s="6"/>
      <c r="H217" s="61"/>
      <c r="I217" s="61"/>
      <c r="J217" s="61"/>
      <c r="O217" s="43"/>
      <c r="P217" s="43"/>
      <c r="Q217" s="43"/>
    </row>
    <row r="218" spans="1:17" s="7" customFormat="1" x14ac:dyDescent="0.2">
      <c r="A218" s="6"/>
      <c r="B218" s="61"/>
      <c r="C218" s="61"/>
      <c r="D218" s="50"/>
      <c r="E218" s="50"/>
      <c r="F218" s="115"/>
      <c r="G218" s="6"/>
      <c r="H218" s="61"/>
      <c r="I218" s="61"/>
      <c r="J218" s="61"/>
      <c r="O218" s="43"/>
      <c r="P218" s="43"/>
      <c r="Q218" s="43"/>
    </row>
    <row r="219" spans="1:17" s="7" customFormat="1" x14ac:dyDescent="0.2">
      <c r="A219" s="6"/>
      <c r="B219" s="61"/>
      <c r="C219" s="61"/>
      <c r="D219" s="50"/>
      <c r="E219" s="50"/>
      <c r="F219" s="115"/>
      <c r="G219" s="6"/>
      <c r="H219" s="61"/>
      <c r="I219" s="61"/>
      <c r="J219" s="61"/>
      <c r="O219" s="43"/>
      <c r="P219" s="43"/>
      <c r="Q219" s="43"/>
    </row>
    <row r="220" spans="1:17" s="7" customFormat="1" x14ac:dyDescent="0.2">
      <c r="A220" s="6"/>
      <c r="B220" s="61"/>
      <c r="C220" s="61"/>
      <c r="D220" s="50"/>
      <c r="E220" s="50"/>
      <c r="F220" s="115"/>
      <c r="G220" s="6"/>
      <c r="H220" s="61"/>
      <c r="I220" s="61"/>
      <c r="J220" s="61"/>
      <c r="O220" s="43"/>
      <c r="P220" s="43"/>
      <c r="Q220" s="43"/>
    </row>
    <row r="221" spans="1:17" s="7" customFormat="1" x14ac:dyDescent="0.2">
      <c r="A221" s="6"/>
      <c r="B221" s="61"/>
      <c r="C221" s="61"/>
      <c r="D221" s="50"/>
      <c r="E221" s="50"/>
      <c r="F221" s="115"/>
      <c r="G221" s="6"/>
      <c r="H221" s="61"/>
      <c r="I221" s="61"/>
      <c r="J221" s="61"/>
      <c r="O221" s="43"/>
      <c r="P221" s="43"/>
      <c r="Q221" s="43"/>
    </row>
    <row r="222" spans="1:17" s="7" customFormat="1" x14ac:dyDescent="0.2">
      <c r="A222" s="6"/>
      <c r="B222" s="61"/>
      <c r="C222" s="61"/>
      <c r="D222" s="50"/>
      <c r="E222" s="50"/>
      <c r="F222" s="115"/>
      <c r="G222" s="6"/>
      <c r="H222" s="61"/>
      <c r="I222" s="61"/>
      <c r="J222" s="61"/>
      <c r="O222" s="43"/>
      <c r="P222" s="43"/>
      <c r="Q222" s="43"/>
    </row>
    <row r="223" spans="1:17" s="7" customFormat="1" x14ac:dyDescent="0.2">
      <c r="A223" s="6"/>
      <c r="B223" s="61"/>
      <c r="C223" s="61"/>
      <c r="D223" s="50"/>
      <c r="E223" s="50"/>
      <c r="F223" s="115"/>
      <c r="G223" s="6"/>
      <c r="H223" s="61"/>
      <c r="I223" s="61"/>
      <c r="J223" s="61"/>
      <c r="O223" s="43"/>
      <c r="P223" s="43"/>
      <c r="Q223" s="43"/>
    </row>
    <row r="224" spans="1:17" s="7" customFormat="1" x14ac:dyDescent="0.2">
      <c r="A224" s="6"/>
      <c r="B224" s="61"/>
      <c r="C224" s="61"/>
      <c r="D224" s="50"/>
      <c r="E224" s="50"/>
      <c r="F224" s="115"/>
      <c r="G224" s="6"/>
      <c r="H224" s="61"/>
      <c r="I224" s="61"/>
      <c r="J224" s="61"/>
      <c r="O224" s="43"/>
      <c r="P224" s="43"/>
      <c r="Q224" s="43"/>
    </row>
    <row r="225" spans="1:17" s="7" customFormat="1" x14ac:dyDescent="0.2">
      <c r="A225" s="6"/>
      <c r="B225" s="61"/>
      <c r="C225" s="61"/>
      <c r="D225" s="50"/>
      <c r="E225" s="50"/>
      <c r="F225" s="115"/>
      <c r="G225" s="6"/>
      <c r="H225" s="61"/>
      <c r="I225" s="61"/>
      <c r="J225" s="61"/>
      <c r="O225" s="43"/>
      <c r="P225" s="43"/>
      <c r="Q225" s="43"/>
    </row>
    <row r="226" spans="1:17" s="7" customFormat="1" x14ac:dyDescent="0.2">
      <c r="A226" s="6"/>
      <c r="B226" s="61"/>
      <c r="C226" s="61"/>
      <c r="D226" s="50"/>
      <c r="E226" s="50"/>
      <c r="F226" s="115"/>
      <c r="G226" s="6"/>
      <c r="H226" s="61"/>
      <c r="I226" s="61"/>
      <c r="J226" s="61"/>
      <c r="O226" s="43"/>
      <c r="P226" s="43"/>
      <c r="Q226" s="43"/>
    </row>
    <row r="227" spans="1:17" s="7" customFormat="1" x14ac:dyDescent="0.2">
      <c r="A227" s="6"/>
      <c r="B227" s="61"/>
      <c r="C227" s="61"/>
      <c r="D227" s="50"/>
      <c r="E227" s="50"/>
      <c r="F227" s="115"/>
      <c r="G227" s="6"/>
      <c r="H227" s="61"/>
      <c r="I227" s="61"/>
      <c r="J227" s="61"/>
      <c r="O227" s="43"/>
      <c r="P227" s="43"/>
      <c r="Q227" s="43"/>
    </row>
    <row r="228" spans="1:17" s="7" customFormat="1" x14ac:dyDescent="0.2">
      <c r="A228" s="6"/>
      <c r="B228" s="61"/>
      <c r="C228" s="61"/>
      <c r="D228" s="50"/>
      <c r="E228" s="50"/>
      <c r="F228" s="115"/>
      <c r="G228" s="6"/>
      <c r="H228" s="61"/>
      <c r="I228" s="61"/>
      <c r="J228" s="61"/>
      <c r="O228" s="43"/>
      <c r="P228" s="43"/>
      <c r="Q228" s="43"/>
    </row>
    <row r="229" spans="1:17" s="7" customFormat="1" x14ac:dyDescent="0.2">
      <c r="A229" s="6"/>
      <c r="B229" s="61"/>
      <c r="C229" s="61"/>
      <c r="D229" s="50"/>
      <c r="E229" s="50"/>
      <c r="F229" s="115"/>
      <c r="G229" s="6"/>
      <c r="H229" s="61"/>
      <c r="I229" s="61"/>
      <c r="J229" s="61"/>
      <c r="O229" s="43"/>
      <c r="P229" s="43"/>
      <c r="Q229" s="43"/>
    </row>
    <row r="230" spans="1:17" s="7" customFormat="1" x14ac:dyDescent="0.2">
      <c r="A230" s="6"/>
      <c r="B230" s="61"/>
      <c r="C230" s="61"/>
      <c r="D230" s="50"/>
      <c r="E230" s="50"/>
      <c r="F230" s="115"/>
      <c r="G230" s="6"/>
      <c r="H230" s="61"/>
      <c r="I230" s="61"/>
      <c r="J230" s="61"/>
      <c r="O230" s="43"/>
      <c r="P230" s="43"/>
      <c r="Q230" s="43"/>
    </row>
    <row r="231" spans="1:17" s="7" customFormat="1" x14ac:dyDescent="0.2">
      <c r="A231" s="6"/>
      <c r="B231" s="61"/>
      <c r="C231" s="61"/>
      <c r="D231" s="50"/>
      <c r="E231" s="50"/>
      <c r="F231" s="115"/>
      <c r="G231" s="6"/>
      <c r="H231" s="61"/>
      <c r="I231" s="61"/>
      <c r="J231" s="61"/>
      <c r="O231" s="43"/>
      <c r="P231" s="43"/>
      <c r="Q231" s="43"/>
    </row>
    <row r="232" spans="1:17" s="7" customFormat="1" x14ac:dyDescent="0.2">
      <c r="A232" s="6"/>
      <c r="B232" s="61"/>
      <c r="C232" s="61"/>
      <c r="D232" s="50"/>
      <c r="E232" s="50"/>
      <c r="F232" s="115"/>
      <c r="G232" s="6"/>
      <c r="H232" s="61"/>
      <c r="I232" s="61"/>
      <c r="J232" s="61"/>
      <c r="O232" s="43"/>
      <c r="P232" s="43"/>
      <c r="Q232" s="43"/>
    </row>
    <row r="233" spans="1:17" s="7" customFormat="1" x14ac:dyDescent="0.2">
      <c r="A233" s="6"/>
      <c r="B233" s="61"/>
      <c r="C233" s="61"/>
      <c r="D233" s="50"/>
      <c r="E233" s="50"/>
      <c r="F233" s="115"/>
      <c r="G233" s="6"/>
      <c r="H233" s="61"/>
      <c r="I233" s="61"/>
      <c r="J233" s="61"/>
      <c r="O233" s="43"/>
      <c r="P233" s="43"/>
      <c r="Q233" s="43"/>
    </row>
    <row r="234" spans="1:17" s="7" customFormat="1" x14ac:dyDescent="0.2">
      <c r="A234" s="6"/>
      <c r="B234" s="61"/>
      <c r="C234" s="61"/>
      <c r="D234" s="50"/>
      <c r="E234" s="50"/>
      <c r="F234" s="115"/>
      <c r="G234" s="6"/>
      <c r="H234" s="61"/>
      <c r="I234" s="61"/>
      <c r="J234" s="61"/>
      <c r="O234" s="43"/>
      <c r="P234" s="43"/>
      <c r="Q234" s="43"/>
    </row>
    <row r="235" spans="1:17" s="7" customFormat="1" x14ac:dyDescent="0.2">
      <c r="A235" s="6"/>
      <c r="B235" s="61"/>
      <c r="C235" s="61"/>
      <c r="D235" s="50"/>
      <c r="E235" s="50"/>
      <c r="F235" s="115"/>
      <c r="G235" s="6"/>
      <c r="H235" s="61"/>
      <c r="I235" s="61"/>
      <c r="J235" s="61"/>
      <c r="O235" s="43"/>
      <c r="P235" s="43"/>
      <c r="Q235" s="43"/>
    </row>
    <row r="236" spans="1:17" s="7" customFormat="1" x14ac:dyDescent="0.2">
      <c r="A236" s="6"/>
      <c r="B236" s="61"/>
      <c r="C236" s="61"/>
      <c r="D236" s="50"/>
      <c r="E236" s="50"/>
      <c r="F236" s="115"/>
      <c r="G236" s="6"/>
      <c r="H236" s="61"/>
      <c r="I236" s="61"/>
      <c r="J236" s="61"/>
      <c r="O236" s="43"/>
      <c r="P236" s="43"/>
      <c r="Q236" s="43"/>
    </row>
    <row r="237" spans="1:17" s="7" customFormat="1" x14ac:dyDescent="0.2">
      <c r="A237" s="6"/>
      <c r="B237" s="61"/>
      <c r="C237" s="61"/>
      <c r="D237" s="50"/>
      <c r="E237" s="50"/>
      <c r="F237" s="115"/>
      <c r="G237" s="6"/>
      <c r="H237" s="61"/>
      <c r="I237" s="61"/>
      <c r="J237" s="61"/>
      <c r="O237" s="43"/>
      <c r="P237" s="43"/>
      <c r="Q237" s="43"/>
    </row>
    <row r="238" spans="1:17" s="7" customFormat="1" x14ac:dyDescent="0.2">
      <c r="A238" s="6"/>
      <c r="B238" s="61"/>
      <c r="C238" s="61"/>
      <c r="D238" s="50"/>
      <c r="E238" s="50"/>
      <c r="F238" s="115"/>
      <c r="G238" s="6"/>
      <c r="H238" s="61"/>
      <c r="I238" s="61"/>
      <c r="J238" s="61"/>
      <c r="O238" s="43"/>
      <c r="P238" s="43"/>
      <c r="Q238" s="43"/>
    </row>
    <row r="239" spans="1:17" s="7" customFormat="1" x14ac:dyDescent="0.2">
      <c r="A239" s="6"/>
      <c r="B239" s="61"/>
      <c r="C239" s="61"/>
      <c r="D239" s="50"/>
      <c r="E239" s="50"/>
      <c r="F239" s="115"/>
      <c r="G239" s="6"/>
      <c r="H239" s="61"/>
      <c r="I239" s="61"/>
      <c r="J239" s="61"/>
      <c r="O239" s="43"/>
      <c r="P239" s="43"/>
      <c r="Q239" s="43"/>
    </row>
    <row r="240" spans="1:17" s="7" customFormat="1" x14ac:dyDescent="0.2">
      <c r="A240" s="6"/>
      <c r="B240" s="61"/>
      <c r="C240" s="61"/>
      <c r="D240" s="50"/>
      <c r="E240" s="50"/>
      <c r="F240" s="115"/>
      <c r="G240" s="6"/>
      <c r="H240" s="61"/>
      <c r="I240" s="61"/>
      <c r="J240" s="61"/>
      <c r="O240" s="43"/>
      <c r="P240" s="43"/>
      <c r="Q240" s="43"/>
    </row>
    <row r="241" spans="1:17" s="7" customFormat="1" x14ac:dyDescent="0.2">
      <c r="A241" s="6"/>
      <c r="B241" s="61"/>
      <c r="C241" s="61"/>
      <c r="D241" s="50"/>
      <c r="E241" s="50"/>
      <c r="F241" s="115"/>
      <c r="G241" s="6"/>
      <c r="H241" s="61"/>
      <c r="I241" s="61"/>
      <c r="J241" s="61"/>
      <c r="O241" s="43"/>
      <c r="P241" s="43"/>
      <c r="Q241" s="43"/>
    </row>
    <row r="242" spans="1:17" s="7" customFormat="1" x14ac:dyDescent="0.2">
      <c r="A242" s="6"/>
      <c r="B242" s="61"/>
      <c r="C242" s="61"/>
      <c r="D242" s="50"/>
      <c r="E242" s="50"/>
      <c r="F242" s="115"/>
      <c r="G242" s="6"/>
      <c r="H242" s="61"/>
      <c r="I242" s="61"/>
      <c r="J242" s="61"/>
      <c r="O242" s="43"/>
      <c r="P242" s="43"/>
      <c r="Q242" s="43"/>
    </row>
    <row r="243" spans="1:17" s="7" customFormat="1" x14ac:dyDescent="0.2">
      <c r="A243" s="6"/>
      <c r="B243" s="61"/>
      <c r="C243" s="61"/>
      <c r="D243" s="50"/>
      <c r="E243" s="50"/>
      <c r="F243" s="115"/>
      <c r="G243" s="6"/>
      <c r="H243" s="61"/>
      <c r="I243" s="61"/>
      <c r="J243" s="61"/>
      <c r="O243" s="43"/>
      <c r="P243" s="43"/>
      <c r="Q243" s="43"/>
    </row>
    <row r="244" spans="1:17" s="7" customFormat="1" x14ac:dyDescent="0.2">
      <c r="A244" s="6"/>
      <c r="B244" s="61"/>
      <c r="C244" s="61"/>
      <c r="D244" s="50"/>
      <c r="E244" s="50"/>
      <c r="F244" s="115"/>
      <c r="G244" s="6"/>
      <c r="H244" s="61"/>
      <c r="I244" s="61"/>
      <c r="J244" s="61"/>
      <c r="O244" s="43"/>
      <c r="P244" s="43"/>
      <c r="Q244" s="43"/>
    </row>
    <row r="245" spans="1:17" s="7" customFormat="1" x14ac:dyDescent="0.2">
      <c r="A245" s="6"/>
      <c r="B245" s="61"/>
      <c r="C245" s="61"/>
      <c r="D245" s="50"/>
      <c r="E245" s="50"/>
      <c r="F245" s="115"/>
      <c r="G245" s="6"/>
      <c r="H245" s="61"/>
      <c r="I245" s="61"/>
      <c r="J245" s="61"/>
      <c r="O245" s="43"/>
      <c r="P245" s="43"/>
      <c r="Q245" s="43"/>
    </row>
    <row r="246" spans="1:17" s="7" customFormat="1" x14ac:dyDescent="0.2">
      <c r="A246" s="6"/>
      <c r="B246" s="61"/>
      <c r="C246" s="61"/>
      <c r="D246" s="50"/>
      <c r="E246" s="50"/>
      <c r="F246" s="115"/>
      <c r="G246" s="6"/>
      <c r="H246" s="61"/>
      <c r="I246" s="61"/>
      <c r="J246" s="61"/>
      <c r="O246" s="43"/>
      <c r="P246" s="43"/>
      <c r="Q246" s="43"/>
    </row>
    <row r="247" spans="1:17" s="7" customFormat="1" x14ac:dyDescent="0.2">
      <c r="A247" s="6"/>
      <c r="B247" s="61"/>
      <c r="C247" s="61"/>
      <c r="D247" s="50"/>
      <c r="E247" s="50"/>
      <c r="F247" s="115"/>
      <c r="G247" s="6"/>
      <c r="H247" s="61"/>
      <c r="I247" s="61"/>
      <c r="J247" s="61"/>
      <c r="O247" s="43"/>
      <c r="P247" s="43"/>
      <c r="Q247" s="43"/>
    </row>
    <row r="248" spans="1:17" s="7" customFormat="1" x14ac:dyDescent="0.2">
      <c r="A248" s="6"/>
      <c r="B248" s="61"/>
      <c r="C248" s="61"/>
      <c r="D248" s="50"/>
      <c r="E248" s="50"/>
      <c r="F248" s="115"/>
      <c r="G248" s="6"/>
      <c r="H248" s="61"/>
      <c r="I248" s="61"/>
      <c r="J248" s="61"/>
      <c r="O248" s="43"/>
      <c r="P248" s="43"/>
      <c r="Q248" s="43"/>
    </row>
    <row r="249" spans="1:17" s="7" customFormat="1" x14ac:dyDescent="0.2">
      <c r="A249" s="6"/>
      <c r="B249" s="61"/>
      <c r="C249" s="61"/>
      <c r="D249" s="50"/>
      <c r="E249" s="50"/>
      <c r="F249" s="115"/>
      <c r="G249" s="6"/>
      <c r="H249" s="61"/>
      <c r="I249" s="61"/>
      <c r="J249" s="61"/>
      <c r="O249" s="43"/>
      <c r="P249" s="43"/>
      <c r="Q249" s="43"/>
    </row>
    <row r="250" spans="1:17" s="7" customFormat="1" x14ac:dyDescent="0.2">
      <c r="A250" s="6"/>
      <c r="B250" s="61"/>
      <c r="C250" s="61"/>
      <c r="D250" s="50"/>
      <c r="E250" s="50"/>
      <c r="F250" s="115"/>
      <c r="G250" s="6"/>
      <c r="H250" s="61"/>
      <c r="I250" s="61"/>
      <c r="J250" s="61"/>
      <c r="O250" s="43"/>
      <c r="P250" s="43"/>
      <c r="Q250" s="43"/>
    </row>
    <row r="251" spans="1:17" s="7" customFormat="1" x14ac:dyDescent="0.2">
      <c r="A251" s="6"/>
      <c r="B251" s="61"/>
      <c r="C251" s="61"/>
      <c r="D251" s="50"/>
      <c r="E251" s="50"/>
      <c r="F251" s="115"/>
      <c r="G251" s="6"/>
      <c r="H251" s="61"/>
      <c r="I251" s="61"/>
      <c r="J251" s="61"/>
      <c r="O251" s="43"/>
      <c r="P251" s="43"/>
      <c r="Q251" s="43"/>
    </row>
    <row r="252" spans="1:17" s="7" customFormat="1" x14ac:dyDescent="0.2">
      <c r="A252" s="6"/>
      <c r="B252" s="61"/>
      <c r="C252" s="61"/>
      <c r="D252" s="50"/>
      <c r="E252" s="50"/>
      <c r="F252" s="115"/>
      <c r="G252" s="6"/>
      <c r="H252" s="61"/>
      <c r="I252" s="61"/>
      <c r="J252" s="61"/>
      <c r="O252" s="43"/>
      <c r="P252" s="43"/>
      <c r="Q252" s="43"/>
    </row>
    <row r="253" spans="1:17" s="7" customFormat="1" x14ac:dyDescent="0.2">
      <c r="A253" s="6"/>
      <c r="B253" s="61"/>
      <c r="C253" s="61"/>
      <c r="D253" s="50"/>
      <c r="E253" s="50"/>
      <c r="F253" s="115"/>
      <c r="G253" s="6"/>
      <c r="H253" s="61"/>
      <c r="I253" s="61"/>
      <c r="J253" s="61"/>
      <c r="O253" s="43"/>
      <c r="P253" s="43"/>
      <c r="Q253" s="43"/>
    </row>
    <row r="254" spans="1:17" s="7" customFormat="1" x14ac:dyDescent="0.2">
      <c r="A254" s="6"/>
      <c r="B254" s="61"/>
      <c r="C254" s="61"/>
      <c r="D254" s="50"/>
      <c r="E254" s="50"/>
      <c r="F254" s="115"/>
      <c r="G254" s="6"/>
      <c r="H254" s="61"/>
      <c r="I254" s="61"/>
      <c r="J254" s="61"/>
      <c r="O254" s="43"/>
      <c r="P254" s="43"/>
      <c r="Q254" s="43"/>
    </row>
    <row r="255" spans="1:17" s="7" customFormat="1" x14ac:dyDescent="0.2">
      <c r="A255" s="6"/>
      <c r="B255" s="61"/>
      <c r="C255" s="61"/>
      <c r="D255" s="50"/>
      <c r="E255" s="50"/>
      <c r="F255" s="115"/>
      <c r="G255" s="6"/>
      <c r="H255" s="61"/>
      <c r="I255" s="61"/>
      <c r="J255" s="61"/>
      <c r="O255" s="43"/>
      <c r="P255" s="43"/>
      <c r="Q255" s="43"/>
    </row>
    <row r="256" spans="1:17" s="7" customFormat="1" x14ac:dyDescent="0.2">
      <c r="A256" s="6"/>
      <c r="B256" s="61"/>
      <c r="C256" s="61"/>
      <c r="D256" s="50"/>
      <c r="E256" s="50"/>
      <c r="F256" s="115"/>
      <c r="G256" s="6"/>
      <c r="H256" s="61"/>
      <c r="I256" s="61"/>
      <c r="J256" s="61"/>
      <c r="O256" s="43"/>
      <c r="P256" s="43"/>
      <c r="Q256" s="43"/>
    </row>
    <row r="257" spans="1:17" s="7" customFormat="1" x14ac:dyDescent="0.2">
      <c r="A257" s="6"/>
      <c r="B257" s="61"/>
      <c r="C257" s="61"/>
      <c r="D257" s="50"/>
      <c r="E257" s="50"/>
      <c r="F257" s="115"/>
      <c r="G257" s="6"/>
      <c r="H257" s="61"/>
      <c r="I257" s="61"/>
      <c r="J257" s="61"/>
      <c r="O257" s="43"/>
      <c r="P257" s="43"/>
      <c r="Q257" s="43"/>
    </row>
    <row r="258" spans="1:17" s="7" customFormat="1" x14ac:dyDescent="0.2">
      <c r="A258" s="6"/>
      <c r="B258" s="61"/>
      <c r="C258" s="61"/>
      <c r="D258" s="50"/>
      <c r="E258" s="50"/>
      <c r="F258" s="115"/>
      <c r="G258" s="6"/>
      <c r="H258" s="61"/>
      <c r="I258" s="61"/>
      <c r="J258" s="61"/>
      <c r="O258" s="43"/>
      <c r="P258" s="43"/>
      <c r="Q258" s="43"/>
    </row>
    <row r="259" spans="1:17" s="7" customFormat="1" x14ac:dyDescent="0.2">
      <c r="A259" s="6"/>
      <c r="B259" s="61"/>
      <c r="C259" s="61"/>
      <c r="D259" s="50"/>
      <c r="E259" s="50"/>
      <c r="F259" s="115"/>
      <c r="G259" s="6"/>
      <c r="H259" s="61"/>
      <c r="I259" s="61"/>
      <c r="J259" s="61"/>
      <c r="O259" s="43"/>
      <c r="P259" s="43"/>
      <c r="Q259" s="43"/>
    </row>
    <row r="260" spans="1:17" s="7" customFormat="1" x14ac:dyDescent="0.2">
      <c r="A260" s="6"/>
      <c r="B260" s="61"/>
      <c r="C260" s="61"/>
      <c r="D260" s="50"/>
      <c r="E260" s="50"/>
      <c r="F260" s="115"/>
      <c r="G260" s="6"/>
      <c r="H260" s="61"/>
      <c r="I260" s="61"/>
      <c r="J260" s="61"/>
      <c r="O260" s="43"/>
      <c r="P260" s="43"/>
      <c r="Q260" s="43"/>
    </row>
    <row r="261" spans="1:17" s="7" customFormat="1" x14ac:dyDescent="0.2">
      <c r="A261" s="6"/>
      <c r="B261" s="61"/>
      <c r="C261" s="61"/>
      <c r="D261" s="50"/>
      <c r="E261" s="50"/>
      <c r="F261" s="115"/>
      <c r="G261" s="6"/>
      <c r="H261" s="61"/>
      <c r="I261" s="61"/>
      <c r="J261" s="61"/>
      <c r="O261" s="43"/>
      <c r="P261" s="43"/>
      <c r="Q261" s="43"/>
    </row>
    <row r="262" spans="1:17" s="7" customFormat="1" x14ac:dyDescent="0.2">
      <c r="A262" s="6"/>
      <c r="B262" s="61"/>
      <c r="C262" s="61"/>
      <c r="D262" s="50"/>
      <c r="E262" s="50"/>
      <c r="F262" s="115"/>
      <c r="G262" s="6"/>
      <c r="H262" s="61"/>
      <c r="I262" s="61"/>
      <c r="J262" s="61"/>
      <c r="O262" s="43"/>
      <c r="P262" s="43"/>
      <c r="Q262" s="43"/>
    </row>
    <row r="263" spans="1:17" s="7" customFormat="1" x14ac:dyDescent="0.2">
      <c r="A263" s="6"/>
      <c r="B263" s="61"/>
      <c r="C263" s="61"/>
      <c r="D263" s="50"/>
      <c r="E263" s="50"/>
      <c r="F263" s="115"/>
      <c r="G263" s="6"/>
      <c r="H263" s="61"/>
      <c r="I263" s="61"/>
      <c r="J263" s="61"/>
      <c r="O263" s="43"/>
      <c r="P263" s="43"/>
      <c r="Q263" s="43"/>
    </row>
    <row r="264" spans="1:17" s="7" customFormat="1" x14ac:dyDescent="0.2">
      <c r="A264" s="6"/>
      <c r="B264" s="61"/>
      <c r="C264" s="61"/>
      <c r="D264" s="50"/>
      <c r="E264" s="50"/>
      <c r="F264" s="115"/>
      <c r="G264" s="6"/>
      <c r="H264" s="61"/>
      <c r="I264" s="61"/>
      <c r="J264" s="61"/>
      <c r="O264" s="43"/>
      <c r="P264" s="43"/>
      <c r="Q264" s="43"/>
    </row>
    <row r="265" spans="1:17" s="7" customFormat="1" x14ac:dyDescent="0.2">
      <c r="A265" s="6"/>
      <c r="B265" s="61"/>
      <c r="C265" s="61"/>
      <c r="D265" s="50"/>
      <c r="E265" s="50"/>
      <c r="F265" s="115"/>
      <c r="G265" s="6"/>
      <c r="H265" s="61"/>
      <c r="I265" s="61"/>
      <c r="J265" s="61"/>
      <c r="O265" s="43"/>
      <c r="P265" s="43"/>
      <c r="Q265" s="43"/>
    </row>
    <row r="266" spans="1:17" s="7" customFormat="1" x14ac:dyDescent="0.2">
      <c r="A266" s="6"/>
      <c r="B266" s="61"/>
      <c r="C266" s="61"/>
      <c r="D266" s="50"/>
      <c r="E266" s="50"/>
      <c r="F266" s="115"/>
      <c r="G266" s="6"/>
      <c r="H266" s="61"/>
      <c r="I266" s="61"/>
      <c r="J266" s="61"/>
      <c r="O266" s="43"/>
      <c r="P266" s="43"/>
      <c r="Q266" s="43"/>
    </row>
    <row r="267" spans="1:17" s="7" customFormat="1" x14ac:dyDescent="0.2">
      <c r="A267" s="6"/>
      <c r="B267" s="61"/>
      <c r="C267" s="61"/>
      <c r="D267" s="50"/>
      <c r="E267" s="50"/>
      <c r="F267" s="115"/>
      <c r="G267" s="6"/>
      <c r="H267" s="61"/>
      <c r="I267" s="61"/>
      <c r="J267" s="61"/>
      <c r="O267" s="43"/>
      <c r="P267" s="43"/>
      <c r="Q267" s="43"/>
    </row>
    <row r="268" spans="1:17" s="7" customFormat="1" x14ac:dyDescent="0.2">
      <c r="A268" s="6"/>
      <c r="B268" s="61"/>
      <c r="C268" s="61"/>
      <c r="D268" s="50"/>
      <c r="E268" s="50"/>
      <c r="F268" s="115"/>
      <c r="G268" s="6"/>
      <c r="H268" s="61"/>
      <c r="I268" s="61"/>
      <c r="J268" s="61"/>
      <c r="O268" s="43"/>
      <c r="P268" s="43"/>
      <c r="Q268" s="43"/>
    </row>
    <row r="269" spans="1:17" s="7" customFormat="1" x14ac:dyDescent="0.2">
      <c r="A269" s="6"/>
      <c r="B269" s="61"/>
      <c r="C269" s="61"/>
      <c r="D269" s="50"/>
      <c r="E269" s="50"/>
      <c r="F269" s="115"/>
      <c r="G269" s="6"/>
      <c r="H269" s="61"/>
      <c r="I269" s="61"/>
      <c r="J269" s="61"/>
      <c r="O269" s="43"/>
      <c r="P269" s="43"/>
      <c r="Q269" s="43"/>
    </row>
    <row r="270" spans="1:17" s="7" customFormat="1" x14ac:dyDescent="0.2">
      <c r="A270" s="6"/>
      <c r="B270" s="61"/>
      <c r="C270" s="61"/>
      <c r="D270" s="50"/>
      <c r="E270" s="50"/>
      <c r="F270" s="115"/>
      <c r="G270" s="6"/>
      <c r="H270" s="61"/>
      <c r="I270" s="61"/>
      <c r="J270" s="61"/>
      <c r="O270" s="43"/>
      <c r="P270" s="43"/>
      <c r="Q270" s="43"/>
    </row>
    <row r="271" spans="1:17" s="7" customFormat="1" x14ac:dyDescent="0.2">
      <c r="A271" s="6"/>
      <c r="B271" s="61"/>
      <c r="C271" s="61"/>
      <c r="D271" s="50"/>
      <c r="E271" s="50"/>
      <c r="F271" s="115"/>
      <c r="G271" s="6"/>
      <c r="H271" s="61"/>
      <c r="I271" s="61"/>
      <c r="J271" s="61"/>
      <c r="O271" s="43"/>
      <c r="P271" s="43"/>
      <c r="Q271" s="43"/>
    </row>
    <row r="272" spans="1:17" s="7" customFormat="1" x14ac:dyDescent="0.2">
      <c r="A272" s="6"/>
      <c r="B272" s="61"/>
      <c r="C272" s="61"/>
      <c r="D272" s="50"/>
      <c r="E272" s="50"/>
      <c r="F272" s="115"/>
      <c r="G272" s="6"/>
      <c r="H272" s="61"/>
      <c r="I272" s="61"/>
      <c r="J272" s="61"/>
      <c r="O272" s="43"/>
      <c r="P272" s="43"/>
      <c r="Q272" s="43"/>
    </row>
    <row r="273" spans="1:17" s="7" customFormat="1" x14ac:dyDescent="0.2">
      <c r="A273" s="6"/>
      <c r="B273" s="61"/>
      <c r="C273" s="61"/>
      <c r="D273" s="50"/>
      <c r="E273" s="50"/>
      <c r="F273" s="115"/>
      <c r="G273" s="6"/>
      <c r="H273" s="61"/>
      <c r="I273" s="61"/>
      <c r="J273" s="61"/>
      <c r="O273" s="43"/>
      <c r="P273" s="43"/>
      <c r="Q273" s="43"/>
    </row>
    <row r="274" spans="1:17" s="7" customFormat="1" x14ac:dyDescent="0.2">
      <c r="A274" s="6"/>
      <c r="B274" s="61"/>
      <c r="C274" s="61"/>
      <c r="D274" s="50"/>
      <c r="E274" s="50"/>
      <c r="F274" s="115"/>
      <c r="G274" s="6"/>
      <c r="H274" s="61"/>
      <c r="I274" s="61"/>
      <c r="J274" s="61"/>
      <c r="O274" s="43"/>
      <c r="P274" s="43"/>
      <c r="Q274" s="43"/>
    </row>
    <row r="275" spans="1:17" s="7" customFormat="1" x14ac:dyDescent="0.2">
      <c r="A275" s="6"/>
      <c r="B275" s="61"/>
      <c r="C275" s="61"/>
      <c r="D275" s="50"/>
      <c r="E275" s="50"/>
      <c r="F275" s="115"/>
      <c r="G275" s="6"/>
      <c r="H275" s="61"/>
      <c r="I275" s="61"/>
      <c r="J275" s="61"/>
      <c r="O275" s="43"/>
      <c r="P275" s="43"/>
      <c r="Q275" s="43"/>
    </row>
    <row r="276" spans="1:17" s="7" customFormat="1" x14ac:dyDescent="0.2">
      <c r="A276" s="6"/>
      <c r="B276" s="61"/>
      <c r="C276" s="61"/>
      <c r="D276" s="50"/>
      <c r="E276" s="50"/>
      <c r="F276" s="115"/>
      <c r="G276" s="6"/>
      <c r="H276" s="61"/>
      <c r="I276" s="61"/>
      <c r="J276" s="61"/>
      <c r="O276" s="43"/>
      <c r="P276" s="43"/>
      <c r="Q276" s="43"/>
    </row>
    <row r="277" spans="1:17" s="7" customFormat="1" x14ac:dyDescent="0.2">
      <c r="A277" s="6"/>
      <c r="B277" s="61"/>
      <c r="C277" s="61"/>
      <c r="D277" s="50"/>
      <c r="E277" s="50"/>
      <c r="F277" s="115"/>
      <c r="G277" s="6"/>
      <c r="H277" s="61"/>
      <c r="I277" s="61"/>
      <c r="J277" s="61"/>
      <c r="O277" s="43"/>
      <c r="P277" s="43"/>
      <c r="Q277" s="43"/>
    </row>
    <row r="278" spans="1:17" s="7" customFormat="1" x14ac:dyDescent="0.2">
      <c r="A278" s="6"/>
      <c r="B278" s="61"/>
      <c r="C278" s="61"/>
      <c r="D278" s="50"/>
      <c r="E278" s="50"/>
      <c r="F278" s="115"/>
      <c r="G278" s="6"/>
      <c r="H278" s="61"/>
      <c r="I278" s="61"/>
      <c r="J278" s="61"/>
      <c r="O278" s="43"/>
      <c r="P278" s="43"/>
      <c r="Q278" s="43"/>
    </row>
    <row r="279" spans="1:17" s="7" customFormat="1" x14ac:dyDescent="0.2">
      <c r="A279" s="6"/>
      <c r="B279" s="61"/>
      <c r="C279" s="61"/>
      <c r="D279" s="50"/>
      <c r="E279" s="50"/>
      <c r="F279" s="115"/>
      <c r="G279" s="6"/>
      <c r="H279" s="61"/>
      <c r="I279" s="61"/>
      <c r="J279" s="61"/>
      <c r="O279" s="43"/>
      <c r="P279" s="43"/>
      <c r="Q279" s="43"/>
    </row>
    <row r="280" spans="1:17" s="7" customFormat="1" x14ac:dyDescent="0.2">
      <c r="A280" s="6"/>
      <c r="B280" s="61"/>
      <c r="C280" s="61"/>
      <c r="D280" s="50"/>
      <c r="E280" s="50"/>
      <c r="F280" s="115"/>
      <c r="G280" s="6"/>
      <c r="H280" s="61"/>
      <c r="I280" s="61"/>
      <c r="J280" s="61"/>
      <c r="O280" s="43"/>
      <c r="P280" s="43"/>
      <c r="Q280" s="43"/>
    </row>
    <row r="281" spans="1:17" s="7" customFormat="1" x14ac:dyDescent="0.2">
      <c r="A281" s="6"/>
      <c r="B281" s="61"/>
      <c r="C281" s="61"/>
      <c r="D281" s="50"/>
      <c r="E281" s="50"/>
      <c r="F281" s="115"/>
      <c r="G281" s="6"/>
      <c r="H281" s="61"/>
      <c r="I281" s="61"/>
      <c r="J281" s="61"/>
      <c r="O281" s="43"/>
      <c r="P281" s="43"/>
      <c r="Q281" s="43"/>
    </row>
    <row r="282" spans="1:17" s="7" customFormat="1" x14ac:dyDescent="0.2">
      <c r="A282" s="6"/>
      <c r="B282" s="61"/>
      <c r="C282" s="61"/>
      <c r="D282" s="50"/>
      <c r="E282" s="50"/>
      <c r="F282" s="115"/>
      <c r="G282" s="6"/>
      <c r="H282" s="61"/>
      <c r="I282" s="61"/>
      <c r="J282" s="61"/>
      <c r="O282" s="43"/>
      <c r="P282" s="43"/>
      <c r="Q282" s="43"/>
    </row>
    <row r="283" spans="1:17" s="7" customFormat="1" x14ac:dyDescent="0.2">
      <c r="A283" s="6"/>
      <c r="B283" s="61"/>
      <c r="C283" s="61"/>
      <c r="D283" s="50"/>
      <c r="E283" s="50"/>
      <c r="F283" s="115"/>
      <c r="G283" s="6"/>
      <c r="H283" s="61"/>
      <c r="I283" s="61"/>
      <c r="J283" s="61"/>
      <c r="O283" s="43"/>
      <c r="P283" s="43"/>
      <c r="Q283" s="43"/>
    </row>
    <row r="284" spans="1:17" s="7" customFormat="1" x14ac:dyDescent="0.2">
      <c r="A284" s="6"/>
      <c r="B284" s="61"/>
      <c r="C284" s="61"/>
      <c r="D284" s="50"/>
      <c r="E284" s="50"/>
      <c r="F284" s="115"/>
      <c r="G284" s="6"/>
      <c r="H284" s="61"/>
      <c r="I284" s="61"/>
      <c r="J284" s="61"/>
      <c r="O284" s="43"/>
      <c r="P284" s="43"/>
      <c r="Q284" s="43"/>
    </row>
    <row r="285" spans="1:17" s="7" customFormat="1" x14ac:dyDescent="0.2">
      <c r="A285" s="6"/>
      <c r="B285" s="61"/>
      <c r="C285" s="61"/>
      <c r="D285" s="50"/>
      <c r="E285" s="50"/>
      <c r="F285" s="115"/>
      <c r="G285" s="6"/>
      <c r="H285" s="61"/>
      <c r="I285" s="61"/>
      <c r="J285" s="61"/>
      <c r="O285" s="43"/>
      <c r="P285" s="43"/>
      <c r="Q285" s="43"/>
    </row>
    <row r="286" spans="1:17" s="7" customFormat="1" x14ac:dyDescent="0.2">
      <c r="A286" s="6"/>
      <c r="B286" s="61"/>
      <c r="C286" s="61"/>
      <c r="D286" s="50"/>
      <c r="E286" s="50"/>
      <c r="F286" s="115"/>
      <c r="G286" s="6"/>
      <c r="H286" s="61"/>
      <c r="I286" s="61"/>
      <c r="J286" s="61"/>
      <c r="O286" s="43"/>
      <c r="P286" s="43"/>
      <c r="Q286" s="43"/>
    </row>
    <row r="287" spans="1:17" s="7" customFormat="1" x14ac:dyDescent="0.2">
      <c r="A287" s="6"/>
      <c r="B287" s="61"/>
      <c r="C287" s="61"/>
      <c r="D287" s="50"/>
      <c r="E287" s="50"/>
      <c r="F287" s="115"/>
      <c r="G287" s="6"/>
      <c r="H287" s="61"/>
      <c r="I287" s="61"/>
      <c r="J287" s="61"/>
      <c r="O287" s="43"/>
      <c r="P287" s="43"/>
      <c r="Q287" s="43"/>
    </row>
    <row r="288" spans="1:17" s="7" customFormat="1" x14ac:dyDescent="0.2">
      <c r="A288" s="6"/>
      <c r="B288" s="61"/>
      <c r="C288" s="61"/>
      <c r="D288" s="50"/>
      <c r="E288" s="50"/>
      <c r="F288" s="115"/>
      <c r="G288" s="6"/>
      <c r="H288" s="61"/>
      <c r="I288" s="61"/>
      <c r="J288" s="61"/>
      <c r="O288" s="43"/>
      <c r="P288" s="43"/>
      <c r="Q288" s="43"/>
    </row>
    <row r="289" spans="1:17" s="7" customFormat="1" x14ac:dyDescent="0.2">
      <c r="A289" s="6"/>
      <c r="B289" s="61"/>
      <c r="C289" s="61"/>
      <c r="D289" s="50"/>
      <c r="E289" s="50"/>
      <c r="F289" s="115"/>
      <c r="G289" s="6"/>
      <c r="H289" s="61"/>
      <c r="I289" s="61"/>
      <c r="J289" s="61"/>
      <c r="O289" s="43"/>
      <c r="P289" s="43"/>
      <c r="Q289" s="43"/>
    </row>
    <row r="290" spans="1:17" s="7" customFormat="1" x14ac:dyDescent="0.2">
      <c r="A290" s="6"/>
      <c r="B290" s="61"/>
      <c r="C290" s="61"/>
      <c r="D290" s="50"/>
      <c r="E290" s="50"/>
      <c r="F290" s="115"/>
      <c r="G290" s="6"/>
      <c r="H290" s="61"/>
      <c r="I290" s="61"/>
      <c r="J290" s="61"/>
      <c r="O290" s="43"/>
      <c r="P290" s="43"/>
      <c r="Q290" s="43"/>
    </row>
    <row r="291" spans="1:17" s="7" customFormat="1" x14ac:dyDescent="0.2">
      <c r="A291" s="6"/>
      <c r="B291" s="61"/>
      <c r="C291" s="61"/>
      <c r="D291" s="50"/>
      <c r="E291" s="50"/>
      <c r="F291" s="115"/>
      <c r="G291" s="6"/>
      <c r="H291" s="61"/>
      <c r="I291" s="61"/>
      <c r="J291" s="61"/>
      <c r="O291" s="43"/>
      <c r="P291" s="43"/>
      <c r="Q291" s="43"/>
    </row>
    <row r="292" spans="1:17" s="7" customFormat="1" x14ac:dyDescent="0.2">
      <c r="A292" s="6"/>
      <c r="B292" s="61"/>
      <c r="C292" s="61"/>
      <c r="D292" s="50"/>
      <c r="E292" s="50"/>
      <c r="F292" s="115"/>
      <c r="G292" s="6"/>
      <c r="H292" s="61"/>
      <c r="I292" s="61"/>
      <c r="J292" s="61"/>
      <c r="O292" s="43"/>
      <c r="P292" s="43"/>
      <c r="Q292" s="43"/>
    </row>
    <row r="293" spans="1:17" s="7" customFormat="1" x14ac:dyDescent="0.2">
      <c r="A293" s="6"/>
      <c r="B293" s="61"/>
      <c r="C293" s="61"/>
      <c r="D293" s="50"/>
      <c r="E293" s="50"/>
      <c r="F293" s="115"/>
      <c r="G293" s="6"/>
      <c r="H293" s="61"/>
      <c r="I293" s="61"/>
      <c r="J293" s="61"/>
      <c r="O293" s="43"/>
      <c r="P293" s="43"/>
      <c r="Q293" s="43"/>
    </row>
    <row r="294" spans="1:17" s="7" customFormat="1" x14ac:dyDescent="0.2">
      <c r="A294" s="6"/>
      <c r="B294" s="61"/>
      <c r="C294" s="61"/>
      <c r="D294" s="50"/>
      <c r="E294" s="50"/>
      <c r="F294" s="115"/>
      <c r="G294" s="6"/>
      <c r="H294" s="61"/>
      <c r="I294" s="61"/>
      <c r="J294" s="61"/>
      <c r="O294" s="43"/>
      <c r="P294" s="43"/>
      <c r="Q294" s="43"/>
    </row>
    <row r="295" spans="1:17" s="7" customFormat="1" x14ac:dyDescent="0.2">
      <c r="A295" s="6"/>
      <c r="B295" s="61"/>
      <c r="C295" s="61"/>
      <c r="D295" s="50"/>
      <c r="E295" s="50"/>
      <c r="F295" s="115"/>
      <c r="G295" s="6"/>
      <c r="H295" s="61"/>
      <c r="I295" s="61"/>
      <c r="J295" s="61"/>
      <c r="O295" s="43"/>
      <c r="P295" s="43"/>
      <c r="Q295" s="43"/>
    </row>
    <row r="296" spans="1:17" s="7" customFormat="1" x14ac:dyDescent="0.2">
      <c r="A296" s="6"/>
      <c r="B296" s="61"/>
      <c r="C296" s="61"/>
      <c r="D296" s="50"/>
      <c r="E296" s="50"/>
      <c r="F296" s="115"/>
      <c r="G296" s="6"/>
      <c r="H296" s="61"/>
      <c r="I296" s="61"/>
      <c r="J296" s="61"/>
      <c r="O296" s="43"/>
      <c r="P296" s="43"/>
      <c r="Q296" s="43"/>
    </row>
    <row r="297" spans="1:17" s="7" customFormat="1" x14ac:dyDescent="0.2">
      <c r="A297" s="6"/>
      <c r="B297" s="61"/>
      <c r="C297" s="61"/>
      <c r="D297" s="50"/>
      <c r="E297" s="50"/>
      <c r="F297" s="115"/>
      <c r="G297" s="6"/>
      <c r="H297" s="61"/>
      <c r="I297" s="61"/>
      <c r="J297" s="61"/>
      <c r="O297" s="43"/>
      <c r="P297" s="43"/>
      <c r="Q297" s="43"/>
    </row>
    <row r="298" spans="1:17" s="7" customFormat="1" x14ac:dyDescent="0.2">
      <c r="A298" s="6"/>
      <c r="B298" s="61"/>
      <c r="C298" s="61"/>
      <c r="D298" s="50"/>
      <c r="E298" s="50"/>
      <c r="F298" s="115"/>
      <c r="G298" s="6"/>
      <c r="H298" s="61"/>
      <c r="I298" s="61"/>
      <c r="J298" s="61"/>
      <c r="O298" s="43"/>
      <c r="P298" s="43"/>
      <c r="Q298" s="43"/>
    </row>
    <row r="299" spans="1:17" s="7" customFormat="1" x14ac:dyDescent="0.2">
      <c r="A299" s="6"/>
      <c r="B299" s="61"/>
      <c r="C299" s="61"/>
      <c r="D299" s="50"/>
      <c r="E299" s="50"/>
      <c r="F299" s="115"/>
      <c r="G299" s="6"/>
      <c r="H299" s="61"/>
      <c r="I299" s="61"/>
      <c r="J299" s="61"/>
      <c r="O299" s="43"/>
      <c r="P299" s="43"/>
      <c r="Q299" s="43"/>
    </row>
    <row r="300" spans="1:17" s="7" customFormat="1" x14ac:dyDescent="0.2">
      <c r="A300" s="6"/>
      <c r="B300" s="61"/>
      <c r="C300" s="61"/>
      <c r="D300" s="50"/>
      <c r="E300" s="50"/>
      <c r="F300" s="115"/>
      <c r="G300" s="6"/>
      <c r="H300" s="61"/>
      <c r="I300" s="61"/>
      <c r="J300" s="61"/>
      <c r="O300" s="43"/>
      <c r="P300" s="43"/>
      <c r="Q300" s="43"/>
    </row>
    <row r="301" spans="1:17" s="7" customFormat="1" x14ac:dyDescent="0.2">
      <c r="A301" s="6"/>
      <c r="B301" s="61"/>
      <c r="C301" s="61"/>
      <c r="D301" s="50"/>
      <c r="E301" s="50"/>
      <c r="F301" s="115"/>
      <c r="G301" s="6"/>
      <c r="H301" s="61"/>
      <c r="I301" s="61"/>
      <c r="J301" s="61"/>
      <c r="O301" s="43"/>
      <c r="P301" s="43"/>
      <c r="Q301" s="43"/>
    </row>
    <row r="302" spans="1:17" s="7" customFormat="1" x14ac:dyDescent="0.2">
      <c r="A302" s="6"/>
      <c r="B302" s="61"/>
      <c r="C302" s="61"/>
      <c r="D302" s="50"/>
      <c r="E302" s="50"/>
      <c r="F302" s="115"/>
      <c r="G302" s="6"/>
      <c r="H302" s="61"/>
      <c r="I302" s="61"/>
      <c r="J302" s="61"/>
      <c r="O302" s="43"/>
      <c r="P302" s="43"/>
      <c r="Q302" s="43"/>
    </row>
    <row r="303" spans="1:17" s="7" customFormat="1" x14ac:dyDescent="0.2">
      <c r="A303" s="6"/>
      <c r="B303" s="61"/>
      <c r="C303" s="61"/>
      <c r="D303" s="50"/>
      <c r="E303" s="50"/>
      <c r="F303" s="115"/>
      <c r="G303" s="6"/>
      <c r="H303" s="61"/>
      <c r="I303" s="61"/>
      <c r="J303" s="61"/>
      <c r="O303" s="43"/>
      <c r="P303" s="43"/>
      <c r="Q303" s="43"/>
    </row>
    <row r="304" spans="1:17" s="7" customFormat="1" x14ac:dyDescent="0.2">
      <c r="A304" s="6"/>
      <c r="B304" s="61"/>
      <c r="C304" s="61"/>
      <c r="D304" s="50"/>
      <c r="E304" s="50"/>
      <c r="F304" s="115"/>
      <c r="G304" s="6"/>
      <c r="H304" s="61"/>
      <c r="I304" s="61"/>
      <c r="J304" s="61"/>
      <c r="O304" s="43"/>
      <c r="P304" s="43"/>
      <c r="Q304" s="43"/>
    </row>
    <row r="305" spans="1:17" s="7" customFormat="1" x14ac:dyDescent="0.2">
      <c r="A305" s="6"/>
      <c r="B305" s="61"/>
      <c r="C305" s="61"/>
      <c r="D305" s="50"/>
      <c r="E305" s="50"/>
      <c r="F305" s="115"/>
      <c r="G305" s="6"/>
      <c r="H305" s="61"/>
      <c r="I305" s="61"/>
      <c r="J305" s="61"/>
      <c r="O305" s="43"/>
      <c r="P305" s="43"/>
      <c r="Q305" s="43"/>
    </row>
    <row r="306" spans="1:17" s="7" customFormat="1" x14ac:dyDescent="0.2">
      <c r="A306" s="6"/>
      <c r="B306" s="61"/>
      <c r="C306" s="61"/>
      <c r="D306" s="50"/>
      <c r="E306" s="50"/>
      <c r="F306" s="115"/>
      <c r="G306" s="6"/>
      <c r="H306" s="61"/>
      <c r="I306" s="61"/>
      <c r="J306" s="61"/>
      <c r="O306" s="43"/>
      <c r="P306" s="43"/>
      <c r="Q306" s="43"/>
    </row>
    <row r="307" spans="1:17" s="7" customFormat="1" x14ac:dyDescent="0.2">
      <c r="A307" s="6"/>
      <c r="B307" s="61"/>
      <c r="C307" s="61"/>
      <c r="D307" s="50"/>
      <c r="E307" s="50"/>
      <c r="F307" s="115"/>
      <c r="G307" s="6"/>
      <c r="H307" s="61"/>
      <c r="I307" s="61"/>
      <c r="J307" s="61"/>
      <c r="O307" s="43"/>
      <c r="P307" s="43"/>
      <c r="Q307" s="43"/>
    </row>
    <row r="308" spans="1:17" s="7" customFormat="1" x14ac:dyDescent="0.2">
      <c r="A308" s="6"/>
      <c r="B308" s="61"/>
      <c r="C308" s="61"/>
      <c r="D308" s="50"/>
      <c r="E308" s="50"/>
      <c r="F308" s="115"/>
      <c r="G308" s="6"/>
      <c r="H308" s="61"/>
      <c r="I308" s="61"/>
      <c r="J308" s="61"/>
      <c r="O308" s="43"/>
      <c r="P308" s="43"/>
      <c r="Q308" s="43"/>
    </row>
    <row r="309" spans="1:17" s="7" customFormat="1" x14ac:dyDescent="0.2">
      <c r="A309" s="6"/>
      <c r="B309" s="61"/>
      <c r="C309" s="61"/>
      <c r="D309" s="50"/>
      <c r="E309" s="50"/>
      <c r="F309" s="115"/>
      <c r="G309" s="6"/>
      <c r="H309" s="61"/>
      <c r="I309" s="61"/>
      <c r="J309" s="61"/>
      <c r="O309" s="43"/>
      <c r="P309" s="43"/>
      <c r="Q309" s="43"/>
    </row>
    <row r="310" spans="1:17" s="7" customFormat="1" x14ac:dyDescent="0.2">
      <c r="A310" s="6"/>
      <c r="B310" s="61"/>
      <c r="C310" s="61"/>
      <c r="D310" s="50"/>
      <c r="E310" s="50"/>
      <c r="F310" s="115"/>
      <c r="G310" s="6"/>
      <c r="H310" s="61"/>
      <c r="I310" s="61"/>
      <c r="J310" s="61"/>
      <c r="O310" s="43"/>
      <c r="P310" s="43"/>
      <c r="Q310" s="43"/>
    </row>
    <row r="311" spans="1:17" s="7" customFormat="1" x14ac:dyDescent="0.2">
      <c r="A311" s="6"/>
      <c r="B311" s="61"/>
      <c r="C311" s="61"/>
      <c r="D311" s="50"/>
      <c r="E311" s="50"/>
      <c r="F311" s="115"/>
      <c r="G311" s="6"/>
      <c r="H311" s="61"/>
      <c r="I311" s="61"/>
      <c r="J311" s="61"/>
      <c r="O311" s="43"/>
      <c r="P311" s="43"/>
      <c r="Q311" s="43"/>
    </row>
    <row r="312" spans="1:17" s="7" customFormat="1" x14ac:dyDescent="0.2">
      <c r="A312" s="6"/>
      <c r="B312" s="61"/>
      <c r="C312" s="61"/>
      <c r="D312" s="50"/>
      <c r="E312" s="50"/>
      <c r="F312" s="115"/>
      <c r="G312" s="6"/>
      <c r="H312" s="61"/>
      <c r="I312" s="61"/>
      <c r="J312" s="61"/>
      <c r="O312" s="43"/>
      <c r="P312" s="43"/>
      <c r="Q312" s="43"/>
    </row>
    <row r="313" spans="1:17" s="7" customFormat="1" x14ac:dyDescent="0.2">
      <c r="A313" s="6"/>
      <c r="B313" s="61"/>
      <c r="C313" s="61"/>
      <c r="D313" s="50"/>
      <c r="E313" s="50"/>
      <c r="F313" s="115"/>
      <c r="G313" s="6"/>
      <c r="H313" s="61"/>
      <c r="I313" s="61"/>
      <c r="J313" s="61"/>
      <c r="O313" s="43"/>
      <c r="P313" s="43"/>
      <c r="Q313" s="43"/>
    </row>
    <row r="314" spans="1:17" s="7" customFormat="1" x14ac:dyDescent="0.2">
      <c r="A314" s="6"/>
      <c r="B314" s="61"/>
      <c r="C314" s="61"/>
      <c r="D314" s="50"/>
      <c r="E314" s="50"/>
      <c r="F314" s="115"/>
      <c r="G314" s="6"/>
      <c r="H314" s="61"/>
      <c r="I314" s="61"/>
      <c r="J314" s="61"/>
      <c r="O314" s="43"/>
      <c r="P314" s="43"/>
      <c r="Q314" s="43"/>
    </row>
    <row r="315" spans="1:17" s="7" customFormat="1" x14ac:dyDescent="0.2">
      <c r="A315" s="6"/>
      <c r="B315" s="61"/>
      <c r="C315" s="61"/>
      <c r="D315" s="50"/>
      <c r="E315" s="50"/>
      <c r="F315" s="115"/>
      <c r="G315" s="6"/>
      <c r="H315" s="61"/>
      <c r="I315" s="61"/>
      <c r="J315" s="61"/>
      <c r="O315" s="43"/>
      <c r="P315" s="43"/>
      <c r="Q315" s="43"/>
    </row>
    <row r="316" spans="1:17" s="7" customFormat="1" x14ac:dyDescent="0.2">
      <c r="A316" s="6"/>
      <c r="B316" s="61"/>
      <c r="C316" s="61"/>
      <c r="D316" s="50"/>
      <c r="E316" s="50"/>
      <c r="F316" s="115"/>
      <c r="G316" s="6"/>
      <c r="H316" s="61"/>
      <c r="I316" s="61"/>
      <c r="J316" s="61"/>
      <c r="O316" s="43"/>
      <c r="P316" s="43"/>
      <c r="Q316" s="43"/>
    </row>
    <row r="317" spans="1:17" s="7" customFormat="1" x14ac:dyDescent="0.2">
      <c r="A317" s="6"/>
      <c r="B317" s="61"/>
      <c r="C317" s="61"/>
      <c r="D317" s="50"/>
      <c r="E317" s="50"/>
      <c r="F317" s="115"/>
      <c r="G317" s="6"/>
      <c r="H317" s="61"/>
      <c r="I317" s="61"/>
      <c r="J317" s="61"/>
      <c r="O317" s="43"/>
      <c r="P317" s="43"/>
      <c r="Q317" s="43"/>
    </row>
    <row r="318" spans="1:17" s="7" customFormat="1" x14ac:dyDescent="0.2">
      <c r="A318" s="6"/>
      <c r="B318" s="61"/>
      <c r="C318" s="61"/>
      <c r="D318" s="50"/>
      <c r="E318" s="50"/>
      <c r="F318" s="115"/>
      <c r="G318" s="6"/>
      <c r="H318" s="61"/>
      <c r="I318" s="61"/>
      <c r="J318" s="61"/>
      <c r="O318" s="43"/>
      <c r="P318" s="43"/>
      <c r="Q318" s="43"/>
    </row>
    <row r="319" spans="1:17" s="7" customFormat="1" x14ac:dyDescent="0.2">
      <c r="A319" s="6"/>
      <c r="B319" s="61"/>
      <c r="C319" s="61"/>
      <c r="D319" s="50"/>
      <c r="E319" s="50"/>
      <c r="F319" s="115"/>
      <c r="G319" s="6"/>
      <c r="H319" s="61"/>
      <c r="I319" s="61"/>
      <c r="J319" s="61"/>
      <c r="O319" s="43"/>
      <c r="P319" s="43"/>
      <c r="Q319" s="43"/>
    </row>
    <row r="320" spans="1:17" s="7" customFormat="1" x14ac:dyDescent="0.2">
      <c r="A320" s="6"/>
      <c r="B320" s="61"/>
      <c r="C320" s="61"/>
      <c r="D320" s="50"/>
      <c r="E320" s="50"/>
      <c r="F320" s="115"/>
      <c r="G320" s="6"/>
      <c r="H320" s="61"/>
      <c r="I320" s="61"/>
      <c r="J320" s="61"/>
      <c r="O320" s="43"/>
      <c r="P320" s="43"/>
      <c r="Q320" s="43"/>
    </row>
    <row r="321" spans="1:17" s="7" customFormat="1" x14ac:dyDescent="0.2">
      <c r="A321" s="6"/>
      <c r="B321" s="61"/>
      <c r="C321" s="61"/>
      <c r="D321" s="50"/>
      <c r="E321" s="50"/>
      <c r="F321" s="115"/>
      <c r="G321" s="6"/>
      <c r="H321" s="61"/>
      <c r="I321" s="61"/>
      <c r="J321" s="61"/>
      <c r="O321" s="43"/>
      <c r="P321" s="43"/>
      <c r="Q321" s="43"/>
    </row>
    <row r="322" spans="1:17" s="7" customFormat="1" x14ac:dyDescent="0.2">
      <c r="A322" s="6"/>
      <c r="B322" s="61"/>
      <c r="C322" s="61"/>
      <c r="D322" s="50"/>
      <c r="E322" s="50"/>
      <c r="F322" s="115"/>
      <c r="G322" s="6"/>
      <c r="H322" s="61"/>
      <c r="I322" s="61"/>
      <c r="J322" s="61"/>
      <c r="O322" s="43"/>
      <c r="P322" s="43"/>
      <c r="Q322" s="43"/>
    </row>
    <row r="323" spans="1:17" s="7" customFormat="1" x14ac:dyDescent="0.2">
      <c r="A323" s="6"/>
      <c r="B323" s="61"/>
      <c r="C323" s="61"/>
      <c r="D323" s="50"/>
      <c r="E323" s="50"/>
      <c r="F323" s="115"/>
      <c r="G323" s="6"/>
      <c r="H323" s="61"/>
      <c r="I323" s="61"/>
      <c r="J323" s="61"/>
      <c r="O323" s="43"/>
      <c r="P323" s="43"/>
      <c r="Q323" s="43"/>
    </row>
    <row r="324" spans="1:17" s="7" customFormat="1" x14ac:dyDescent="0.2">
      <c r="A324" s="6"/>
      <c r="B324" s="61"/>
      <c r="C324" s="61"/>
      <c r="D324" s="50"/>
      <c r="E324" s="50"/>
      <c r="F324" s="115"/>
      <c r="G324" s="6"/>
      <c r="H324" s="61"/>
      <c r="I324" s="61"/>
      <c r="J324" s="61"/>
      <c r="O324" s="43"/>
      <c r="P324" s="43"/>
      <c r="Q324" s="43"/>
    </row>
    <row r="325" spans="1:17" s="7" customFormat="1" x14ac:dyDescent="0.2">
      <c r="A325" s="6"/>
      <c r="B325" s="61"/>
      <c r="C325" s="61"/>
      <c r="D325" s="50"/>
      <c r="E325" s="50"/>
      <c r="F325" s="115"/>
      <c r="G325" s="6"/>
      <c r="H325" s="61"/>
      <c r="I325" s="61"/>
      <c r="J325" s="61"/>
      <c r="O325" s="43"/>
      <c r="P325" s="43"/>
      <c r="Q325" s="43"/>
    </row>
    <row r="326" spans="1:17" s="7" customFormat="1" x14ac:dyDescent="0.2">
      <c r="A326" s="6"/>
      <c r="B326" s="61"/>
      <c r="C326" s="61"/>
      <c r="D326" s="50"/>
      <c r="E326" s="50"/>
      <c r="F326" s="115"/>
      <c r="G326" s="6"/>
      <c r="H326" s="61"/>
      <c r="I326" s="61"/>
      <c r="J326" s="61"/>
      <c r="O326" s="43"/>
      <c r="P326" s="43"/>
      <c r="Q326" s="43"/>
    </row>
    <row r="327" spans="1:17" s="7" customFormat="1" x14ac:dyDescent="0.2">
      <c r="A327" s="6"/>
      <c r="B327" s="61"/>
      <c r="C327" s="61"/>
      <c r="D327" s="50"/>
      <c r="E327" s="50"/>
      <c r="F327" s="115"/>
      <c r="G327" s="6"/>
      <c r="H327" s="61"/>
      <c r="I327" s="61"/>
      <c r="J327" s="61"/>
      <c r="O327" s="43"/>
      <c r="P327" s="43"/>
      <c r="Q327" s="43"/>
    </row>
    <row r="328" spans="1:17" s="7" customFormat="1" x14ac:dyDescent="0.2">
      <c r="A328" s="6"/>
      <c r="B328" s="61"/>
      <c r="C328" s="61"/>
      <c r="D328" s="50"/>
      <c r="E328" s="50"/>
      <c r="F328" s="115"/>
      <c r="G328" s="6"/>
      <c r="H328" s="61"/>
      <c r="I328" s="61"/>
      <c r="J328" s="61"/>
      <c r="O328" s="43"/>
      <c r="P328" s="43"/>
      <c r="Q328" s="43"/>
    </row>
    <row r="329" spans="1:17" s="7" customFormat="1" x14ac:dyDescent="0.2">
      <c r="A329" s="6"/>
      <c r="B329" s="61"/>
      <c r="C329" s="61"/>
      <c r="D329" s="50"/>
      <c r="E329" s="50"/>
      <c r="F329" s="115"/>
      <c r="G329" s="6"/>
      <c r="H329" s="61"/>
      <c r="I329" s="61"/>
      <c r="J329" s="61"/>
      <c r="O329" s="43"/>
      <c r="P329" s="43"/>
      <c r="Q329" s="43"/>
    </row>
    <row r="330" spans="1:17" s="7" customFormat="1" x14ac:dyDescent="0.2">
      <c r="A330" s="6"/>
      <c r="B330" s="61"/>
      <c r="C330" s="61"/>
      <c r="D330" s="50"/>
      <c r="E330" s="50"/>
      <c r="F330" s="115"/>
      <c r="G330" s="6"/>
      <c r="H330" s="61"/>
      <c r="I330" s="61"/>
      <c r="J330" s="61"/>
      <c r="O330" s="43"/>
      <c r="P330" s="43"/>
      <c r="Q330" s="43"/>
    </row>
    <row r="331" spans="1:17" s="7" customFormat="1" x14ac:dyDescent="0.2">
      <c r="A331" s="6"/>
      <c r="B331" s="61"/>
      <c r="C331" s="61"/>
      <c r="D331" s="50"/>
      <c r="E331" s="50"/>
      <c r="F331" s="115"/>
      <c r="G331" s="6"/>
      <c r="H331" s="61"/>
      <c r="I331" s="61"/>
      <c r="J331" s="61"/>
      <c r="O331" s="43"/>
      <c r="P331" s="43"/>
      <c r="Q331" s="43"/>
    </row>
    <row r="332" spans="1:17" s="7" customFormat="1" x14ac:dyDescent="0.2">
      <c r="A332" s="6"/>
      <c r="B332" s="61"/>
      <c r="C332" s="61"/>
      <c r="D332" s="50"/>
      <c r="E332" s="50"/>
      <c r="F332" s="115"/>
      <c r="G332" s="6"/>
      <c r="H332" s="61"/>
      <c r="I332" s="61"/>
      <c r="J332" s="61"/>
      <c r="O332" s="43"/>
      <c r="P332" s="43"/>
      <c r="Q332" s="43"/>
    </row>
    <row r="333" spans="1:17" s="7" customFormat="1" x14ac:dyDescent="0.2">
      <c r="A333" s="6"/>
      <c r="B333" s="61"/>
      <c r="C333" s="61"/>
      <c r="D333" s="50"/>
      <c r="E333" s="50"/>
      <c r="F333" s="115"/>
      <c r="G333" s="6"/>
      <c r="H333" s="61"/>
      <c r="I333" s="61"/>
      <c r="J333" s="61"/>
      <c r="O333" s="43"/>
      <c r="P333" s="43"/>
      <c r="Q333" s="43"/>
    </row>
    <row r="334" spans="1:17" s="7" customFormat="1" x14ac:dyDescent="0.2">
      <c r="A334" s="6"/>
      <c r="B334" s="61"/>
      <c r="C334" s="61"/>
      <c r="D334" s="50"/>
      <c r="E334" s="50"/>
      <c r="F334" s="115"/>
      <c r="G334" s="6"/>
      <c r="H334" s="61"/>
      <c r="I334" s="61"/>
      <c r="J334" s="61"/>
      <c r="O334" s="43"/>
      <c r="P334" s="43"/>
      <c r="Q334" s="43"/>
    </row>
    <row r="335" spans="1:17" s="7" customFormat="1" x14ac:dyDescent="0.2">
      <c r="A335" s="6"/>
      <c r="B335" s="61"/>
      <c r="C335" s="61"/>
      <c r="D335" s="50"/>
      <c r="E335" s="50"/>
      <c r="F335" s="115"/>
      <c r="G335" s="6"/>
      <c r="H335" s="61"/>
      <c r="I335" s="61"/>
      <c r="J335" s="61"/>
      <c r="O335" s="43"/>
      <c r="P335" s="43"/>
      <c r="Q335" s="43"/>
    </row>
    <row r="336" spans="1:17" s="7" customFormat="1" x14ac:dyDescent="0.2">
      <c r="A336" s="6"/>
      <c r="B336" s="61"/>
      <c r="C336" s="61"/>
      <c r="D336" s="50"/>
      <c r="E336" s="50"/>
      <c r="F336" s="115"/>
      <c r="G336" s="6"/>
      <c r="H336" s="61"/>
      <c r="I336" s="61"/>
      <c r="J336" s="61"/>
      <c r="O336" s="43"/>
      <c r="P336" s="43"/>
      <c r="Q336" s="43"/>
    </row>
    <row r="337" spans="1:17" s="7" customFormat="1" x14ac:dyDescent="0.2">
      <c r="A337" s="6"/>
      <c r="B337" s="61"/>
      <c r="C337" s="61"/>
      <c r="D337" s="50"/>
      <c r="E337" s="50"/>
      <c r="F337" s="115"/>
      <c r="G337" s="6"/>
      <c r="H337" s="61"/>
      <c r="I337" s="61"/>
      <c r="J337" s="61"/>
      <c r="O337" s="43"/>
      <c r="P337" s="43"/>
      <c r="Q337" s="43"/>
    </row>
    <row r="338" spans="1:17" s="7" customFormat="1" x14ac:dyDescent="0.2">
      <c r="A338" s="6"/>
      <c r="B338" s="61"/>
      <c r="C338" s="61"/>
      <c r="D338" s="50"/>
      <c r="E338" s="50"/>
      <c r="F338" s="115"/>
      <c r="G338" s="6"/>
      <c r="H338" s="61"/>
      <c r="I338" s="61"/>
      <c r="J338" s="61"/>
      <c r="O338" s="43"/>
      <c r="P338" s="43"/>
      <c r="Q338" s="43"/>
    </row>
    <row r="339" spans="1:17" s="7" customFormat="1" x14ac:dyDescent="0.2">
      <c r="A339" s="6"/>
      <c r="B339" s="61"/>
      <c r="C339" s="61"/>
      <c r="D339" s="50"/>
      <c r="E339" s="50"/>
      <c r="F339" s="115"/>
      <c r="G339" s="6"/>
      <c r="H339" s="61"/>
      <c r="I339" s="61"/>
      <c r="J339" s="61"/>
      <c r="O339" s="43"/>
      <c r="P339" s="43"/>
      <c r="Q339" s="43"/>
    </row>
    <row r="340" spans="1:17" s="7" customFormat="1" x14ac:dyDescent="0.2">
      <c r="A340" s="6"/>
      <c r="B340" s="61"/>
      <c r="C340" s="61"/>
      <c r="D340" s="50"/>
      <c r="E340" s="50"/>
      <c r="F340" s="115"/>
      <c r="G340" s="6"/>
      <c r="H340" s="61"/>
      <c r="I340" s="61"/>
      <c r="J340" s="61"/>
      <c r="O340" s="43"/>
      <c r="P340" s="43"/>
      <c r="Q340" s="43"/>
    </row>
    <row r="341" spans="1:17" s="7" customFormat="1" x14ac:dyDescent="0.2">
      <c r="A341" s="6"/>
      <c r="B341" s="61"/>
      <c r="C341" s="61"/>
      <c r="D341" s="50"/>
      <c r="E341" s="50"/>
      <c r="F341" s="115"/>
      <c r="G341" s="6"/>
      <c r="H341" s="61"/>
      <c r="I341" s="61"/>
      <c r="J341" s="61"/>
      <c r="O341" s="43"/>
      <c r="P341" s="43"/>
      <c r="Q341" s="43"/>
    </row>
    <row r="342" spans="1:17" s="7" customFormat="1" x14ac:dyDescent="0.2">
      <c r="A342" s="6"/>
      <c r="B342" s="61"/>
      <c r="C342" s="61"/>
      <c r="D342" s="50"/>
      <c r="E342" s="50"/>
      <c r="F342" s="115"/>
      <c r="G342" s="6"/>
      <c r="H342" s="61"/>
      <c r="I342" s="61"/>
      <c r="J342" s="61"/>
      <c r="O342" s="43"/>
      <c r="P342" s="43"/>
      <c r="Q342" s="43"/>
    </row>
    <row r="343" spans="1:17" s="7" customFormat="1" x14ac:dyDescent="0.2">
      <c r="A343" s="6"/>
      <c r="B343" s="61"/>
      <c r="C343" s="61"/>
      <c r="D343" s="50"/>
      <c r="E343" s="50"/>
      <c r="F343" s="115"/>
      <c r="G343" s="6"/>
      <c r="H343" s="61"/>
      <c r="I343" s="61"/>
      <c r="J343" s="61"/>
      <c r="O343" s="43"/>
      <c r="P343" s="43"/>
      <c r="Q343" s="43"/>
    </row>
    <row r="344" spans="1:17" s="7" customFormat="1" x14ac:dyDescent="0.2">
      <c r="A344" s="6"/>
      <c r="B344" s="61"/>
      <c r="C344" s="61"/>
      <c r="D344" s="50"/>
      <c r="E344" s="50"/>
      <c r="F344" s="115"/>
      <c r="G344" s="6"/>
      <c r="H344" s="61"/>
      <c r="I344" s="61"/>
      <c r="J344" s="61"/>
      <c r="O344" s="43"/>
      <c r="P344" s="43"/>
      <c r="Q344" s="43"/>
    </row>
    <row r="345" spans="1:17" s="7" customFormat="1" x14ac:dyDescent="0.2">
      <c r="A345" s="6"/>
      <c r="B345" s="61"/>
      <c r="C345" s="61"/>
      <c r="D345" s="50"/>
      <c r="E345" s="50"/>
      <c r="F345" s="115"/>
      <c r="G345" s="6"/>
      <c r="H345" s="61"/>
      <c r="I345" s="61"/>
      <c r="J345" s="61"/>
      <c r="O345" s="43"/>
      <c r="P345" s="43"/>
      <c r="Q345" s="43"/>
    </row>
    <row r="346" spans="1:17" s="7" customFormat="1" x14ac:dyDescent="0.2">
      <c r="A346" s="6"/>
      <c r="B346" s="61"/>
      <c r="C346" s="61"/>
      <c r="D346" s="50"/>
      <c r="E346" s="50"/>
      <c r="F346" s="115"/>
      <c r="G346" s="6"/>
      <c r="H346" s="61"/>
      <c r="I346" s="61"/>
      <c r="J346" s="61"/>
      <c r="O346" s="43"/>
      <c r="P346" s="43"/>
      <c r="Q346" s="43"/>
    </row>
    <row r="347" spans="1:17" s="7" customFormat="1" x14ac:dyDescent="0.2">
      <c r="A347" s="6"/>
      <c r="B347" s="61"/>
      <c r="C347" s="61"/>
      <c r="D347" s="50"/>
      <c r="E347" s="50"/>
      <c r="F347" s="115"/>
      <c r="G347" s="6"/>
      <c r="H347" s="61"/>
      <c r="I347" s="61"/>
      <c r="J347" s="61"/>
      <c r="O347" s="43"/>
      <c r="P347" s="43"/>
      <c r="Q347" s="43"/>
    </row>
    <row r="348" spans="1:17" s="7" customFormat="1" x14ac:dyDescent="0.2">
      <c r="A348" s="6"/>
      <c r="B348" s="61"/>
      <c r="C348" s="61"/>
      <c r="D348" s="50"/>
      <c r="E348" s="50"/>
      <c r="F348" s="115"/>
      <c r="G348" s="6"/>
      <c r="H348" s="61"/>
      <c r="I348" s="61"/>
      <c r="J348" s="61"/>
      <c r="O348" s="43"/>
      <c r="P348" s="43"/>
      <c r="Q348" s="43"/>
    </row>
    <row r="349" spans="1:17" s="7" customFormat="1" x14ac:dyDescent="0.2">
      <c r="A349" s="6"/>
      <c r="B349" s="61"/>
      <c r="C349" s="61"/>
      <c r="D349" s="50"/>
      <c r="E349" s="50"/>
      <c r="F349" s="115"/>
      <c r="G349" s="6"/>
      <c r="H349" s="61"/>
      <c r="I349" s="61"/>
      <c r="J349" s="61"/>
      <c r="O349" s="43"/>
      <c r="P349" s="43"/>
      <c r="Q349" s="43"/>
    </row>
    <row r="350" spans="1:17" s="7" customFormat="1" x14ac:dyDescent="0.2">
      <c r="A350" s="6"/>
      <c r="B350" s="61"/>
      <c r="C350" s="61"/>
      <c r="D350" s="50"/>
      <c r="E350" s="50"/>
      <c r="F350" s="115"/>
      <c r="G350" s="6"/>
      <c r="H350" s="61"/>
      <c r="I350" s="61"/>
      <c r="J350" s="61"/>
      <c r="O350" s="43"/>
      <c r="P350" s="43"/>
      <c r="Q350" s="43"/>
    </row>
    <row r="351" spans="1:17" s="7" customFormat="1" x14ac:dyDescent="0.2">
      <c r="A351" s="6"/>
      <c r="B351" s="61"/>
      <c r="C351" s="61"/>
      <c r="D351" s="50"/>
      <c r="E351" s="50"/>
      <c r="F351" s="115"/>
      <c r="G351" s="6"/>
      <c r="H351" s="61"/>
      <c r="I351" s="61"/>
      <c r="J351" s="61"/>
      <c r="O351" s="43"/>
      <c r="P351" s="43"/>
      <c r="Q351" s="43"/>
    </row>
    <row r="352" spans="1:17" s="7" customFormat="1" x14ac:dyDescent="0.2">
      <c r="A352" s="6"/>
      <c r="B352" s="61"/>
      <c r="C352" s="61"/>
      <c r="D352" s="50"/>
      <c r="E352" s="50"/>
      <c r="F352" s="115"/>
      <c r="G352" s="6"/>
      <c r="H352" s="61"/>
      <c r="I352" s="61"/>
      <c r="J352" s="61"/>
      <c r="O352" s="43"/>
      <c r="P352" s="43"/>
      <c r="Q352" s="43"/>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Q1516" xr:uid="{EAFB3867-63EE-4146-9547-A8E415E752B4}"/>
  <conditionalFormatting sqref="J6 A6:D6">
    <cfRule type="cellIs" dxfId="351" priority="172" operator="equal">
      <formula>""</formula>
    </cfRule>
  </conditionalFormatting>
  <conditionalFormatting sqref="E6">
    <cfRule type="cellIs" dxfId="350" priority="167" operator="equal">
      <formula>""</formula>
    </cfRule>
  </conditionalFormatting>
  <conditionalFormatting sqref="K6">
    <cfRule type="cellIs" dxfId="349" priority="166" operator="equal">
      <formula>""</formula>
    </cfRule>
  </conditionalFormatting>
  <conditionalFormatting sqref="F7:F1000">
    <cfRule type="notContainsBlanks" dxfId="348" priority="163">
      <formula>LEN(TRIM(F7))&gt;0</formula>
    </cfRule>
  </conditionalFormatting>
  <conditionalFormatting sqref="A7:E1000">
    <cfRule type="expression" dxfId="347" priority="37800">
      <formula>AND($D7&lt;&gt;"",A7="")</formula>
    </cfRule>
    <cfRule type="expression" dxfId="346" priority="37801">
      <formula>AND($A7&lt;&gt;"",$G7="")</formula>
    </cfRule>
  </conditionalFormatting>
  <conditionalFormatting sqref="G7:K22">
    <cfRule type="expression" dxfId="345" priority="37804">
      <formula>AND(G7="",$J7&lt;&gt;"")</formula>
    </cfRule>
    <cfRule type="expression" dxfId="344" priority="37805">
      <formula>AND($G7&lt;&gt;"",$A7="")</formula>
    </cfRule>
    <cfRule type="expression" dxfId="343" priority="37806">
      <formula>EXACT(A7,G7)=FALSE</formula>
    </cfRule>
  </conditionalFormatting>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B3E45-955F-4753-920D-53BF53810187}">
  <sheetPr codeName="Sheet20">
    <tabColor rgb="FF92D050"/>
  </sheetPr>
  <dimension ref="A1:S761"/>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0.83203125" style="61" customWidth="1"/>
    <col min="3" max="3" width="9.1640625" style="7" customWidth="1"/>
    <col min="4" max="4" width="11.83203125" style="6" customWidth="1"/>
    <col min="5" max="5" width="11.83203125" style="7" customWidth="1"/>
    <col min="6" max="6" width="9.83203125" style="7" customWidth="1"/>
    <col min="7" max="7" width="5.6640625" style="137" customWidth="1"/>
    <col min="8" max="8" width="10.5" style="6" customWidth="1"/>
    <col min="9" max="9" width="55.5" style="61" customWidth="1"/>
    <col min="10" max="10" width="9.1640625" style="7" customWidth="1"/>
    <col min="11" max="11" width="11.83203125" style="6" customWidth="1"/>
    <col min="12" max="13" width="9.83203125" style="7" customWidth="1"/>
    <col min="14" max="14" width="3.5" style="43" customWidth="1"/>
    <col min="15" max="15" width="8.83203125" style="43"/>
    <col min="16" max="16" width="11.33203125" style="43" bestFit="1" customWidth="1"/>
    <col min="17" max="16384" width="8.83203125" style="43"/>
  </cols>
  <sheetData>
    <row r="1" spans="1:19" s="89" customFormat="1" ht="21.75" thickTop="1" thickBot="1" x14ac:dyDescent="0.25">
      <c r="A1" s="220" t="s">
        <v>14735</v>
      </c>
      <c r="B1" s="133"/>
      <c r="C1" s="133"/>
      <c r="D1" s="133"/>
      <c r="E1" s="148"/>
      <c r="F1" s="148"/>
      <c r="G1" s="524"/>
      <c r="H1" s="221" t="s">
        <v>14736</v>
      </c>
      <c r="I1" s="134"/>
      <c r="J1" s="134"/>
      <c r="K1" s="134"/>
      <c r="L1" s="134"/>
      <c r="M1" s="134"/>
      <c r="O1" s="187"/>
      <c r="P1" s="6" t="s">
        <v>3150</v>
      </c>
    </row>
    <row r="2" spans="1:19" ht="16.5" thickTop="1" x14ac:dyDescent="0.2">
      <c r="A2" s="1" t="s">
        <v>11992</v>
      </c>
      <c r="B2" s="1"/>
      <c r="C2" s="1"/>
      <c r="D2" s="1"/>
      <c r="E2" s="1"/>
      <c r="F2" s="1"/>
      <c r="G2" s="498"/>
      <c r="H2" s="235" t="s">
        <v>11992</v>
      </c>
      <c r="I2" s="235"/>
      <c r="J2" s="235"/>
      <c r="K2" s="235"/>
      <c r="L2" s="235"/>
      <c r="M2" s="235"/>
      <c r="O2" s="188"/>
      <c r="P2" s="6" t="s">
        <v>43</v>
      </c>
    </row>
    <row r="3" spans="1:19" ht="15.75" x14ac:dyDescent="0.2">
      <c r="A3" s="2" t="s">
        <v>11993</v>
      </c>
      <c r="B3" s="3"/>
      <c r="D3" s="60"/>
      <c r="E3" s="43"/>
      <c r="F3" s="43"/>
      <c r="G3" s="163"/>
      <c r="H3" s="2" t="s">
        <v>11993</v>
      </c>
      <c r="I3" s="3"/>
      <c r="K3" s="60"/>
      <c r="L3" s="43"/>
      <c r="M3" s="43"/>
      <c r="O3" s="212"/>
      <c r="P3" s="213" t="s">
        <v>3149</v>
      </c>
    </row>
    <row r="4" spans="1:19" ht="27.75" customHeight="1" x14ac:dyDescent="0.2">
      <c r="A4" s="60" t="s">
        <v>0</v>
      </c>
      <c r="B4" s="6" t="s">
        <v>6170</v>
      </c>
      <c r="D4" s="60"/>
      <c r="G4" s="138"/>
      <c r="H4" s="60" t="s">
        <v>0</v>
      </c>
      <c r="I4" s="6" t="s">
        <v>6170</v>
      </c>
      <c r="K4" s="60"/>
      <c r="N4" s="138"/>
      <c r="O4" s="138"/>
      <c r="P4" s="138"/>
    </row>
    <row r="5" spans="1:19" s="171" customFormat="1" ht="25.5" x14ac:dyDescent="0.2">
      <c r="A5" s="209"/>
      <c r="B5" s="209"/>
      <c r="C5" s="209"/>
      <c r="D5" s="198" t="s">
        <v>4004</v>
      </c>
      <c r="E5" s="199"/>
      <c r="F5" s="201" t="s">
        <v>4005</v>
      </c>
      <c r="G5" s="117"/>
      <c r="H5" s="209"/>
      <c r="I5" s="209"/>
      <c r="J5" s="209"/>
      <c r="K5" s="198" t="s">
        <v>4004</v>
      </c>
      <c r="L5" s="199"/>
      <c r="M5" s="201" t="s">
        <v>4005</v>
      </c>
    </row>
    <row r="6" spans="1:19" s="10" customFormat="1" ht="45" x14ac:dyDescent="0.2">
      <c r="A6" s="35" t="s">
        <v>4</v>
      </c>
      <c r="B6" s="35" t="s">
        <v>2</v>
      </c>
      <c r="C6" s="35" t="s">
        <v>3</v>
      </c>
      <c r="D6" s="210" t="s">
        <v>15292</v>
      </c>
      <c r="E6" s="210" t="s">
        <v>15320</v>
      </c>
      <c r="F6" s="210" t="s">
        <v>15320</v>
      </c>
      <c r="G6" s="125"/>
      <c r="H6" s="35" t="s">
        <v>4</v>
      </c>
      <c r="I6" s="35" t="s">
        <v>2</v>
      </c>
      <c r="J6" s="35" t="s">
        <v>3</v>
      </c>
      <c r="K6" s="210" t="s">
        <v>15294</v>
      </c>
      <c r="L6" s="210" t="s">
        <v>15321</v>
      </c>
      <c r="M6" s="210" t="s">
        <v>15321</v>
      </c>
      <c r="N6" s="171"/>
      <c r="O6" s="171"/>
      <c r="P6" s="171"/>
    </row>
    <row r="7" spans="1:19" s="10" customFormat="1" x14ac:dyDescent="0.2">
      <c r="A7" s="14"/>
      <c r="B7" s="47" t="s">
        <v>7168</v>
      </c>
      <c r="C7" s="13"/>
      <c r="D7" s="14"/>
      <c r="E7" s="15"/>
      <c r="F7" s="15"/>
      <c r="G7" s="115"/>
      <c r="H7" s="94"/>
      <c r="I7" s="159" t="s">
        <v>7168</v>
      </c>
      <c r="J7" s="121"/>
      <c r="K7" s="94"/>
      <c r="L7" s="95"/>
      <c r="M7" s="95"/>
      <c r="N7" s="171"/>
      <c r="O7" s="171"/>
      <c r="P7" s="171"/>
      <c r="Q7" s="24"/>
      <c r="R7" s="24"/>
      <c r="S7" s="24"/>
    </row>
    <row r="8" spans="1:19" s="10" customFormat="1" x14ac:dyDescent="0.2">
      <c r="A8" s="33" t="s">
        <v>3330</v>
      </c>
      <c r="B8" s="28" t="s">
        <v>11994</v>
      </c>
      <c r="C8" s="23" t="s">
        <v>10091</v>
      </c>
      <c r="D8" s="33" t="s">
        <v>11995</v>
      </c>
      <c r="E8" s="9" t="s">
        <v>10092</v>
      </c>
      <c r="F8" s="9" t="s">
        <v>10090</v>
      </c>
      <c r="G8" s="115"/>
      <c r="H8" s="91" t="s">
        <v>3330</v>
      </c>
      <c r="I8" s="338" t="s">
        <v>11994</v>
      </c>
      <c r="J8" s="114" t="s">
        <v>10091</v>
      </c>
      <c r="K8" s="91" t="s">
        <v>11995</v>
      </c>
      <c r="L8" s="101" t="s">
        <v>10092</v>
      </c>
      <c r="M8" s="174" t="s">
        <v>10090</v>
      </c>
      <c r="N8" s="171"/>
      <c r="O8" s="171"/>
      <c r="P8" s="171"/>
      <c r="Q8" s="224"/>
      <c r="R8" s="224"/>
      <c r="S8" s="224"/>
    </row>
    <row r="9" spans="1:19" x14ac:dyDescent="0.2">
      <c r="A9" s="33" t="s">
        <v>3336</v>
      </c>
      <c r="B9" s="28" t="s">
        <v>11996</v>
      </c>
      <c r="C9" s="23" t="s">
        <v>10094</v>
      </c>
      <c r="D9" s="33" t="s">
        <v>13600</v>
      </c>
      <c r="E9" s="9" t="s">
        <v>10095</v>
      </c>
      <c r="F9" s="9" t="s">
        <v>10093</v>
      </c>
      <c r="G9" s="115"/>
      <c r="H9" s="91" t="s">
        <v>3336</v>
      </c>
      <c r="I9" s="338" t="s">
        <v>11996</v>
      </c>
      <c r="J9" s="114" t="s">
        <v>10094</v>
      </c>
      <c r="K9" s="91" t="s">
        <v>13600</v>
      </c>
      <c r="L9" s="101" t="s">
        <v>10095</v>
      </c>
      <c r="M9" s="174" t="s">
        <v>10093</v>
      </c>
      <c r="N9" s="171"/>
      <c r="O9" s="171"/>
      <c r="P9" s="171"/>
    </row>
    <row r="10" spans="1:19" x14ac:dyDescent="0.2">
      <c r="A10" s="33" t="s">
        <v>3340</v>
      </c>
      <c r="B10" s="28" t="s">
        <v>11997</v>
      </c>
      <c r="C10" s="23" t="s">
        <v>10097</v>
      </c>
      <c r="D10" s="33" t="s">
        <v>13601</v>
      </c>
      <c r="E10" s="9" t="s">
        <v>10098</v>
      </c>
      <c r="F10" s="9" t="s">
        <v>10096</v>
      </c>
      <c r="G10" s="115"/>
      <c r="H10" s="91" t="s">
        <v>3340</v>
      </c>
      <c r="I10" s="338" t="s">
        <v>11997</v>
      </c>
      <c r="J10" s="114" t="s">
        <v>10097</v>
      </c>
      <c r="K10" s="91" t="s">
        <v>13601</v>
      </c>
      <c r="L10" s="101" t="s">
        <v>10098</v>
      </c>
      <c r="M10" s="174" t="s">
        <v>10096</v>
      </c>
      <c r="N10" s="171"/>
      <c r="O10" s="171"/>
      <c r="P10" s="171"/>
    </row>
    <row r="11" spans="1:19" x14ac:dyDescent="0.2">
      <c r="A11" s="33" t="s">
        <v>3345</v>
      </c>
      <c r="B11" s="28" t="s">
        <v>11998</v>
      </c>
      <c r="C11" s="23" t="s">
        <v>10100</v>
      </c>
      <c r="D11" s="33" t="s">
        <v>13602</v>
      </c>
      <c r="E11" s="9" t="s">
        <v>10101</v>
      </c>
      <c r="F11" s="9" t="s">
        <v>10099</v>
      </c>
      <c r="G11" s="115"/>
      <c r="H11" s="91" t="s">
        <v>3345</v>
      </c>
      <c r="I11" s="338" t="s">
        <v>11998</v>
      </c>
      <c r="J11" s="114" t="s">
        <v>10100</v>
      </c>
      <c r="K11" s="91" t="s">
        <v>13602</v>
      </c>
      <c r="L11" s="101" t="s">
        <v>10101</v>
      </c>
      <c r="M11" s="174" t="s">
        <v>10099</v>
      </c>
      <c r="N11" s="171"/>
      <c r="O11" s="171"/>
      <c r="P11" s="171"/>
    </row>
    <row r="12" spans="1:19" x14ac:dyDescent="0.2">
      <c r="A12" s="33" t="s">
        <v>3350</v>
      </c>
      <c r="B12" s="28" t="s">
        <v>407</v>
      </c>
      <c r="C12" s="23" t="s">
        <v>10103</v>
      </c>
      <c r="D12" s="33" t="s">
        <v>13603</v>
      </c>
      <c r="E12" s="9" t="s">
        <v>10104</v>
      </c>
      <c r="F12" s="9" t="s">
        <v>10102</v>
      </c>
      <c r="G12" s="115"/>
      <c r="H12" s="91" t="s">
        <v>3350</v>
      </c>
      <c r="I12" s="338" t="s">
        <v>407</v>
      </c>
      <c r="J12" s="114" t="s">
        <v>10103</v>
      </c>
      <c r="K12" s="91" t="s">
        <v>13603</v>
      </c>
      <c r="L12" s="101" t="s">
        <v>10104</v>
      </c>
      <c r="M12" s="174" t="s">
        <v>10102</v>
      </c>
      <c r="N12" s="171"/>
      <c r="O12" s="171"/>
      <c r="P12" s="171"/>
      <c r="Q12" s="24"/>
      <c r="R12" s="24"/>
      <c r="S12" s="24"/>
    </row>
    <row r="13" spans="1:19" x14ac:dyDescent="0.2">
      <c r="A13" s="33" t="s">
        <v>3359</v>
      </c>
      <c r="B13" s="28" t="s">
        <v>11999</v>
      </c>
      <c r="C13" s="23" t="s">
        <v>10106</v>
      </c>
      <c r="D13" s="33" t="s">
        <v>12000</v>
      </c>
      <c r="E13" s="9" t="s">
        <v>10107</v>
      </c>
      <c r="F13" s="9" t="s">
        <v>10105</v>
      </c>
      <c r="G13" s="115"/>
      <c r="H13" s="91" t="s">
        <v>3359</v>
      </c>
      <c r="I13" s="338" t="s">
        <v>11999</v>
      </c>
      <c r="J13" s="114" t="s">
        <v>10106</v>
      </c>
      <c r="K13" s="91" t="s">
        <v>12000</v>
      </c>
      <c r="L13" s="101" t="s">
        <v>10107</v>
      </c>
      <c r="M13" s="174" t="s">
        <v>10105</v>
      </c>
      <c r="N13" s="171"/>
      <c r="O13" s="171"/>
      <c r="P13" s="171"/>
    </row>
    <row r="14" spans="1:19" s="10" customFormat="1" x14ac:dyDescent="0.2">
      <c r="A14" s="33" t="s">
        <v>3364</v>
      </c>
      <c r="B14" s="28" t="s">
        <v>3561</v>
      </c>
      <c r="C14" s="23" t="s">
        <v>10109</v>
      </c>
      <c r="D14" s="33" t="s">
        <v>12001</v>
      </c>
      <c r="E14" s="9" t="s">
        <v>10110</v>
      </c>
      <c r="F14" s="9" t="s">
        <v>10108</v>
      </c>
      <c r="G14" s="115"/>
      <c r="H14" s="91" t="s">
        <v>3364</v>
      </c>
      <c r="I14" s="338" t="s">
        <v>3561</v>
      </c>
      <c r="J14" s="114" t="s">
        <v>10109</v>
      </c>
      <c r="K14" s="91" t="s">
        <v>12001</v>
      </c>
      <c r="L14" s="101" t="s">
        <v>10110</v>
      </c>
      <c r="M14" s="174" t="s">
        <v>10108</v>
      </c>
      <c r="N14" s="171"/>
      <c r="O14" s="171"/>
      <c r="P14" s="171"/>
      <c r="Q14" s="43"/>
      <c r="R14" s="43"/>
      <c r="S14" s="43"/>
    </row>
    <row r="15" spans="1:19" x14ac:dyDescent="0.2">
      <c r="A15" s="33" t="s">
        <v>3369</v>
      </c>
      <c r="B15" s="28" t="s">
        <v>3588</v>
      </c>
      <c r="C15" s="23" t="s">
        <v>10112</v>
      </c>
      <c r="D15" s="33" t="s">
        <v>12002</v>
      </c>
      <c r="E15" s="9" t="s">
        <v>10113</v>
      </c>
      <c r="F15" s="9" t="s">
        <v>10111</v>
      </c>
      <c r="G15" s="115"/>
      <c r="H15" s="91" t="s">
        <v>3369</v>
      </c>
      <c r="I15" s="338" t="s">
        <v>3588</v>
      </c>
      <c r="J15" s="114" t="s">
        <v>10112</v>
      </c>
      <c r="K15" s="91" t="s">
        <v>12002</v>
      </c>
      <c r="L15" s="101" t="s">
        <v>10113</v>
      </c>
      <c r="M15" s="174" t="s">
        <v>10111</v>
      </c>
      <c r="N15" s="171"/>
      <c r="O15" s="171"/>
      <c r="P15" s="171"/>
    </row>
    <row r="16" spans="1:19" x14ac:dyDescent="0.2">
      <c r="A16" s="33" t="s">
        <v>3375</v>
      </c>
      <c r="B16" s="28" t="s">
        <v>12003</v>
      </c>
      <c r="C16" s="23" t="s">
        <v>10115</v>
      </c>
      <c r="D16" s="33" t="s">
        <v>12004</v>
      </c>
      <c r="E16" s="9" t="s">
        <v>10116</v>
      </c>
      <c r="F16" s="9" t="s">
        <v>10114</v>
      </c>
      <c r="G16" s="115"/>
      <c r="H16" s="91" t="s">
        <v>3375</v>
      </c>
      <c r="I16" s="338" t="s">
        <v>12003</v>
      </c>
      <c r="J16" s="114" t="s">
        <v>10115</v>
      </c>
      <c r="K16" s="91" t="s">
        <v>12004</v>
      </c>
      <c r="L16" s="101" t="s">
        <v>10116</v>
      </c>
      <c r="M16" s="174" t="s">
        <v>10114</v>
      </c>
      <c r="N16" s="171"/>
      <c r="O16" s="171"/>
      <c r="P16" s="171"/>
    </row>
    <row r="17" spans="1:19" x14ac:dyDescent="0.2">
      <c r="A17" s="33" t="s">
        <v>3380</v>
      </c>
      <c r="B17" s="28" t="s">
        <v>12005</v>
      </c>
      <c r="C17" s="23" t="s">
        <v>10118</v>
      </c>
      <c r="D17" s="33" t="s">
        <v>12006</v>
      </c>
      <c r="E17" s="9" t="s">
        <v>10119</v>
      </c>
      <c r="F17" s="9" t="s">
        <v>10117</v>
      </c>
      <c r="G17" s="115"/>
      <c r="H17" s="91" t="s">
        <v>3380</v>
      </c>
      <c r="I17" s="338" t="s">
        <v>12005</v>
      </c>
      <c r="J17" s="114" t="s">
        <v>10118</v>
      </c>
      <c r="K17" s="91" t="s">
        <v>12006</v>
      </c>
      <c r="L17" s="101" t="s">
        <v>10119</v>
      </c>
      <c r="M17" s="174" t="s">
        <v>10117</v>
      </c>
      <c r="N17" s="171"/>
      <c r="O17" s="171"/>
      <c r="P17" s="171"/>
    </row>
    <row r="18" spans="1:19" x14ac:dyDescent="0.2">
      <c r="A18" s="33" t="s">
        <v>3385</v>
      </c>
      <c r="B18" s="28" t="s">
        <v>12007</v>
      </c>
      <c r="C18" s="23" t="s">
        <v>10121</v>
      </c>
      <c r="D18" s="33" t="s">
        <v>12008</v>
      </c>
      <c r="E18" s="9" t="s">
        <v>10122</v>
      </c>
      <c r="F18" s="9" t="s">
        <v>10120</v>
      </c>
      <c r="G18" s="115"/>
      <c r="H18" s="91" t="s">
        <v>3385</v>
      </c>
      <c r="I18" s="338" t="s">
        <v>12007</v>
      </c>
      <c r="J18" s="114" t="s">
        <v>10121</v>
      </c>
      <c r="K18" s="91" t="s">
        <v>12008</v>
      </c>
      <c r="L18" s="101" t="s">
        <v>10122</v>
      </c>
      <c r="M18" s="174" t="s">
        <v>10120</v>
      </c>
      <c r="N18" s="171"/>
      <c r="O18" s="171"/>
      <c r="P18" s="171"/>
    </row>
    <row r="19" spans="1:19" x14ac:dyDescent="0.2">
      <c r="A19" s="33" t="s">
        <v>3390</v>
      </c>
      <c r="B19" s="28" t="s">
        <v>7268</v>
      </c>
      <c r="C19" s="23" t="s">
        <v>10124</v>
      </c>
      <c r="D19" s="33" t="s">
        <v>12009</v>
      </c>
      <c r="E19" s="9" t="s">
        <v>10125</v>
      </c>
      <c r="F19" s="9" t="s">
        <v>10123</v>
      </c>
      <c r="G19" s="115"/>
      <c r="H19" s="91" t="s">
        <v>3390</v>
      </c>
      <c r="I19" s="338" t="s">
        <v>7268</v>
      </c>
      <c r="J19" s="114" t="s">
        <v>10124</v>
      </c>
      <c r="K19" s="91" t="s">
        <v>12009</v>
      </c>
      <c r="L19" s="101" t="s">
        <v>10125</v>
      </c>
      <c r="M19" s="174" t="s">
        <v>10123</v>
      </c>
      <c r="N19" s="171"/>
      <c r="O19" s="171"/>
      <c r="P19" s="171"/>
    </row>
    <row r="20" spans="1:19" x14ac:dyDescent="0.2">
      <c r="A20" s="33" t="s">
        <v>3396</v>
      </c>
      <c r="B20" s="28" t="s">
        <v>3645</v>
      </c>
      <c r="C20" s="23" t="s">
        <v>10127</v>
      </c>
      <c r="D20" s="33" t="s">
        <v>12010</v>
      </c>
      <c r="E20" s="9" t="s">
        <v>10128</v>
      </c>
      <c r="F20" s="9" t="s">
        <v>10126</v>
      </c>
      <c r="G20" s="115"/>
      <c r="H20" s="91" t="s">
        <v>3396</v>
      </c>
      <c r="I20" s="338" t="s">
        <v>3645</v>
      </c>
      <c r="J20" s="114" t="s">
        <v>10127</v>
      </c>
      <c r="K20" s="91" t="s">
        <v>12010</v>
      </c>
      <c r="L20" s="101" t="s">
        <v>10128</v>
      </c>
      <c r="M20" s="174" t="s">
        <v>10126</v>
      </c>
      <c r="N20" s="171"/>
      <c r="O20" s="171"/>
      <c r="P20" s="171"/>
    </row>
    <row r="21" spans="1:19" x14ac:dyDescent="0.2">
      <c r="A21" s="33" t="s">
        <v>3401</v>
      </c>
      <c r="B21" s="28" t="s">
        <v>8356</v>
      </c>
      <c r="C21" s="23" t="s">
        <v>10130</v>
      </c>
      <c r="D21" s="33" t="s">
        <v>12011</v>
      </c>
      <c r="E21" s="9" t="s">
        <v>10131</v>
      </c>
      <c r="F21" s="9" t="s">
        <v>10129</v>
      </c>
      <c r="G21" s="115"/>
      <c r="H21" s="91" t="s">
        <v>3401</v>
      </c>
      <c r="I21" s="338" t="s">
        <v>8356</v>
      </c>
      <c r="J21" s="114" t="s">
        <v>10130</v>
      </c>
      <c r="K21" s="91" t="s">
        <v>12011</v>
      </c>
      <c r="L21" s="101" t="s">
        <v>10131</v>
      </c>
      <c r="M21" s="174" t="s">
        <v>10129</v>
      </c>
      <c r="N21" s="171"/>
      <c r="O21" s="171"/>
      <c r="P21" s="171"/>
    </row>
    <row r="22" spans="1:19" x14ac:dyDescent="0.2">
      <c r="A22" s="33" t="s">
        <v>3406</v>
      </c>
      <c r="B22" s="28" t="s">
        <v>408</v>
      </c>
      <c r="C22" s="23" t="s">
        <v>10133</v>
      </c>
      <c r="D22" s="33" t="s">
        <v>12012</v>
      </c>
      <c r="E22" s="9" t="s">
        <v>10134</v>
      </c>
      <c r="F22" s="9" t="s">
        <v>10132</v>
      </c>
      <c r="G22" s="115"/>
      <c r="H22" s="91" t="s">
        <v>3406</v>
      </c>
      <c r="I22" s="338" t="s">
        <v>408</v>
      </c>
      <c r="J22" s="114" t="s">
        <v>10133</v>
      </c>
      <c r="K22" s="91" t="s">
        <v>12012</v>
      </c>
      <c r="L22" s="101" t="s">
        <v>10134</v>
      </c>
      <c r="M22" s="174" t="s">
        <v>10132</v>
      </c>
      <c r="N22" s="171"/>
      <c r="O22" s="171"/>
      <c r="P22" s="171"/>
    </row>
    <row r="23" spans="1:19" x14ac:dyDescent="0.2">
      <c r="A23" s="33" t="s">
        <v>3411</v>
      </c>
      <c r="B23" s="28" t="s">
        <v>12013</v>
      </c>
      <c r="C23" s="23" t="s">
        <v>10136</v>
      </c>
      <c r="D23" s="33" t="s">
        <v>12014</v>
      </c>
      <c r="E23" s="9" t="s">
        <v>10137</v>
      </c>
      <c r="F23" s="9" t="s">
        <v>10135</v>
      </c>
      <c r="G23" s="115"/>
      <c r="H23" s="91" t="s">
        <v>3411</v>
      </c>
      <c r="I23" s="338" t="s">
        <v>12013</v>
      </c>
      <c r="J23" s="114" t="s">
        <v>10136</v>
      </c>
      <c r="K23" s="91" t="s">
        <v>12014</v>
      </c>
      <c r="L23" s="101" t="s">
        <v>10137</v>
      </c>
      <c r="M23" s="174" t="s">
        <v>10135</v>
      </c>
      <c r="N23" s="171"/>
      <c r="O23" s="171"/>
      <c r="P23" s="171"/>
      <c r="Q23" s="24"/>
      <c r="R23" s="24"/>
      <c r="S23" s="24"/>
    </row>
    <row r="24" spans="1:19" x14ac:dyDescent="0.2">
      <c r="A24" s="33" t="s">
        <v>3416</v>
      </c>
      <c r="B24" s="28" t="s">
        <v>3865</v>
      </c>
      <c r="C24" s="23" t="s">
        <v>10139</v>
      </c>
      <c r="D24" s="33" t="s">
        <v>12015</v>
      </c>
      <c r="E24" s="9" t="s">
        <v>10140</v>
      </c>
      <c r="F24" s="9" t="s">
        <v>10138</v>
      </c>
      <c r="G24" s="115"/>
      <c r="H24" s="91" t="s">
        <v>3416</v>
      </c>
      <c r="I24" s="338" t="s">
        <v>3865</v>
      </c>
      <c r="J24" s="114" t="s">
        <v>10139</v>
      </c>
      <c r="K24" s="91" t="s">
        <v>12015</v>
      </c>
      <c r="L24" s="101" t="s">
        <v>10140</v>
      </c>
      <c r="M24" s="174" t="s">
        <v>10138</v>
      </c>
      <c r="N24" s="171"/>
      <c r="O24" s="171"/>
      <c r="P24" s="171"/>
    </row>
    <row r="25" spans="1:19" x14ac:dyDescent="0.2">
      <c r="A25" s="33" t="s">
        <v>3421</v>
      </c>
      <c r="B25" s="28" t="s">
        <v>12016</v>
      </c>
      <c r="C25" s="23" t="s">
        <v>10142</v>
      </c>
      <c r="D25" s="33" t="s">
        <v>12017</v>
      </c>
      <c r="E25" s="9" t="s">
        <v>10143</v>
      </c>
      <c r="F25" s="9" t="s">
        <v>10141</v>
      </c>
      <c r="G25" s="115"/>
      <c r="H25" s="91" t="s">
        <v>3421</v>
      </c>
      <c r="I25" s="338" t="s">
        <v>12016</v>
      </c>
      <c r="J25" s="114" t="s">
        <v>10142</v>
      </c>
      <c r="K25" s="91" t="s">
        <v>12017</v>
      </c>
      <c r="L25" s="101" t="s">
        <v>10143</v>
      </c>
      <c r="M25" s="174" t="s">
        <v>10141</v>
      </c>
      <c r="N25" s="171"/>
      <c r="O25" s="171"/>
      <c r="P25" s="171"/>
    </row>
    <row r="26" spans="1:19" x14ac:dyDescent="0.2">
      <c r="A26" s="33" t="s">
        <v>3421</v>
      </c>
      <c r="B26" s="28" t="s">
        <v>12016</v>
      </c>
      <c r="C26" s="23"/>
      <c r="D26" s="33"/>
      <c r="E26" s="9" t="s">
        <v>12018</v>
      </c>
      <c r="F26" s="9" t="s">
        <v>6089</v>
      </c>
      <c r="G26" s="115"/>
      <c r="H26" s="91" t="s">
        <v>3421</v>
      </c>
      <c r="I26" s="338" t="s">
        <v>12016</v>
      </c>
      <c r="J26" s="114"/>
      <c r="K26" s="91"/>
      <c r="L26" s="101" t="s">
        <v>12018</v>
      </c>
      <c r="M26" s="174" t="s">
        <v>6089</v>
      </c>
      <c r="N26" s="171"/>
      <c r="O26" s="171"/>
      <c r="P26" s="171"/>
    </row>
    <row r="27" spans="1:19" x14ac:dyDescent="0.2">
      <c r="A27" s="33" t="s">
        <v>3426</v>
      </c>
      <c r="B27" s="28" t="s">
        <v>12019</v>
      </c>
      <c r="C27" s="23" t="s">
        <v>10145</v>
      </c>
      <c r="D27" s="33" t="s">
        <v>12020</v>
      </c>
      <c r="E27" s="9" t="s">
        <v>10146</v>
      </c>
      <c r="F27" s="9" t="s">
        <v>10144</v>
      </c>
      <c r="G27" s="115"/>
      <c r="H27" s="91" t="s">
        <v>3426</v>
      </c>
      <c r="I27" s="338" t="s">
        <v>12019</v>
      </c>
      <c r="J27" s="114" t="s">
        <v>10145</v>
      </c>
      <c r="K27" s="91" t="s">
        <v>12020</v>
      </c>
      <c r="L27" s="101" t="s">
        <v>10146</v>
      </c>
      <c r="M27" s="174" t="s">
        <v>10144</v>
      </c>
      <c r="N27" s="171"/>
      <c r="O27" s="171"/>
      <c r="P27" s="171"/>
    </row>
    <row r="28" spans="1:19" x14ac:dyDescent="0.2">
      <c r="A28" s="33" t="s">
        <v>3435</v>
      </c>
      <c r="B28" s="28" t="s">
        <v>12021</v>
      </c>
      <c r="C28" s="23" t="s">
        <v>10148</v>
      </c>
      <c r="D28" s="33" t="s">
        <v>12022</v>
      </c>
      <c r="E28" s="9" t="s">
        <v>10149</v>
      </c>
      <c r="F28" s="9" t="s">
        <v>10147</v>
      </c>
      <c r="G28" s="115"/>
      <c r="H28" s="91" t="s">
        <v>3435</v>
      </c>
      <c r="I28" s="338" t="s">
        <v>12021</v>
      </c>
      <c r="J28" s="114" t="s">
        <v>10148</v>
      </c>
      <c r="K28" s="91" t="s">
        <v>12022</v>
      </c>
      <c r="L28" s="101" t="s">
        <v>10149</v>
      </c>
      <c r="M28" s="174" t="s">
        <v>10147</v>
      </c>
      <c r="N28" s="171"/>
      <c r="O28" s="171"/>
      <c r="P28" s="171"/>
    </row>
    <row r="29" spans="1:19" x14ac:dyDescent="0.2">
      <c r="A29" s="33" t="s">
        <v>3440</v>
      </c>
      <c r="B29" s="28" t="s">
        <v>1941</v>
      </c>
      <c r="C29" s="23" t="s">
        <v>10151</v>
      </c>
      <c r="D29" s="33" t="s">
        <v>12023</v>
      </c>
      <c r="E29" s="9" t="s">
        <v>10152</v>
      </c>
      <c r="F29" s="9" t="s">
        <v>10150</v>
      </c>
      <c r="G29" s="115"/>
      <c r="H29" s="91" t="s">
        <v>3440</v>
      </c>
      <c r="I29" s="338" t="s">
        <v>1941</v>
      </c>
      <c r="J29" s="114" t="s">
        <v>10151</v>
      </c>
      <c r="K29" s="91" t="s">
        <v>12023</v>
      </c>
      <c r="L29" s="101" t="s">
        <v>10152</v>
      </c>
      <c r="M29" s="174" t="s">
        <v>10150</v>
      </c>
      <c r="N29" s="171"/>
      <c r="O29" s="171"/>
      <c r="P29" s="171"/>
    </row>
    <row r="30" spans="1:19" ht="25.5" x14ac:dyDescent="0.2">
      <c r="A30" s="565"/>
      <c r="B30" s="336"/>
      <c r="C30" s="25"/>
      <c r="D30" s="37"/>
      <c r="E30" s="13"/>
      <c r="F30" s="13"/>
      <c r="G30" s="115"/>
      <c r="H30" s="91" t="s">
        <v>14312</v>
      </c>
      <c r="I30" s="338" t="s">
        <v>14278</v>
      </c>
      <c r="J30" s="114" t="s">
        <v>14314</v>
      </c>
      <c r="K30" s="91"/>
      <c r="L30" s="101" t="s">
        <v>14508</v>
      </c>
      <c r="M30" s="174" t="s">
        <v>14563</v>
      </c>
      <c r="N30" s="171"/>
      <c r="O30" s="171"/>
      <c r="P30" s="171"/>
    </row>
    <row r="31" spans="1:19" x14ac:dyDescent="0.2">
      <c r="A31" s="566"/>
      <c r="B31" s="335"/>
      <c r="C31" s="27"/>
      <c r="D31" s="38"/>
      <c r="E31" s="18"/>
      <c r="F31" s="18"/>
      <c r="G31" s="115"/>
      <c r="H31" s="91" t="s">
        <v>14313</v>
      </c>
      <c r="I31" s="338" t="s">
        <v>9401</v>
      </c>
      <c r="J31" s="114" t="s">
        <v>14315</v>
      </c>
      <c r="K31" s="91"/>
      <c r="L31" s="101" t="s">
        <v>14509</v>
      </c>
      <c r="M31" s="174" t="s">
        <v>14564</v>
      </c>
      <c r="N31" s="171"/>
      <c r="O31" s="171"/>
      <c r="P31" s="171"/>
    </row>
    <row r="32" spans="1:19" ht="25.5" x14ac:dyDescent="0.2">
      <c r="A32" s="33" t="s">
        <v>3445</v>
      </c>
      <c r="B32" s="44" t="s">
        <v>12024</v>
      </c>
      <c r="C32" s="23" t="s">
        <v>10082</v>
      </c>
      <c r="D32" s="33" t="s">
        <v>12025</v>
      </c>
      <c r="E32" s="9" t="s">
        <v>10083</v>
      </c>
      <c r="F32" s="9" t="s">
        <v>10153</v>
      </c>
      <c r="G32" s="115"/>
      <c r="H32" s="91" t="s">
        <v>3445</v>
      </c>
      <c r="I32" s="99" t="s">
        <v>12024</v>
      </c>
      <c r="J32" s="114" t="s">
        <v>10082</v>
      </c>
      <c r="K32" s="91" t="s">
        <v>12025</v>
      </c>
      <c r="L32" s="101" t="s">
        <v>10083</v>
      </c>
      <c r="M32" s="174" t="s">
        <v>10153</v>
      </c>
      <c r="N32" s="171"/>
      <c r="O32" s="171"/>
      <c r="P32" s="171"/>
    </row>
    <row r="33" spans="5:16" x14ac:dyDescent="0.2">
      <c r="E33" s="50"/>
      <c r="F33" s="50"/>
      <c r="G33" s="115"/>
      <c r="L33" s="50"/>
      <c r="M33" s="50"/>
      <c r="N33" s="171"/>
      <c r="O33" s="171"/>
      <c r="P33" s="171"/>
    </row>
    <row r="34" spans="5:16" x14ac:dyDescent="0.2">
      <c r="E34" s="50"/>
      <c r="F34" s="50"/>
      <c r="G34" s="115"/>
      <c r="L34" s="50"/>
      <c r="M34" s="50"/>
      <c r="N34" s="171"/>
      <c r="O34" s="171"/>
      <c r="P34" s="171"/>
    </row>
    <row r="35" spans="5:16" x14ac:dyDescent="0.2">
      <c r="E35" s="50"/>
      <c r="F35" s="50"/>
      <c r="G35" s="115"/>
      <c r="L35" s="50"/>
      <c r="M35" s="50"/>
      <c r="N35" s="171"/>
      <c r="O35" s="171"/>
      <c r="P35" s="171"/>
    </row>
    <row r="36" spans="5:16" x14ac:dyDescent="0.2">
      <c r="E36" s="50"/>
      <c r="F36" s="50"/>
      <c r="G36" s="115"/>
      <c r="L36" s="50"/>
      <c r="M36" s="50"/>
      <c r="N36" s="171"/>
      <c r="O36" s="171"/>
      <c r="P36" s="171"/>
    </row>
    <row r="37" spans="5:16" x14ac:dyDescent="0.2">
      <c r="E37" s="50"/>
      <c r="F37" s="50"/>
      <c r="G37" s="115"/>
      <c r="L37" s="50"/>
      <c r="M37" s="50"/>
      <c r="N37" s="171"/>
      <c r="O37" s="171"/>
      <c r="P37" s="171"/>
    </row>
    <row r="38" spans="5:16" x14ac:dyDescent="0.2">
      <c r="E38" s="50"/>
      <c r="F38" s="50"/>
      <c r="G38" s="115"/>
      <c r="L38" s="50"/>
      <c r="M38" s="50"/>
      <c r="N38" s="171"/>
      <c r="O38" s="171"/>
      <c r="P38" s="171"/>
    </row>
    <row r="39" spans="5:16" x14ac:dyDescent="0.2">
      <c r="E39" s="50"/>
      <c r="F39" s="50"/>
      <c r="G39" s="115"/>
      <c r="L39" s="50"/>
      <c r="M39" s="50"/>
      <c r="N39" s="171"/>
      <c r="O39" s="171"/>
      <c r="P39" s="171"/>
    </row>
    <row r="40" spans="5:16" x14ac:dyDescent="0.2">
      <c r="E40" s="50"/>
      <c r="F40" s="50"/>
      <c r="G40" s="115"/>
      <c r="L40" s="50"/>
      <c r="M40" s="50"/>
      <c r="N40" s="171"/>
      <c r="O40" s="171"/>
      <c r="P40" s="171"/>
    </row>
    <row r="41" spans="5:16" x14ac:dyDescent="0.2">
      <c r="E41" s="50"/>
      <c r="F41" s="50"/>
      <c r="G41" s="115"/>
      <c r="L41" s="50"/>
      <c r="M41" s="50"/>
      <c r="N41" s="171"/>
      <c r="O41" s="171"/>
      <c r="P41" s="171"/>
    </row>
    <row r="42" spans="5:16" x14ac:dyDescent="0.2">
      <c r="E42" s="50"/>
      <c r="F42" s="50"/>
      <c r="G42" s="115"/>
      <c r="L42" s="50"/>
      <c r="M42" s="50"/>
      <c r="N42" s="171"/>
      <c r="O42" s="171"/>
      <c r="P42" s="171"/>
    </row>
    <row r="43" spans="5:16" x14ac:dyDescent="0.2">
      <c r="E43" s="50"/>
      <c r="F43" s="50"/>
      <c r="G43" s="115"/>
      <c r="L43" s="50"/>
      <c r="M43" s="50"/>
      <c r="N43" s="171"/>
      <c r="O43" s="171"/>
      <c r="P43" s="171"/>
    </row>
    <row r="44" spans="5:16" x14ac:dyDescent="0.2">
      <c r="E44" s="50"/>
      <c r="F44" s="50"/>
      <c r="G44" s="115"/>
      <c r="L44" s="50"/>
      <c r="M44" s="50"/>
      <c r="N44" s="171"/>
      <c r="O44" s="171"/>
      <c r="P44" s="171"/>
    </row>
    <row r="45" spans="5:16" x14ac:dyDescent="0.2">
      <c r="E45" s="50"/>
      <c r="F45" s="50"/>
      <c r="G45" s="115"/>
      <c r="L45" s="50"/>
      <c r="M45" s="50"/>
      <c r="N45" s="171"/>
      <c r="O45" s="171"/>
      <c r="P45" s="171"/>
    </row>
    <row r="46" spans="5:16" x14ac:dyDescent="0.2">
      <c r="E46" s="50"/>
      <c r="F46" s="50"/>
      <c r="G46" s="115"/>
      <c r="L46" s="50"/>
      <c r="M46" s="50"/>
      <c r="N46" s="171"/>
      <c r="O46" s="171"/>
      <c r="P46" s="171"/>
    </row>
    <row r="47" spans="5:16" x14ac:dyDescent="0.2">
      <c r="E47" s="50"/>
      <c r="F47" s="50"/>
      <c r="G47" s="115"/>
      <c r="L47" s="50"/>
      <c r="M47" s="50"/>
      <c r="N47" s="171"/>
      <c r="O47" s="171"/>
      <c r="P47" s="171"/>
    </row>
    <row r="48" spans="5:16" x14ac:dyDescent="0.2">
      <c r="E48" s="50"/>
      <c r="F48" s="50"/>
      <c r="G48" s="115"/>
      <c r="L48" s="50"/>
      <c r="M48" s="50"/>
      <c r="N48" s="171"/>
      <c r="O48" s="171"/>
      <c r="P48" s="171"/>
    </row>
    <row r="49" spans="5:19" x14ac:dyDescent="0.2">
      <c r="E49" s="50"/>
      <c r="F49" s="50"/>
      <c r="G49" s="115"/>
      <c r="L49" s="50"/>
      <c r="M49" s="50"/>
      <c r="N49" s="171"/>
      <c r="O49" s="171"/>
      <c r="P49" s="171"/>
    </row>
    <row r="50" spans="5:19" x14ac:dyDescent="0.2">
      <c r="E50" s="50"/>
      <c r="F50" s="50"/>
      <c r="G50" s="115"/>
      <c r="L50" s="50"/>
      <c r="M50" s="50"/>
      <c r="N50" s="171"/>
      <c r="O50" s="171"/>
      <c r="P50" s="171"/>
    </row>
    <row r="51" spans="5:19" x14ac:dyDescent="0.2">
      <c r="E51" s="50"/>
      <c r="F51" s="50"/>
      <c r="G51" s="115"/>
      <c r="L51" s="50"/>
      <c r="M51" s="50"/>
      <c r="N51" s="171"/>
      <c r="O51" s="171"/>
      <c r="P51" s="171"/>
      <c r="Q51" s="191"/>
      <c r="R51" s="191"/>
      <c r="S51" s="191"/>
    </row>
    <row r="52" spans="5:19" x14ac:dyDescent="0.2">
      <c r="E52" s="50"/>
      <c r="F52" s="50"/>
      <c r="G52" s="115"/>
      <c r="L52" s="50"/>
      <c r="M52" s="50"/>
      <c r="N52" s="171"/>
      <c r="O52" s="171"/>
      <c r="P52" s="171"/>
      <c r="Q52" s="191"/>
      <c r="R52" s="191"/>
      <c r="S52" s="191"/>
    </row>
    <row r="53" spans="5:19" x14ac:dyDescent="0.2">
      <c r="E53" s="50"/>
      <c r="F53" s="50"/>
      <c r="G53" s="115"/>
      <c r="L53" s="50"/>
      <c r="M53" s="50"/>
      <c r="N53" s="171"/>
      <c r="O53" s="171"/>
      <c r="P53" s="171"/>
      <c r="Q53" s="24"/>
      <c r="R53" s="24"/>
      <c r="S53" s="24"/>
    </row>
    <row r="54" spans="5:19" x14ac:dyDescent="0.2">
      <c r="E54" s="50"/>
      <c r="F54" s="50"/>
      <c r="G54" s="115"/>
      <c r="L54" s="50"/>
      <c r="M54" s="50"/>
      <c r="N54" s="171"/>
      <c r="O54" s="171"/>
      <c r="P54" s="171"/>
      <c r="Q54" s="24"/>
      <c r="R54" s="24"/>
      <c r="S54" s="24"/>
    </row>
    <row r="55" spans="5:19" x14ac:dyDescent="0.2">
      <c r="E55" s="50"/>
      <c r="F55" s="50"/>
      <c r="G55" s="115"/>
      <c r="L55" s="50"/>
      <c r="M55" s="50"/>
      <c r="N55" s="171"/>
      <c r="O55" s="171"/>
      <c r="P55" s="171"/>
      <c r="Q55" s="24"/>
      <c r="R55" s="24"/>
      <c r="S55" s="24"/>
    </row>
    <row r="56" spans="5:19" x14ac:dyDescent="0.2">
      <c r="E56" s="50"/>
      <c r="F56" s="50"/>
      <c r="G56" s="115"/>
      <c r="L56" s="50"/>
      <c r="M56" s="50"/>
      <c r="N56" s="171"/>
      <c r="O56" s="171"/>
      <c r="P56" s="171"/>
    </row>
    <row r="57" spans="5:19" x14ac:dyDescent="0.2">
      <c r="E57" s="50"/>
      <c r="F57" s="50"/>
      <c r="G57" s="115"/>
      <c r="L57" s="50"/>
      <c r="M57" s="50"/>
      <c r="N57" s="171"/>
      <c r="O57" s="171"/>
      <c r="P57" s="171"/>
      <c r="Q57" s="24"/>
      <c r="R57" s="24"/>
      <c r="S57" s="24"/>
    </row>
    <row r="58" spans="5:19" x14ac:dyDescent="0.2">
      <c r="E58" s="50"/>
      <c r="F58" s="50"/>
      <c r="G58" s="115"/>
      <c r="L58" s="50"/>
      <c r="M58" s="50"/>
      <c r="N58" s="171"/>
      <c r="O58" s="171"/>
      <c r="P58" s="171"/>
    </row>
    <row r="59" spans="5:19" x14ac:dyDescent="0.2">
      <c r="E59" s="50"/>
      <c r="F59" s="50"/>
      <c r="G59" s="115"/>
      <c r="L59" s="50"/>
      <c r="M59" s="50"/>
      <c r="N59" s="171"/>
      <c r="O59" s="171"/>
      <c r="P59" s="171"/>
    </row>
    <row r="60" spans="5:19" x14ac:dyDescent="0.2">
      <c r="E60" s="50"/>
      <c r="F60" s="50"/>
      <c r="G60" s="115"/>
      <c r="L60" s="50"/>
      <c r="M60" s="50"/>
      <c r="N60" s="171"/>
      <c r="O60" s="171"/>
      <c r="P60" s="171"/>
      <c r="Q60" s="24"/>
      <c r="R60" s="24"/>
      <c r="S60" s="24"/>
    </row>
    <row r="61" spans="5:19" x14ac:dyDescent="0.2">
      <c r="E61" s="50"/>
      <c r="F61" s="50"/>
      <c r="G61" s="115"/>
      <c r="L61" s="50"/>
      <c r="M61" s="50"/>
      <c r="N61" s="171"/>
      <c r="O61" s="171"/>
      <c r="P61" s="171"/>
    </row>
    <row r="62" spans="5:19" x14ac:dyDescent="0.2">
      <c r="E62" s="50"/>
      <c r="F62" s="50"/>
      <c r="G62" s="115"/>
      <c r="L62" s="50"/>
      <c r="M62" s="50"/>
      <c r="N62" s="171"/>
      <c r="O62" s="171"/>
      <c r="P62" s="171"/>
    </row>
    <row r="63" spans="5:19" x14ac:dyDescent="0.2">
      <c r="E63" s="50"/>
      <c r="F63" s="50"/>
      <c r="G63" s="115"/>
      <c r="L63" s="50"/>
      <c r="M63" s="50"/>
      <c r="N63" s="171"/>
      <c r="O63" s="171"/>
      <c r="P63" s="171"/>
    </row>
    <row r="64" spans="5:19" x14ac:dyDescent="0.2">
      <c r="E64" s="50"/>
      <c r="F64" s="50"/>
      <c r="G64" s="115"/>
      <c r="L64" s="50"/>
      <c r="M64" s="50"/>
      <c r="N64" s="171"/>
      <c r="O64" s="171"/>
      <c r="P64" s="171"/>
      <c r="Q64" s="24"/>
      <c r="R64" s="24"/>
      <c r="S64" s="24"/>
    </row>
    <row r="65" spans="5:16" x14ac:dyDescent="0.2">
      <c r="E65" s="50"/>
      <c r="F65" s="50"/>
      <c r="G65" s="115"/>
      <c r="L65" s="50"/>
      <c r="M65" s="50"/>
      <c r="N65" s="171"/>
      <c r="O65" s="171"/>
      <c r="P65" s="171"/>
    </row>
    <row r="66" spans="5:16" x14ac:dyDescent="0.2">
      <c r="E66" s="50"/>
      <c r="F66" s="50"/>
      <c r="G66" s="115"/>
      <c r="L66" s="50"/>
      <c r="M66" s="50"/>
      <c r="N66" s="171"/>
      <c r="O66" s="171"/>
      <c r="P66" s="171"/>
    </row>
    <row r="67" spans="5:16" x14ac:dyDescent="0.2">
      <c r="E67" s="50"/>
      <c r="F67" s="50"/>
      <c r="G67" s="115"/>
      <c r="L67" s="50"/>
      <c r="M67" s="50"/>
      <c r="N67" s="171"/>
      <c r="O67" s="171"/>
      <c r="P67" s="171"/>
    </row>
    <row r="68" spans="5:16" x14ac:dyDescent="0.2">
      <c r="E68" s="50"/>
      <c r="F68" s="50"/>
      <c r="G68" s="115"/>
      <c r="L68" s="50"/>
      <c r="M68" s="50"/>
      <c r="N68" s="171"/>
      <c r="O68" s="171"/>
      <c r="P68" s="171"/>
    </row>
    <row r="69" spans="5:16" x14ac:dyDescent="0.2">
      <c r="E69" s="50"/>
      <c r="F69" s="50"/>
      <c r="G69" s="115"/>
      <c r="L69" s="50"/>
      <c r="M69" s="50"/>
      <c r="N69" s="171"/>
      <c r="O69" s="171"/>
      <c r="P69" s="171"/>
    </row>
    <row r="70" spans="5:16" x14ac:dyDescent="0.2">
      <c r="E70" s="50"/>
      <c r="F70" s="50"/>
      <c r="G70" s="115"/>
      <c r="L70" s="50"/>
      <c r="M70" s="50"/>
      <c r="N70" s="171"/>
      <c r="O70" s="171"/>
      <c r="P70" s="171"/>
    </row>
    <row r="71" spans="5:16" x14ac:dyDescent="0.2">
      <c r="E71" s="50"/>
      <c r="F71" s="50"/>
      <c r="G71" s="115"/>
      <c r="L71" s="50"/>
      <c r="M71" s="50"/>
      <c r="N71" s="171"/>
      <c r="O71" s="171"/>
      <c r="P71" s="171"/>
    </row>
    <row r="72" spans="5:16" x14ac:dyDescent="0.2">
      <c r="E72" s="50"/>
      <c r="F72" s="50"/>
      <c r="G72" s="115"/>
      <c r="L72" s="50"/>
      <c r="M72" s="50"/>
      <c r="N72" s="171"/>
      <c r="O72" s="171"/>
      <c r="P72" s="171"/>
    </row>
    <row r="73" spans="5:16" x14ac:dyDescent="0.2">
      <c r="E73" s="50"/>
      <c r="F73" s="50"/>
      <c r="G73" s="115"/>
      <c r="L73" s="50"/>
      <c r="M73" s="50"/>
      <c r="N73" s="171"/>
      <c r="O73" s="171"/>
      <c r="P73" s="171"/>
    </row>
    <row r="74" spans="5:16" x14ac:dyDescent="0.2">
      <c r="E74" s="50"/>
      <c r="F74" s="50"/>
      <c r="G74" s="115"/>
      <c r="L74" s="50"/>
      <c r="M74" s="50"/>
      <c r="N74" s="171"/>
      <c r="O74" s="171"/>
      <c r="P74" s="171"/>
    </row>
    <row r="75" spans="5:16" x14ac:dyDescent="0.2">
      <c r="E75" s="50"/>
      <c r="F75" s="50"/>
      <c r="G75" s="115"/>
      <c r="L75" s="50"/>
      <c r="M75" s="50"/>
      <c r="N75" s="171"/>
      <c r="O75" s="171"/>
      <c r="P75" s="171"/>
    </row>
    <row r="76" spans="5:16" x14ac:dyDescent="0.2">
      <c r="E76" s="50"/>
      <c r="F76" s="50"/>
      <c r="G76" s="115"/>
      <c r="L76" s="50"/>
      <c r="M76" s="50"/>
      <c r="N76" s="171"/>
      <c r="O76" s="171"/>
      <c r="P76" s="171"/>
    </row>
    <row r="77" spans="5:16" x14ac:dyDescent="0.2">
      <c r="E77" s="50"/>
      <c r="F77" s="50"/>
      <c r="G77" s="115"/>
      <c r="L77" s="50"/>
      <c r="M77" s="50"/>
      <c r="N77" s="171"/>
      <c r="O77" s="171"/>
      <c r="P77" s="171"/>
    </row>
    <row r="78" spans="5:16" x14ac:dyDescent="0.2">
      <c r="E78" s="50"/>
      <c r="F78" s="50"/>
      <c r="G78" s="115"/>
      <c r="L78" s="50"/>
      <c r="M78" s="50"/>
      <c r="N78" s="171"/>
      <c r="O78" s="171"/>
      <c r="P78" s="171"/>
    </row>
    <row r="79" spans="5:16" x14ac:dyDescent="0.2">
      <c r="E79" s="50"/>
      <c r="F79" s="50"/>
      <c r="G79" s="115"/>
      <c r="L79" s="50"/>
      <c r="M79" s="50"/>
      <c r="N79" s="171"/>
      <c r="O79" s="171"/>
      <c r="P79" s="171"/>
    </row>
    <row r="80" spans="5:16" x14ac:dyDescent="0.2">
      <c r="E80" s="50"/>
      <c r="F80" s="50"/>
      <c r="G80" s="115"/>
      <c r="L80" s="50"/>
      <c r="M80" s="50"/>
      <c r="N80" s="171"/>
      <c r="O80" s="171"/>
      <c r="P80" s="171"/>
    </row>
    <row r="81" spans="5:16" x14ac:dyDescent="0.2">
      <c r="E81" s="50"/>
      <c r="F81" s="50"/>
      <c r="G81" s="115"/>
      <c r="L81" s="50"/>
      <c r="M81" s="50"/>
      <c r="N81" s="171"/>
      <c r="O81" s="171"/>
      <c r="P81" s="171"/>
    </row>
    <row r="82" spans="5:16" x14ac:dyDescent="0.2">
      <c r="E82" s="50"/>
      <c r="F82" s="50"/>
      <c r="G82" s="115"/>
      <c r="L82" s="50"/>
      <c r="M82" s="50"/>
      <c r="N82" s="171"/>
      <c r="O82" s="171"/>
      <c r="P82" s="171"/>
    </row>
    <row r="83" spans="5:16" x14ac:dyDescent="0.2">
      <c r="E83" s="50"/>
      <c r="F83" s="50"/>
      <c r="G83" s="115"/>
      <c r="L83" s="50"/>
      <c r="M83" s="50"/>
      <c r="N83" s="171"/>
      <c r="O83" s="171"/>
      <c r="P83" s="171"/>
    </row>
    <row r="84" spans="5:16" x14ac:dyDescent="0.2">
      <c r="E84" s="50"/>
      <c r="F84" s="50"/>
      <c r="G84" s="115"/>
      <c r="L84" s="50"/>
      <c r="M84" s="50"/>
      <c r="N84" s="171"/>
      <c r="O84" s="171"/>
      <c r="P84" s="171"/>
    </row>
    <row r="85" spans="5:16" x14ac:dyDescent="0.2">
      <c r="E85" s="50"/>
      <c r="F85" s="50"/>
      <c r="G85" s="115"/>
      <c r="L85" s="50"/>
      <c r="M85" s="50"/>
      <c r="N85" s="171"/>
      <c r="O85" s="171"/>
      <c r="P85" s="171"/>
    </row>
    <row r="86" spans="5:16" x14ac:dyDescent="0.2">
      <c r="E86" s="50"/>
      <c r="F86" s="50"/>
      <c r="G86" s="115"/>
      <c r="L86" s="50"/>
      <c r="M86" s="50"/>
      <c r="N86" s="171"/>
      <c r="O86" s="171"/>
      <c r="P86" s="171"/>
    </row>
    <row r="87" spans="5:16" x14ac:dyDescent="0.2">
      <c r="E87" s="50"/>
      <c r="F87" s="50"/>
      <c r="G87" s="115"/>
      <c r="L87" s="50"/>
      <c r="M87" s="50"/>
      <c r="N87" s="171"/>
      <c r="O87" s="171"/>
      <c r="P87" s="171"/>
    </row>
    <row r="88" spans="5:16" x14ac:dyDescent="0.2">
      <c r="E88" s="50"/>
      <c r="F88" s="50"/>
      <c r="G88" s="115"/>
      <c r="L88" s="50"/>
      <c r="M88" s="50"/>
      <c r="N88" s="171"/>
      <c r="O88" s="171"/>
      <c r="P88" s="171"/>
    </row>
    <row r="89" spans="5:16" x14ac:dyDescent="0.2">
      <c r="E89" s="50"/>
      <c r="F89" s="50"/>
      <c r="G89" s="115"/>
      <c r="L89" s="50"/>
      <c r="M89" s="50"/>
      <c r="N89" s="171"/>
      <c r="O89" s="171"/>
      <c r="P89" s="171"/>
    </row>
    <row r="90" spans="5:16" x14ac:dyDescent="0.2">
      <c r="E90" s="50"/>
      <c r="F90" s="50"/>
      <c r="G90" s="115"/>
      <c r="L90" s="50"/>
      <c r="M90" s="50"/>
      <c r="N90" s="171"/>
      <c r="O90" s="171"/>
      <c r="P90" s="171"/>
    </row>
    <row r="91" spans="5:16" x14ac:dyDescent="0.2">
      <c r="E91" s="50"/>
      <c r="F91" s="50"/>
      <c r="G91" s="115"/>
      <c r="L91" s="50"/>
      <c r="M91" s="50"/>
      <c r="N91" s="171"/>
      <c r="O91" s="171"/>
      <c r="P91" s="171"/>
    </row>
    <row r="92" spans="5:16" x14ac:dyDescent="0.2">
      <c r="E92" s="50"/>
      <c r="F92" s="50"/>
      <c r="G92" s="115"/>
      <c r="L92" s="50"/>
      <c r="M92" s="50"/>
      <c r="N92" s="171"/>
      <c r="O92" s="171"/>
      <c r="P92" s="171"/>
    </row>
    <row r="93" spans="5:16" x14ac:dyDescent="0.2">
      <c r="E93" s="50"/>
      <c r="F93" s="50"/>
      <c r="G93" s="115"/>
      <c r="L93" s="50"/>
      <c r="M93" s="50"/>
      <c r="N93" s="171"/>
      <c r="O93" s="171"/>
      <c r="P93" s="171"/>
    </row>
    <row r="94" spans="5:16" x14ac:dyDescent="0.2">
      <c r="E94" s="50"/>
      <c r="F94" s="50"/>
      <c r="G94" s="115"/>
      <c r="L94" s="50"/>
      <c r="M94" s="50"/>
      <c r="N94" s="171"/>
      <c r="O94" s="171"/>
      <c r="P94" s="171"/>
    </row>
    <row r="95" spans="5:16" x14ac:dyDescent="0.2">
      <c r="E95" s="50"/>
      <c r="F95" s="50"/>
      <c r="G95" s="115"/>
      <c r="L95" s="50"/>
      <c r="M95" s="50"/>
      <c r="N95" s="171"/>
      <c r="O95" s="171"/>
      <c r="P95" s="171"/>
    </row>
    <row r="96" spans="5:16" x14ac:dyDescent="0.2">
      <c r="E96" s="50"/>
      <c r="F96" s="50"/>
      <c r="G96" s="115"/>
      <c r="L96" s="50"/>
      <c r="M96" s="50"/>
      <c r="N96" s="171"/>
      <c r="O96" s="171"/>
      <c r="P96" s="171"/>
    </row>
    <row r="97" spans="5:16" x14ac:dyDescent="0.2">
      <c r="E97" s="50"/>
      <c r="F97" s="50"/>
      <c r="G97" s="115"/>
      <c r="L97" s="50"/>
      <c r="M97" s="50"/>
      <c r="N97" s="171"/>
      <c r="O97" s="171"/>
      <c r="P97" s="171"/>
    </row>
    <row r="98" spans="5:16" x14ac:dyDescent="0.2">
      <c r="E98" s="50"/>
      <c r="F98" s="50"/>
      <c r="G98" s="115"/>
      <c r="L98" s="50"/>
      <c r="M98" s="50"/>
      <c r="N98" s="171"/>
      <c r="O98" s="171"/>
      <c r="P98" s="171"/>
    </row>
    <row r="99" spans="5:16" x14ac:dyDescent="0.2">
      <c r="E99" s="50"/>
      <c r="F99" s="50"/>
      <c r="G99" s="115"/>
      <c r="L99" s="50"/>
      <c r="M99" s="50"/>
      <c r="N99" s="171"/>
      <c r="O99" s="171"/>
      <c r="P99" s="171"/>
    </row>
    <row r="100" spans="5:16" x14ac:dyDescent="0.2">
      <c r="E100" s="50"/>
      <c r="F100" s="50"/>
      <c r="G100" s="115"/>
      <c r="L100" s="50"/>
      <c r="M100" s="50"/>
      <c r="N100" s="171"/>
      <c r="O100" s="171"/>
      <c r="P100" s="171"/>
    </row>
    <row r="101" spans="5:16" x14ac:dyDescent="0.2">
      <c r="E101" s="50"/>
      <c r="F101" s="50"/>
      <c r="G101" s="115"/>
      <c r="L101" s="50"/>
      <c r="M101" s="50"/>
      <c r="N101" s="171"/>
      <c r="O101" s="171"/>
      <c r="P101" s="171"/>
    </row>
    <row r="102" spans="5:16" x14ac:dyDescent="0.2">
      <c r="E102" s="50"/>
      <c r="F102" s="50"/>
      <c r="G102" s="115"/>
      <c r="L102" s="50"/>
      <c r="M102" s="50"/>
      <c r="N102" s="171"/>
      <c r="O102" s="171"/>
      <c r="P102" s="171"/>
    </row>
    <row r="103" spans="5:16" x14ac:dyDescent="0.2">
      <c r="E103" s="50"/>
      <c r="F103" s="50"/>
      <c r="G103" s="115"/>
      <c r="L103" s="50"/>
      <c r="M103" s="50"/>
      <c r="N103" s="171"/>
      <c r="O103" s="171"/>
      <c r="P103" s="171"/>
    </row>
    <row r="104" spans="5:16" x14ac:dyDescent="0.2">
      <c r="E104" s="50"/>
      <c r="F104" s="50"/>
      <c r="G104" s="115"/>
      <c r="L104" s="50"/>
      <c r="M104" s="50"/>
      <c r="N104" s="171"/>
      <c r="O104" s="171"/>
      <c r="P104" s="171"/>
    </row>
    <row r="105" spans="5:16" x14ac:dyDescent="0.2">
      <c r="E105" s="50"/>
      <c r="F105" s="50"/>
      <c r="G105" s="115"/>
      <c r="L105" s="50"/>
      <c r="M105" s="50"/>
      <c r="N105" s="171"/>
      <c r="O105" s="171"/>
      <c r="P105" s="171"/>
    </row>
    <row r="106" spans="5:16" x14ac:dyDescent="0.2">
      <c r="E106" s="50"/>
      <c r="F106" s="50"/>
      <c r="G106" s="115"/>
      <c r="L106" s="50"/>
      <c r="M106" s="50"/>
      <c r="N106" s="171"/>
      <c r="O106" s="171"/>
      <c r="P106" s="171"/>
    </row>
    <row r="107" spans="5:16" x14ac:dyDescent="0.2">
      <c r="E107" s="50"/>
      <c r="F107" s="50"/>
      <c r="G107" s="115"/>
      <c r="L107" s="50"/>
      <c r="M107" s="50"/>
      <c r="N107" s="171"/>
      <c r="O107" s="171"/>
      <c r="P107" s="171"/>
    </row>
    <row r="108" spans="5:16" x14ac:dyDescent="0.2">
      <c r="E108" s="50"/>
      <c r="F108" s="50"/>
      <c r="G108" s="115"/>
      <c r="L108" s="50"/>
      <c r="M108" s="50"/>
      <c r="N108" s="171"/>
      <c r="O108" s="171"/>
      <c r="P108" s="171"/>
    </row>
    <row r="109" spans="5:16" x14ac:dyDescent="0.2">
      <c r="E109" s="50"/>
      <c r="F109" s="50"/>
      <c r="G109" s="115"/>
      <c r="L109" s="50"/>
      <c r="M109" s="50"/>
      <c r="N109" s="171"/>
      <c r="O109" s="171"/>
      <c r="P109" s="171"/>
    </row>
    <row r="110" spans="5:16" x14ac:dyDescent="0.2">
      <c r="E110" s="50"/>
      <c r="F110" s="50"/>
      <c r="G110" s="115"/>
      <c r="L110" s="50"/>
      <c r="M110" s="50"/>
      <c r="N110" s="171"/>
      <c r="O110" s="171"/>
      <c r="P110" s="171"/>
    </row>
    <row r="111" spans="5:16" x14ac:dyDescent="0.2">
      <c r="E111" s="50"/>
      <c r="F111" s="50"/>
      <c r="G111" s="115"/>
      <c r="L111" s="50"/>
      <c r="M111" s="50"/>
      <c r="N111" s="171"/>
      <c r="O111" s="171"/>
      <c r="P111" s="171"/>
    </row>
    <row r="112" spans="5:16" x14ac:dyDescent="0.2">
      <c r="E112" s="50"/>
      <c r="F112" s="50"/>
      <c r="G112" s="115"/>
      <c r="L112" s="50"/>
      <c r="M112" s="50"/>
      <c r="N112" s="171"/>
      <c r="O112" s="171"/>
      <c r="P112" s="171"/>
    </row>
    <row r="113" spans="5:16" x14ac:dyDescent="0.2">
      <c r="E113" s="50"/>
      <c r="F113" s="50"/>
      <c r="G113" s="115"/>
      <c r="L113" s="50"/>
      <c r="M113" s="50"/>
      <c r="N113" s="171"/>
      <c r="O113" s="171"/>
      <c r="P113" s="171"/>
    </row>
    <row r="114" spans="5:16" x14ac:dyDescent="0.2">
      <c r="E114" s="50"/>
      <c r="F114" s="50"/>
      <c r="G114" s="115"/>
      <c r="L114" s="50"/>
      <c r="M114" s="50"/>
      <c r="N114" s="171"/>
      <c r="O114" s="171"/>
      <c r="P114" s="171"/>
    </row>
    <row r="115" spans="5:16" x14ac:dyDescent="0.2">
      <c r="E115" s="50"/>
      <c r="F115" s="50"/>
      <c r="G115" s="115"/>
      <c r="L115" s="50"/>
      <c r="M115" s="50"/>
      <c r="N115" s="171"/>
      <c r="O115" s="171"/>
      <c r="P115" s="171"/>
    </row>
    <row r="116" spans="5:16" x14ac:dyDescent="0.2">
      <c r="E116" s="50"/>
      <c r="F116" s="50"/>
      <c r="G116" s="115"/>
      <c r="L116" s="50"/>
      <c r="M116" s="50"/>
      <c r="N116" s="171"/>
      <c r="O116" s="171"/>
      <c r="P116" s="171"/>
    </row>
    <row r="117" spans="5:16" x14ac:dyDescent="0.2">
      <c r="E117" s="50"/>
      <c r="F117" s="50"/>
      <c r="G117" s="115"/>
      <c r="L117" s="50"/>
      <c r="M117" s="50"/>
      <c r="N117" s="171"/>
      <c r="O117" s="171"/>
      <c r="P117" s="171"/>
    </row>
    <row r="118" spans="5:16" x14ac:dyDescent="0.2">
      <c r="E118" s="50"/>
      <c r="F118" s="50"/>
      <c r="G118" s="115"/>
      <c r="L118" s="50"/>
      <c r="M118" s="50"/>
      <c r="N118" s="171"/>
      <c r="O118" s="171"/>
      <c r="P118" s="171"/>
    </row>
    <row r="119" spans="5:16" x14ac:dyDescent="0.2">
      <c r="E119" s="50"/>
      <c r="F119" s="50"/>
      <c r="G119" s="115"/>
      <c r="L119" s="50"/>
      <c r="M119" s="50"/>
      <c r="N119" s="171"/>
      <c r="O119" s="171"/>
      <c r="P119" s="171"/>
    </row>
    <row r="120" spans="5:16" x14ac:dyDescent="0.2">
      <c r="E120" s="50"/>
      <c r="F120" s="50"/>
      <c r="G120" s="115"/>
      <c r="N120" s="171"/>
      <c r="O120" s="171"/>
      <c r="P120" s="171"/>
    </row>
    <row r="121" spans="5:16" x14ac:dyDescent="0.2">
      <c r="E121" s="50"/>
      <c r="F121" s="50"/>
      <c r="G121" s="115"/>
      <c r="N121" s="171"/>
      <c r="O121" s="171"/>
      <c r="P121" s="171"/>
    </row>
    <row r="122" spans="5:16" x14ac:dyDescent="0.2">
      <c r="E122" s="50"/>
      <c r="F122" s="50"/>
      <c r="G122" s="115"/>
      <c r="N122" s="171"/>
      <c r="O122" s="171"/>
      <c r="P122" s="171"/>
    </row>
    <row r="123" spans="5:16" x14ac:dyDescent="0.2">
      <c r="E123" s="50"/>
      <c r="F123" s="50"/>
      <c r="G123" s="115"/>
      <c r="N123" s="171"/>
      <c r="O123" s="171"/>
      <c r="P123" s="171"/>
    </row>
    <row r="124" spans="5:16" x14ac:dyDescent="0.2">
      <c r="E124" s="50"/>
      <c r="F124" s="50"/>
      <c r="G124" s="115"/>
      <c r="N124" s="171"/>
      <c r="O124" s="171"/>
      <c r="P124" s="171"/>
    </row>
    <row r="125" spans="5:16" x14ac:dyDescent="0.2">
      <c r="E125" s="50"/>
      <c r="F125" s="50"/>
      <c r="G125" s="115"/>
      <c r="N125" s="171"/>
      <c r="O125" s="171"/>
      <c r="P125" s="171"/>
    </row>
    <row r="126" spans="5:16" x14ac:dyDescent="0.2">
      <c r="E126" s="50"/>
      <c r="F126" s="50"/>
      <c r="G126" s="115"/>
      <c r="N126" s="171"/>
      <c r="O126" s="171"/>
      <c r="P126" s="171"/>
    </row>
    <row r="127" spans="5:16" x14ac:dyDescent="0.2">
      <c r="E127" s="50"/>
      <c r="F127" s="50"/>
      <c r="G127" s="115"/>
      <c r="N127" s="171"/>
      <c r="O127" s="171"/>
      <c r="P127" s="171"/>
    </row>
    <row r="128" spans="5:16" x14ac:dyDescent="0.2">
      <c r="E128" s="50"/>
      <c r="F128" s="50"/>
      <c r="G128" s="115"/>
      <c r="N128" s="171"/>
      <c r="O128" s="171"/>
      <c r="P128" s="171"/>
    </row>
    <row r="129" spans="5:16" x14ac:dyDescent="0.2">
      <c r="E129" s="50"/>
      <c r="F129" s="50"/>
      <c r="G129" s="115"/>
      <c r="N129" s="171"/>
      <c r="O129" s="171"/>
      <c r="P129" s="171"/>
    </row>
    <row r="130" spans="5:16" x14ac:dyDescent="0.2">
      <c r="E130" s="50"/>
      <c r="F130" s="50"/>
      <c r="G130" s="115"/>
      <c r="N130" s="171"/>
      <c r="O130" s="171"/>
      <c r="P130" s="171"/>
    </row>
    <row r="131" spans="5:16" x14ac:dyDescent="0.2">
      <c r="E131" s="50"/>
      <c r="F131" s="50"/>
      <c r="G131" s="115"/>
      <c r="N131" s="171"/>
      <c r="O131" s="171"/>
      <c r="P131" s="171"/>
    </row>
    <row r="132" spans="5:16" x14ac:dyDescent="0.2">
      <c r="E132" s="50"/>
      <c r="F132" s="50"/>
      <c r="G132" s="115"/>
      <c r="N132" s="171"/>
      <c r="O132" s="171"/>
      <c r="P132" s="171"/>
    </row>
    <row r="133" spans="5:16" x14ac:dyDescent="0.2">
      <c r="E133" s="50"/>
      <c r="F133" s="50"/>
      <c r="G133" s="115"/>
      <c r="N133" s="171"/>
      <c r="O133" s="171"/>
      <c r="P133" s="171"/>
    </row>
    <row r="134" spans="5:16" x14ac:dyDescent="0.2">
      <c r="E134" s="50"/>
      <c r="F134" s="50"/>
      <c r="G134" s="115"/>
      <c r="N134" s="171"/>
      <c r="O134" s="171"/>
      <c r="P134" s="171"/>
    </row>
    <row r="135" spans="5:16" x14ac:dyDescent="0.2">
      <c r="E135" s="50"/>
      <c r="F135" s="50"/>
      <c r="G135" s="115"/>
      <c r="N135" s="171"/>
      <c r="O135" s="171"/>
      <c r="P135" s="171"/>
    </row>
    <row r="136" spans="5:16" x14ac:dyDescent="0.2">
      <c r="E136" s="50"/>
      <c r="F136" s="50"/>
      <c r="G136" s="115"/>
      <c r="N136" s="171"/>
      <c r="O136" s="171"/>
      <c r="P136" s="171"/>
    </row>
    <row r="137" spans="5:16" x14ac:dyDescent="0.2">
      <c r="E137" s="50"/>
      <c r="F137" s="50"/>
      <c r="G137" s="115"/>
      <c r="N137" s="171"/>
      <c r="O137" s="171"/>
      <c r="P137" s="171"/>
    </row>
    <row r="138" spans="5:16" x14ac:dyDescent="0.2">
      <c r="E138" s="50"/>
      <c r="F138" s="50"/>
      <c r="G138" s="115"/>
      <c r="N138" s="171"/>
      <c r="O138" s="171"/>
      <c r="P138" s="171"/>
    </row>
    <row r="139" spans="5:16" x14ac:dyDescent="0.2">
      <c r="E139" s="50"/>
      <c r="F139" s="50"/>
      <c r="G139" s="115"/>
      <c r="N139" s="171"/>
      <c r="O139" s="171"/>
      <c r="P139" s="171"/>
    </row>
    <row r="140" spans="5:16" x14ac:dyDescent="0.2">
      <c r="E140" s="50"/>
      <c r="F140" s="50"/>
      <c r="G140" s="115"/>
      <c r="N140" s="171"/>
      <c r="O140" s="171"/>
      <c r="P140" s="171"/>
    </row>
    <row r="141" spans="5:16" x14ac:dyDescent="0.2">
      <c r="E141" s="50"/>
      <c r="F141" s="50"/>
      <c r="G141" s="115"/>
      <c r="N141" s="171"/>
      <c r="O141" s="171"/>
      <c r="P141" s="171"/>
    </row>
    <row r="142" spans="5:16" x14ac:dyDescent="0.2">
      <c r="E142" s="50"/>
      <c r="F142" s="50"/>
      <c r="G142" s="115"/>
      <c r="N142" s="171"/>
      <c r="O142" s="171"/>
      <c r="P142" s="171"/>
    </row>
    <row r="143" spans="5:16" x14ac:dyDescent="0.2">
      <c r="E143" s="50"/>
      <c r="F143" s="50"/>
      <c r="G143" s="115"/>
      <c r="N143" s="171"/>
      <c r="O143" s="171"/>
      <c r="P143" s="171"/>
    </row>
    <row r="144" spans="5:16" x14ac:dyDescent="0.2">
      <c r="E144" s="50"/>
      <c r="F144" s="50"/>
      <c r="G144" s="115"/>
      <c r="N144" s="171"/>
      <c r="O144" s="171"/>
      <c r="P144" s="171"/>
    </row>
    <row r="145" spans="5:16" x14ac:dyDescent="0.2">
      <c r="E145" s="50"/>
      <c r="F145" s="50"/>
      <c r="G145" s="115"/>
      <c r="N145" s="171"/>
      <c r="O145" s="171"/>
      <c r="P145" s="171"/>
    </row>
    <row r="146" spans="5:16" x14ac:dyDescent="0.2">
      <c r="E146" s="50"/>
      <c r="F146" s="50"/>
      <c r="G146" s="115"/>
      <c r="N146" s="171"/>
      <c r="O146" s="171"/>
      <c r="P146" s="171"/>
    </row>
    <row r="147" spans="5:16" x14ac:dyDescent="0.2">
      <c r="E147" s="50"/>
      <c r="F147" s="50"/>
      <c r="G147" s="115"/>
      <c r="N147" s="171"/>
      <c r="O147" s="171"/>
      <c r="P147" s="171"/>
    </row>
    <row r="148" spans="5:16" x14ac:dyDescent="0.2">
      <c r="E148" s="50"/>
      <c r="F148" s="50"/>
      <c r="G148" s="115"/>
      <c r="N148" s="171"/>
      <c r="O148" s="171"/>
      <c r="P148" s="171"/>
    </row>
    <row r="149" spans="5:16" x14ac:dyDescent="0.2">
      <c r="E149" s="50"/>
      <c r="F149" s="50"/>
      <c r="G149" s="115"/>
      <c r="N149" s="171"/>
      <c r="O149" s="171"/>
      <c r="P149" s="171"/>
    </row>
    <row r="150" spans="5:16" x14ac:dyDescent="0.2">
      <c r="E150" s="50"/>
      <c r="F150" s="50"/>
      <c r="G150" s="115"/>
      <c r="N150" s="171"/>
      <c r="O150" s="171"/>
      <c r="P150" s="171"/>
    </row>
    <row r="151" spans="5:16" x14ac:dyDescent="0.2">
      <c r="E151" s="50"/>
      <c r="F151" s="50"/>
      <c r="G151" s="115"/>
      <c r="N151" s="171"/>
      <c r="O151" s="171"/>
      <c r="P151" s="171"/>
    </row>
    <row r="152" spans="5:16" x14ac:dyDescent="0.2">
      <c r="E152" s="50"/>
      <c r="F152" s="50"/>
      <c r="G152" s="115"/>
      <c r="N152" s="171"/>
      <c r="O152" s="171"/>
      <c r="P152" s="171"/>
    </row>
    <row r="153" spans="5:16" x14ac:dyDescent="0.2">
      <c r="E153" s="50"/>
      <c r="F153" s="50"/>
      <c r="G153" s="115"/>
      <c r="N153" s="171"/>
      <c r="O153" s="171"/>
      <c r="P153" s="171"/>
    </row>
    <row r="154" spans="5:16" x14ac:dyDescent="0.2">
      <c r="E154" s="50"/>
      <c r="F154" s="50"/>
      <c r="G154" s="115"/>
      <c r="N154" s="171"/>
      <c r="O154" s="171"/>
      <c r="P154" s="171"/>
    </row>
    <row r="155" spans="5:16" x14ac:dyDescent="0.2">
      <c r="E155" s="50"/>
      <c r="F155" s="50"/>
      <c r="G155" s="115"/>
      <c r="N155" s="171"/>
      <c r="O155" s="171"/>
      <c r="P155" s="171"/>
    </row>
    <row r="156" spans="5:16" x14ac:dyDescent="0.2">
      <c r="E156" s="50"/>
      <c r="F156" s="50"/>
      <c r="G156" s="115"/>
      <c r="N156" s="171"/>
      <c r="O156" s="171"/>
      <c r="P156" s="171"/>
    </row>
    <row r="157" spans="5:16" x14ac:dyDescent="0.2">
      <c r="E157" s="50"/>
      <c r="F157" s="50"/>
      <c r="G157" s="115"/>
      <c r="N157" s="171"/>
      <c r="O157" s="171"/>
      <c r="P157" s="171"/>
    </row>
    <row r="158" spans="5:16" x14ac:dyDescent="0.2">
      <c r="E158" s="50"/>
      <c r="F158" s="50"/>
      <c r="G158" s="115"/>
      <c r="N158" s="171"/>
      <c r="O158" s="171"/>
      <c r="P158" s="171"/>
    </row>
    <row r="159" spans="5:16" x14ac:dyDescent="0.2">
      <c r="E159" s="50"/>
      <c r="F159" s="50"/>
      <c r="G159" s="115"/>
      <c r="N159" s="171"/>
      <c r="O159" s="171"/>
      <c r="P159" s="171"/>
    </row>
    <row r="160" spans="5:16" x14ac:dyDescent="0.2">
      <c r="E160" s="50"/>
      <c r="F160" s="50"/>
      <c r="G160" s="115"/>
      <c r="N160" s="171"/>
      <c r="O160" s="171"/>
      <c r="P160" s="171"/>
    </row>
    <row r="161" spans="5:16" x14ac:dyDescent="0.2">
      <c r="E161" s="50"/>
      <c r="F161" s="50"/>
      <c r="G161" s="115"/>
      <c r="N161" s="171"/>
      <c r="O161" s="171"/>
      <c r="P161" s="171"/>
    </row>
    <row r="162" spans="5:16" x14ac:dyDescent="0.2">
      <c r="E162" s="50"/>
      <c r="F162" s="50"/>
      <c r="G162" s="115"/>
      <c r="N162" s="171"/>
      <c r="O162" s="171"/>
      <c r="P162" s="171"/>
    </row>
    <row r="163" spans="5:16" x14ac:dyDescent="0.2">
      <c r="E163" s="50"/>
      <c r="F163" s="50"/>
      <c r="G163" s="115"/>
      <c r="N163" s="171"/>
      <c r="O163" s="171"/>
      <c r="P163" s="171"/>
    </row>
    <row r="164" spans="5:16" x14ac:dyDescent="0.2">
      <c r="E164" s="50"/>
      <c r="F164" s="50"/>
      <c r="G164" s="115"/>
      <c r="N164" s="171"/>
      <c r="O164" s="171"/>
      <c r="P164" s="171"/>
    </row>
    <row r="165" spans="5:16" x14ac:dyDescent="0.2">
      <c r="E165" s="50"/>
      <c r="F165" s="50"/>
      <c r="G165" s="115"/>
      <c r="N165" s="171"/>
      <c r="O165" s="171"/>
      <c r="P165" s="171"/>
    </row>
    <row r="166" spans="5:16" x14ac:dyDescent="0.2">
      <c r="E166" s="50"/>
      <c r="F166" s="50"/>
      <c r="G166" s="115"/>
      <c r="N166" s="171"/>
      <c r="O166" s="171"/>
      <c r="P166" s="171"/>
    </row>
    <row r="167" spans="5:16" x14ac:dyDescent="0.2">
      <c r="E167" s="50"/>
      <c r="F167" s="50"/>
      <c r="G167" s="115"/>
      <c r="N167" s="171"/>
      <c r="O167" s="171"/>
      <c r="P167" s="171"/>
    </row>
    <row r="168" spans="5:16" x14ac:dyDescent="0.2">
      <c r="E168" s="50"/>
      <c r="F168" s="50"/>
      <c r="G168" s="115"/>
      <c r="N168" s="171"/>
      <c r="O168" s="171"/>
      <c r="P168" s="171"/>
    </row>
    <row r="169" spans="5:16" x14ac:dyDescent="0.2">
      <c r="E169" s="50"/>
      <c r="F169" s="50"/>
      <c r="G169" s="115"/>
      <c r="N169" s="171"/>
      <c r="O169" s="171"/>
      <c r="P169" s="171"/>
    </row>
    <row r="170" spans="5:16" x14ac:dyDescent="0.2">
      <c r="E170" s="50"/>
      <c r="F170" s="50"/>
      <c r="G170" s="115"/>
      <c r="N170" s="171"/>
      <c r="O170" s="171"/>
      <c r="P170" s="171"/>
    </row>
    <row r="171" spans="5:16" x14ac:dyDescent="0.2">
      <c r="E171" s="50"/>
      <c r="F171" s="50"/>
      <c r="G171" s="115"/>
      <c r="N171" s="171"/>
      <c r="O171" s="171"/>
      <c r="P171" s="171"/>
    </row>
    <row r="172" spans="5:16" x14ac:dyDescent="0.2">
      <c r="E172" s="50"/>
      <c r="F172" s="50"/>
      <c r="G172" s="115"/>
      <c r="N172" s="171"/>
      <c r="O172" s="171"/>
      <c r="P172" s="171"/>
    </row>
    <row r="173" spans="5:16" x14ac:dyDescent="0.2">
      <c r="E173" s="50"/>
      <c r="F173" s="50"/>
      <c r="G173" s="115"/>
      <c r="N173" s="171"/>
      <c r="O173" s="171"/>
      <c r="P173" s="171"/>
    </row>
    <row r="174" spans="5:16" x14ac:dyDescent="0.2">
      <c r="E174" s="50"/>
      <c r="F174" s="50"/>
      <c r="G174" s="115"/>
      <c r="N174" s="171"/>
      <c r="O174" s="171"/>
      <c r="P174" s="171"/>
    </row>
    <row r="175" spans="5:16" x14ac:dyDescent="0.2">
      <c r="E175" s="50"/>
      <c r="F175" s="50"/>
      <c r="G175" s="115"/>
      <c r="N175" s="171"/>
      <c r="O175" s="171"/>
      <c r="P175" s="171"/>
    </row>
    <row r="176" spans="5:16" x14ac:dyDescent="0.2">
      <c r="E176" s="50"/>
      <c r="F176" s="50"/>
      <c r="G176" s="115"/>
      <c r="N176" s="171"/>
      <c r="O176" s="171"/>
      <c r="P176" s="171"/>
    </row>
    <row r="177" spans="5:16" x14ac:dyDescent="0.2">
      <c r="E177" s="50"/>
      <c r="F177" s="50"/>
      <c r="G177" s="115"/>
      <c r="N177" s="171"/>
      <c r="O177" s="171"/>
      <c r="P177" s="171"/>
    </row>
    <row r="178" spans="5:16" x14ac:dyDescent="0.2">
      <c r="E178" s="50"/>
      <c r="F178" s="50"/>
      <c r="G178" s="115"/>
      <c r="N178" s="171"/>
      <c r="O178" s="171"/>
      <c r="P178" s="171"/>
    </row>
    <row r="179" spans="5:16" x14ac:dyDescent="0.2">
      <c r="E179" s="50"/>
      <c r="F179" s="50"/>
      <c r="G179" s="115"/>
      <c r="N179" s="171"/>
      <c r="O179" s="171"/>
      <c r="P179" s="171"/>
    </row>
    <row r="180" spans="5:16" x14ac:dyDescent="0.2">
      <c r="E180" s="50"/>
      <c r="F180" s="50"/>
      <c r="G180" s="115"/>
      <c r="N180" s="171"/>
      <c r="O180" s="171"/>
      <c r="P180" s="171"/>
    </row>
    <row r="181" spans="5:16" x14ac:dyDescent="0.2">
      <c r="E181" s="50"/>
      <c r="F181" s="50"/>
      <c r="G181" s="115"/>
      <c r="N181" s="171"/>
      <c r="O181" s="171"/>
      <c r="P181" s="171"/>
    </row>
    <row r="182" spans="5:16" x14ac:dyDescent="0.2">
      <c r="E182" s="50"/>
      <c r="F182" s="50"/>
      <c r="G182" s="115"/>
      <c r="N182" s="171"/>
      <c r="O182" s="171"/>
      <c r="P182" s="171"/>
    </row>
    <row r="183" spans="5:16" x14ac:dyDescent="0.2">
      <c r="E183" s="50"/>
      <c r="F183" s="50"/>
      <c r="G183" s="115"/>
      <c r="N183" s="171"/>
      <c r="O183" s="171"/>
      <c r="P183" s="171"/>
    </row>
    <row r="184" spans="5:16" x14ac:dyDescent="0.2">
      <c r="E184" s="50"/>
      <c r="F184" s="50"/>
      <c r="G184" s="115"/>
      <c r="N184" s="171"/>
      <c r="O184" s="171"/>
      <c r="P184" s="171"/>
    </row>
    <row r="185" spans="5:16" x14ac:dyDescent="0.2">
      <c r="E185" s="50"/>
      <c r="F185" s="50"/>
      <c r="G185" s="115"/>
      <c r="N185" s="171"/>
      <c r="O185" s="171"/>
      <c r="P185" s="171"/>
    </row>
    <row r="186" spans="5:16" x14ac:dyDescent="0.2">
      <c r="E186" s="50"/>
      <c r="F186" s="50"/>
      <c r="G186" s="115"/>
      <c r="N186" s="171"/>
      <c r="O186" s="171"/>
      <c r="P186" s="171"/>
    </row>
    <row r="187" spans="5:16" x14ac:dyDescent="0.2">
      <c r="E187" s="50"/>
      <c r="F187" s="50"/>
      <c r="G187" s="115"/>
      <c r="N187" s="171"/>
      <c r="O187" s="171"/>
      <c r="P187" s="171"/>
    </row>
    <row r="188" spans="5:16" x14ac:dyDescent="0.2">
      <c r="E188" s="50"/>
      <c r="F188" s="50"/>
      <c r="G188" s="115"/>
      <c r="N188" s="171"/>
      <c r="O188" s="171"/>
      <c r="P188" s="171"/>
    </row>
    <row r="189" spans="5:16" x14ac:dyDescent="0.2">
      <c r="E189" s="50"/>
      <c r="F189" s="50"/>
      <c r="G189" s="115"/>
      <c r="N189" s="171"/>
      <c r="O189" s="171"/>
      <c r="P189" s="171"/>
    </row>
    <row r="190" spans="5:16" x14ac:dyDescent="0.2">
      <c r="E190" s="50"/>
      <c r="F190" s="50"/>
      <c r="G190" s="115"/>
      <c r="N190" s="171"/>
      <c r="O190" s="171"/>
      <c r="P190" s="171"/>
    </row>
    <row r="191" spans="5:16" x14ac:dyDescent="0.2">
      <c r="E191" s="50"/>
      <c r="F191" s="50"/>
      <c r="G191" s="115"/>
      <c r="N191" s="171"/>
      <c r="O191" s="171"/>
      <c r="P191" s="171"/>
    </row>
    <row r="192" spans="5:16" x14ac:dyDescent="0.2">
      <c r="E192" s="50"/>
      <c r="F192" s="50"/>
      <c r="G192" s="115"/>
      <c r="N192" s="171"/>
      <c r="O192" s="171"/>
      <c r="P192" s="171"/>
    </row>
    <row r="193" spans="5:16" x14ac:dyDescent="0.2">
      <c r="E193" s="50"/>
      <c r="F193" s="50"/>
      <c r="G193" s="115"/>
      <c r="N193" s="171"/>
      <c r="O193" s="171"/>
      <c r="P193" s="171"/>
    </row>
    <row r="194" spans="5:16" x14ac:dyDescent="0.2">
      <c r="E194" s="50"/>
      <c r="F194" s="50"/>
      <c r="G194" s="115"/>
      <c r="N194" s="171"/>
      <c r="O194" s="171"/>
      <c r="P194" s="171"/>
    </row>
    <row r="195" spans="5:16" x14ac:dyDescent="0.2">
      <c r="E195" s="50"/>
      <c r="F195" s="50"/>
      <c r="G195" s="115"/>
      <c r="N195" s="171"/>
      <c r="O195" s="171"/>
      <c r="P195" s="171"/>
    </row>
    <row r="196" spans="5:16" x14ac:dyDescent="0.2">
      <c r="E196" s="50"/>
      <c r="F196" s="50"/>
      <c r="G196" s="115"/>
      <c r="N196" s="171"/>
      <c r="O196" s="171"/>
      <c r="P196" s="171"/>
    </row>
    <row r="197" spans="5:16" x14ac:dyDescent="0.2">
      <c r="E197" s="50"/>
      <c r="F197" s="50"/>
      <c r="G197" s="115"/>
      <c r="N197" s="171"/>
      <c r="O197" s="171"/>
      <c r="P197" s="171"/>
    </row>
    <row r="198" spans="5:16" x14ac:dyDescent="0.2">
      <c r="E198" s="50"/>
      <c r="F198" s="50"/>
      <c r="G198" s="115"/>
      <c r="N198" s="171"/>
      <c r="O198" s="171"/>
      <c r="P198" s="171"/>
    </row>
    <row r="199" spans="5:16" x14ac:dyDescent="0.2">
      <c r="E199" s="50"/>
      <c r="F199" s="50"/>
      <c r="G199" s="115"/>
      <c r="N199" s="171"/>
      <c r="O199" s="171"/>
      <c r="P199" s="171"/>
    </row>
    <row r="200" spans="5:16" x14ac:dyDescent="0.2">
      <c r="E200" s="50"/>
      <c r="F200" s="50"/>
      <c r="G200" s="115"/>
      <c r="N200" s="171"/>
      <c r="O200" s="171"/>
      <c r="P200" s="171"/>
    </row>
    <row r="201" spans="5:16" x14ac:dyDescent="0.2">
      <c r="E201" s="50"/>
      <c r="F201" s="50"/>
      <c r="G201" s="115"/>
      <c r="N201" s="171"/>
      <c r="O201" s="171"/>
      <c r="P201" s="171"/>
    </row>
    <row r="202" spans="5:16" x14ac:dyDescent="0.2">
      <c r="E202" s="50"/>
      <c r="F202" s="50"/>
      <c r="G202" s="115"/>
      <c r="N202" s="171"/>
      <c r="O202" s="171"/>
      <c r="P202" s="171"/>
    </row>
    <row r="203" spans="5:16" x14ac:dyDescent="0.2">
      <c r="E203" s="50"/>
      <c r="F203" s="50"/>
      <c r="G203" s="115"/>
      <c r="N203" s="171"/>
      <c r="O203" s="171"/>
      <c r="P203" s="171"/>
    </row>
    <row r="204" spans="5:16" x14ac:dyDescent="0.2">
      <c r="E204" s="50"/>
      <c r="F204" s="50"/>
      <c r="G204" s="115"/>
      <c r="N204" s="171"/>
      <c r="O204" s="171"/>
      <c r="P204" s="171"/>
    </row>
    <row r="205" spans="5:16" x14ac:dyDescent="0.2">
      <c r="E205" s="50"/>
      <c r="F205" s="50"/>
      <c r="G205" s="115"/>
      <c r="N205" s="171"/>
      <c r="O205" s="171"/>
      <c r="P205" s="171"/>
    </row>
    <row r="206" spans="5:16" x14ac:dyDescent="0.2">
      <c r="E206" s="50"/>
      <c r="F206" s="50"/>
      <c r="G206" s="115"/>
      <c r="N206" s="171"/>
      <c r="O206" s="171"/>
      <c r="P206" s="171"/>
    </row>
    <row r="207" spans="5:16" x14ac:dyDescent="0.2">
      <c r="E207" s="50"/>
      <c r="F207" s="50"/>
      <c r="G207" s="115"/>
      <c r="N207" s="171"/>
      <c r="O207" s="171"/>
      <c r="P207" s="171"/>
    </row>
    <row r="208" spans="5:16" x14ac:dyDescent="0.2">
      <c r="E208" s="50"/>
      <c r="F208" s="50"/>
      <c r="G208" s="115"/>
      <c r="N208" s="171"/>
      <c r="O208" s="171"/>
      <c r="P208" s="171"/>
    </row>
    <row r="209" spans="5:16" x14ac:dyDescent="0.2">
      <c r="E209" s="50"/>
      <c r="F209" s="50"/>
      <c r="G209" s="115"/>
      <c r="N209" s="171"/>
      <c r="O209" s="171"/>
      <c r="P209" s="171"/>
    </row>
    <row r="210" spans="5:16" x14ac:dyDescent="0.2">
      <c r="E210" s="50"/>
      <c r="F210" s="50"/>
      <c r="G210" s="115"/>
      <c r="N210" s="171"/>
      <c r="O210" s="171"/>
      <c r="P210" s="171"/>
    </row>
    <row r="211" spans="5:16" x14ac:dyDescent="0.2">
      <c r="E211" s="50"/>
      <c r="F211" s="50"/>
      <c r="G211" s="115"/>
      <c r="N211" s="171"/>
      <c r="O211" s="171"/>
      <c r="P211" s="171"/>
    </row>
    <row r="212" spans="5:16" x14ac:dyDescent="0.2">
      <c r="E212" s="50"/>
      <c r="F212" s="50"/>
      <c r="G212" s="115"/>
      <c r="N212" s="171"/>
      <c r="O212" s="171"/>
      <c r="P212" s="171"/>
    </row>
    <row r="213" spans="5:16" x14ac:dyDescent="0.2">
      <c r="E213" s="50"/>
      <c r="F213" s="50"/>
      <c r="G213" s="115"/>
      <c r="N213" s="171"/>
      <c r="O213" s="171"/>
      <c r="P213" s="171"/>
    </row>
    <row r="214" spans="5:16" x14ac:dyDescent="0.2">
      <c r="E214" s="50"/>
      <c r="F214" s="50"/>
      <c r="G214" s="115"/>
      <c r="N214" s="171"/>
      <c r="O214" s="171"/>
      <c r="P214" s="171"/>
    </row>
    <row r="215" spans="5:16" x14ac:dyDescent="0.2">
      <c r="E215" s="50"/>
      <c r="F215" s="50"/>
      <c r="G215" s="115"/>
      <c r="N215" s="171"/>
      <c r="O215" s="171"/>
      <c r="P215" s="171"/>
    </row>
    <row r="216" spans="5:16" x14ac:dyDescent="0.2">
      <c r="E216" s="50"/>
      <c r="F216" s="50"/>
      <c r="G216" s="115"/>
      <c r="N216" s="171"/>
      <c r="O216" s="171"/>
      <c r="P216" s="171"/>
    </row>
    <row r="217" spans="5:16" x14ac:dyDescent="0.2">
      <c r="E217" s="50"/>
      <c r="F217" s="50"/>
      <c r="G217" s="115"/>
      <c r="N217" s="171"/>
      <c r="O217" s="171"/>
      <c r="P217" s="171"/>
    </row>
    <row r="218" spans="5:16" x14ac:dyDescent="0.2">
      <c r="E218" s="50"/>
      <c r="F218" s="50"/>
      <c r="G218" s="115"/>
      <c r="N218" s="171"/>
      <c r="O218" s="171"/>
      <c r="P218" s="171"/>
    </row>
    <row r="219" spans="5:16" x14ac:dyDescent="0.2">
      <c r="E219" s="50"/>
      <c r="F219" s="50"/>
      <c r="G219" s="115"/>
      <c r="N219" s="171"/>
      <c r="O219" s="171"/>
      <c r="P219" s="171"/>
    </row>
    <row r="220" spans="5:16" x14ac:dyDescent="0.2">
      <c r="E220" s="50"/>
      <c r="F220" s="50"/>
      <c r="G220" s="115"/>
      <c r="N220" s="171"/>
      <c r="O220" s="171"/>
      <c r="P220" s="171"/>
    </row>
    <row r="221" spans="5:16" x14ac:dyDescent="0.2">
      <c r="E221" s="50"/>
      <c r="F221" s="50"/>
      <c r="G221" s="115"/>
      <c r="N221" s="171"/>
      <c r="O221" s="171"/>
      <c r="P221" s="171"/>
    </row>
    <row r="222" spans="5:16" x14ac:dyDescent="0.2">
      <c r="E222" s="50"/>
      <c r="F222" s="50"/>
      <c r="G222" s="115"/>
      <c r="N222" s="171"/>
      <c r="O222" s="171"/>
      <c r="P222" s="171"/>
    </row>
    <row r="223" spans="5:16" x14ac:dyDescent="0.2">
      <c r="E223" s="50"/>
      <c r="F223" s="50"/>
      <c r="G223" s="115"/>
      <c r="N223" s="171"/>
      <c r="O223" s="171"/>
      <c r="P223" s="171"/>
    </row>
    <row r="224" spans="5:16" x14ac:dyDescent="0.2">
      <c r="E224" s="50"/>
      <c r="F224" s="50"/>
      <c r="G224" s="115"/>
      <c r="N224" s="171"/>
      <c r="O224" s="171"/>
      <c r="P224" s="171"/>
    </row>
    <row r="225" spans="5:16" x14ac:dyDescent="0.2">
      <c r="E225" s="50"/>
      <c r="F225" s="50"/>
      <c r="G225" s="115"/>
      <c r="N225" s="171"/>
      <c r="O225" s="171"/>
      <c r="P225" s="171"/>
    </row>
    <row r="226" spans="5:16" x14ac:dyDescent="0.2">
      <c r="E226" s="50"/>
      <c r="F226" s="50"/>
      <c r="G226" s="115"/>
      <c r="N226" s="171"/>
      <c r="O226" s="171"/>
      <c r="P226" s="171"/>
    </row>
    <row r="227" spans="5:16" x14ac:dyDescent="0.2">
      <c r="E227" s="50"/>
      <c r="F227" s="50"/>
      <c r="G227" s="115"/>
      <c r="N227" s="171"/>
      <c r="O227" s="171"/>
      <c r="P227" s="171"/>
    </row>
    <row r="228" spans="5:16" x14ac:dyDescent="0.2">
      <c r="E228" s="50"/>
      <c r="F228" s="50"/>
      <c r="G228" s="115"/>
      <c r="N228" s="171"/>
      <c r="O228" s="171"/>
      <c r="P228" s="171"/>
    </row>
    <row r="229" spans="5:16" x14ac:dyDescent="0.2">
      <c r="E229" s="50"/>
      <c r="F229" s="50"/>
      <c r="G229" s="115"/>
      <c r="N229" s="171"/>
      <c r="O229" s="171"/>
      <c r="P229" s="171"/>
    </row>
    <row r="230" spans="5:16" x14ac:dyDescent="0.2">
      <c r="E230" s="50"/>
      <c r="F230" s="50"/>
      <c r="G230" s="115"/>
      <c r="N230" s="171"/>
      <c r="O230" s="171"/>
      <c r="P230" s="171"/>
    </row>
    <row r="231" spans="5:16" x14ac:dyDescent="0.2">
      <c r="E231" s="50"/>
      <c r="F231" s="50"/>
      <c r="G231" s="115"/>
      <c r="N231" s="171"/>
      <c r="O231" s="171"/>
      <c r="P231" s="171"/>
    </row>
    <row r="232" spans="5:16" x14ac:dyDescent="0.2">
      <c r="E232" s="50"/>
      <c r="F232" s="50"/>
      <c r="G232" s="115"/>
      <c r="N232" s="171"/>
      <c r="O232" s="171"/>
      <c r="P232" s="171"/>
    </row>
    <row r="233" spans="5:16" x14ac:dyDescent="0.2">
      <c r="E233" s="50"/>
      <c r="F233" s="50"/>
      <c r="G233" s="115"/>
      <c r="N233" s="171"/>
      <c r="O233" s="171"/>
      <c r="P233" s="171"/>
    </row>
    <row r="234" spans="5:16" x14ac:dyDescent="0.2">
      <c r="E234" s="50"/>
      <c r="F234" s="50"/>
      <c r="G234" s="115"/>
      <c r="N234" s="171"/>
      <c r="O234" s="171"/>
      <c r="P234" s="171"/>
    </row>
    <row r="235" spans="5:16" x14ac:dyDescent="0.2">
      <c r="E235" s="50"/>
      <c r="F235" s="50"/>
      <c r="G235" s="115"/>
      <c r="N235" s="171"/>
      <c r="O235" s="171"/>
      <c r="P235" s="171"/>
    </row>
    <row r="236" spans="5:16" x14ac:dyDescent="0.2">
      <c r="E236" s="50"/>
      <c r="F236" s="50"/>
      <c r="G236" s="115"/>
      <c r="N236" s="171"/>
      <c r="O236" s="171"/>
      <c r="P236" s="171"/>
    </row>
    <row r="237" spans="5:16" x14ac:dyDescent="0.2">
      <c r="E237" s="50"/>
      <c r="F237" s="50"/>
      <c r="G237" s="115"/>
      <c r="N237" s="171"/>
      <c r="O237" s="171"/>
      <c r="P237" s="171"/>
    </row>
    <row r="238" spans="5:16" x14ac:dyDescent="0.2">
      <c r="E238" s="50"/>
      <c r="F238" s="50"/>
      <c r="G238" s="115"/>
      <c r="N238" s="171"/>
      <c r="O238" s="171"/>
      <c r="P238" s="171"/>
    </row>
    <row r="239" spans="5:16" x14ac:dyDescent="0.2">
      <c r="E239" s="50"/>
      <c r="F239" s="50"/>
      <c r="G239" s="115"/>
      <c r="N239" s="171"/>
      <c r="O239" s="171"/>
      <c r="P239" s="171"/>
    </row>
    <row r="240" spans="5:16" x14ac:dyDescent="0.2">
      <c r="E240" s="50"/>
      <c r="F240" s="50"/>
      <c r="G240" s="115"/>
    </row>
    <row r="241" spans="5:7" x14ac:dyDescent="0.2">
      <c r="E241" s="50"/>
      <c r="F241" s="50"/>
      <c r="G241" s="115"/>
    </row>
    <row r="242" spans="5:7" x14ac:dyDescent="0.2">
      <c r="E242" s="50"/>
      <c r="F242" s="50"/>
      <c r="G242" s="115"/>
    </row>
    <row r="243" spans="5:7" x14ac:dyDescent="0.2">
      <c r="E243" s="50"/>
      <c r="F243" s="50"/>
      <c r="G243" s="115"/>
    </row>
    <row r="244" spans="5:7" x14ac:dyDescent="0.2">
      <c r="E244" s="50"/>
      <c r="F244" s="50"/>
      <c r="G244" s="115"/>
    </row>
    <row r="245" spans="5:7" x14ac:dyDescent="0.2">
      <c r="E245" s="50"/>
      <c r="F245" s="50"/>
      <c r="G245" s="115"/>
    </row>
    <row r="246" spans="5:7" x14ac:dyDescent="0.2">
      <c r="E246" s="50"/>
      <c r="F246" s="50"/>
      <c r="G246" s="115"/>
    </row>
    <row r="247" spans="5:7" x14ac:dyDescent="0.2">
      <c r="E247" s="50"/>
      <c r="F247" s="50"/>
      <c r="G247" s="115"/>
    </row>
    <row r="248" spans="5:7" x14ac:dyDescent="0.2">
      <c r="E248" s="50"/>
      <c r="F248" s="50"/>
      <c r="G248" s="115"/>
    </row>
    <row r="249" spans="5:7" x14ac:dyDescent="0.2">
      <c r="E249" s="50"/>
      <c r="F249" s="50"/>
      <c r="G249" s="115"/>
    </row>
    <row r="250" spans="5:7" x14ac:dyDescent="0.2">
      <c r="E250" s="50"/>
      <c r="F250" s="50"/>
      <c r="G250" s="115"/>
    </row>
    <row r="251" spans="5:7" x14ac:dyDescent="0.2">
      <c r="E251" s="50"/>
      <c r="F251" s="50"/>
      <c r="G251" s="115"/>
    </row>
    <row r="252" spans="5:7" x14ac:dyDescent="0.2">
      <c r="E252" s="50"/>
      <c r="F252" s="50"/>
      <c r="G252" s="115"/>
    </row>
    <row r="253" spans="5:7" x14ac:dyDescent="0.2">
      <c r="E253" s="50"/>
      <c r="F253" s="50"/>
      <c r="G253" s="115"/>
    </row>
    <row r="254" spans="5:7" x14ac:dyDescent="0.2">
      <c r="E254" s="50"/>
      <c r="F254" s="50"/>
      <c r="G254" s="115"/>
    </row>
    <row r="255" spans="5:7" x14ac:dyDescent="0.2">
      <c r="E255" s="50"/>
      <c r="F255" s="50"/>
      <c r="G255" s="115"/>
    </row>
    <row r="256" spans="5:7" x14ac:dyDescent="0.2">
      <c r="E256" s="50"/>
      <c r="F256" s="50"/>
      <c r="G256" s="115"/>
    </row>
    <row r="257" spans="5:7" x14ac:dyDescent="0.2">
      <c r="E257" s="50"/>
      <c r="F257" s="50"/>
      <c r="G257" s="115"/>
    </row>
    <row r="258" spans="5:7" x14ac:dyDescent="0.2">
      <c r="E258" s="50"/>
      <c r="F258" s="50"/>
      <c r="G258" s="115"/>
    </row>
    <row r="259" spans="5:7" x14ac:dyDescent="0.2">
      <c r="E259" s="50"/>
      <c r="F259" s="50"/>
      <c r="G259" s="115"/>
    </row>
    <row r="260" spans="5:7" x14ac:dyDescent="0.2">
      <c r="E260" s="50"/>
      <c r="F260" s="50"/>
      <c r="G260" s="115"/>
    </row>
    <row r="261" spans="5:7" x14ac:dyDescent="0.2">
      <c r="E261" s="50"/>
      <c r="F261" s="50"/>
      <c r="G261" s="115"/>
    </row>
    <row r="262" spans="5:7" x14ac:dyDescent="0.2">
      <c r="E262" s="50"/>
      <c r="F262" s="50"/>
      <c r="G262" s="115"/>
    </row>
    <row r="263" spans="5:7" x14ac:dyDescent="0.2">
      <c r="E263" s="50"/>
      <c r="F263" s="50"/>
      <c r="G263" s="115"/>
    </row>
    <row r="264" spans="5:7" x14ac:dyDescent="0.2">
      <c r="E264" s="50"/>
      <c r="F264" s="50"/>
      <c r="G264" s="115"/>
    </row>
    <row r="265" spans="5:7" x14ac:dyDescent="0.2">
      <c r="E265" s="50"/>
      <c r="F265" s="50"/>
      <c r="G265" s="115"/>
    </row>
    <row r="266" spans="5:7" x14ac:dyDescent="0.2">
      <c r="E266" s="50"/>
      <c r="F266" s="50"/>
      <c r="G266" s="115"/>
    </row>
    <row r="267" spans="5:7" x14ac:dyDescent="0.2">
      <c r="E267" s="50"/>
      <c r="F267" s="50"/>
      <c r="G267" s="115"/>
    </row>
    <row r="268" spans="5:7" x14ac:dyDescent="0.2">
      <c r="E268" s="50"/>
      <c r="F268" s="50"/>
      <c r="G268" s="115"/>
    </row>
    <row r="269" spans="5:7" x14ac:dyDescent="0.2">
      <c r="E269" s="50"/>
      <c r="F269" s="50"/>
      <c r="G269" s="115"/>
    </row>
    <row r="270" spans="5:7" x14ac:dyDescent="0.2">
      <c r="E270" s="50"/>
      <c r="F270" s="50"/>
      <c r="G270" s="115"/>
    </row>
    <row r="271" spans="5:7" x14ac:dyDescent="0.2">
      <c r="E271" s="50"/>
      <c r="F271" s="50"/>
      <c r="G271" s="115"/>
    </row>
    <row r="272" spans="5:7" x14ac:dyDescent="0.2">
      <c r="E272" s="50"/>
      <c r="F272" s="50"/>
      <c r="G272" s="115"/>
    </row>
    <row r="273" spans="5:7" x14ac:dyDescent="0.2">
      <c r="E273" s="50"/>
      <c r="F273" s="50"/>
      <c r="G273" s="115"/>
    </row>
    <row r="274" spans="5:7" x14ac:dyDescent="0.2">
      <c r="E274" s="50"/>
      <c r="F274" s="50"/>
      <c r="G274" s="115"/>
    </row>
    <row r="275" spans="5:7" x14ac:dyDescent="0.2">
      <c r="E275" s="50"/>
      <c r="F275" s="50"/>
      <c r="G275" s="115"/>
    </row>
    <row r="276" spans="5:7" x14ac:dyDescent="0.2">
      <c r="E276" s="50"/>
      <c r="F276" s="50"/>
      <c r="G276" s="115"/>
    </row>
    <row r="277" spans="5:7" x14ac:dyDescent="0.2">
      <c r="E277" s="50"/>
      <c r="F277" s="50"/>
      <c r="G277" s="115"/>
    </row>
    <row r="278" spans="5:7" x14ac:dyDescent="0.2">
      <c r="E278" s="50"/>
      <c r="F278" s="50"/>
      <c r="G278" s="115"/>
    </row>
    <row r="279" spans="5:7" x14ac:dyDescent="0.2">
      <c r="E279" s="50"/>
      <c r="F279" s="50"/>
      <c r="G279" s="115"/>
    </row>
    <row r="280" spans="5:7" x14ac:dyDescent="0.2">
      <c r="E280" s="50"/>
      <c r="F280" s="50"/>
      <c r="G280" s="115"/>
    </row>
    <row r="281" spans="5:7" x14ac:dyDescent="0.2">
      <c r="E281" s="50"/>
      <c r="F281" s="50"/>
      <c r="G281" s="115"/>
    </row>
    <row r="282" spans="5:7" x14ac:dyDescent="0.2">
      <c r="E282" s="50"/>
      <c r="F282" s="50"/>
      <c r="G282" s="115"/>
    </row>
    <row r="283" spans="5:7" x14ac:dyDescent="0.2">
      <c r="E283" s="50"/>
      <c r="F283" s="50"/>
      <c r="G283" s="115"/>
    </row>
    <row r="284" spans="5:7" x14ac:dyDescent="0.2">
      <c r="E284" s="50"/>
      <c r="F284" s="50"/>
      <c r="G284" s="115"/>
    </row>
    <row r="285" spans="5:7" x14ac:dyDescent="0.2">
      <c r="E285" s="50"/>
      <c r="F285" s="50"/>
      <c r="G285" s="115"/>
    </row>
    <row r="286" spans="5:7" x14ac:dyDescent="0.2">
      <c r="E286" s="50"/>
      <c r="F286" s="50"/>
      <c r="G286" s="115"/>
    </row>
    <row r="287" spans="5:7" x14ac:dyDescent="0.2">
      <c r="E287" s="50"/>
      <c r="F287" s="50"/>
      <c r="G287" s="115"/>
    </row>
    <row r="288" spans="5:7" x14ac:dyDescent="0.2">
      <c r="E288" s="50"/>
      <c r="F288" s="50"/>
      <c r="G288" s="115"/>
    </row>
    <row r="289" spans="5:7" x14ac:dyDescent="0.2">
      <c r="E289" s="50"/>
      <c r="F289" s="50"/>
      <c r="G289" s="115"/>
    </row>
    <row r="290" spans="5:7" x14ac:dyDescent="0.2">
      <c r="E290" s="50"/>
      <c r="F290" s="50"/>
      <c r="G290" s="115"/>
    </row>
    <row r="291" spans="5:7" x14ac:dyDescent="0.2">
      <c r="E291" s="50"/>
      <c r="F291" s="50"/>
      <c r="G291" s="115"/>
    </row>
    <row r="292" spans="5:7" x14ac:dyDescent="0.2">
      <c r="E292" s="50"/>
      <c r="F292" s="50"/>
      <c r="G292" s="115"/>
    </row>
    <row r="293" spans="5:7" x14ac:dyDescent="0.2">
      <c r="E293" s="50"/>
      <c r="F293" s="50"/>
      <c r="G293" s="115"/>
    </row>
    <row r="294" spans="5:7" x14ac:dyDescent="0.2">
      <c r="E294" s="50"/>
      <c r="F294" s="50"/>
      <c r="G294" s="115"/>
    </row>
    <row r="295" spans="5:7" x14ac:dyDescent="0.2">
      <c r="E295" s="50"/>
      <c r="F295" s="50"/>
      <c r="G295" s="115"/>
    </row>
    <row r="296" spans="5:7" x14ac:dyDescent="0.2">
      <c r="E296" s="50"/>
      <c r="F296" s="50"/>
      <c r="G296" s="115"/>
    </row>
    <row r="297" spans="5:7" x14ac:dyDescent="0.2">
      <c r="E297" s="50"/>
      <c r="F297" s="50"/>
      <c r="G297" s="115"/>
    </row>
    <row r="298" spans="5:7" x14ac:dyDescent="0.2">
      <c r="E298" s="50"/>
      <c r="F298" s="50"/>
      <c r="G298" s="115"/>
    </row>
    <row r="299" spans="5:7" x14ac:dyDescent="0.2">
      <c r="E299" s="50"/>
      <c r="F299" s="50"/>
      <c r="G299" s="115"/>
    </row>
    <row r="300" spans="5:7" x14ac:dyDescent="0.2">
      <c r="E300" s="50"/>
      <c r="F300" s="50"/>
      <c r="G300" s="115"/>
    </row>
    <row r="301" spans="5:7" x14ac:dyDescent="0.2">
      <c r="E301" s="50"/>
      <c r="F301" s="50"/>
      <c r="G301" s="115"/>
    </row>
    <row r="302" spans="5:7" x14ac:dyDescent="0.2">
      <c r="E302" s="50"/>
      <c r="F302" s="50"/>
      <c r="G302" s="115"/>
    </row>
    <row r="303" spans="5:7" x14ac:dyDescent="0.2">
      <c r="E303" s="50"/>
      <c r="F303" s="50"/>
      <c r="G303" s="115"/>
    </row>
    <row r="304" spans="5:7" x14ac:dyDescent="0.2">
      <c r="E304" s="50"/>
      <c r="F304" s="50"/>
      <c r="G304" s="115"/>
    </row>
    <row r="305" spans="5:7" x14ac:dyDescent="0.2">
      <c r="E305" s="50"/>
      <c r="F305" s="50"/>
      <c r="G305" s="115"/>
    </row>
    <row r="306" spans="5:7" x14ac:dyDescent="0.2">
      <c r="E306" s="50"/>
      <c r="F306" s="50"/>
      <c r="G306" s="115"/>
    </row>
    <row r="307" spans="5:7" x14ac:dyDescent="0.2">
      <c r="E307" s="50"/>
      <c r="F307" s="50"/>
      <c r="G307" s="115"/>
    </row>
    <row r="308" spans="5:7" x14ac:dyDescent="0.2">
      <c r="E308" s="50"/>
      <c r="F308" s="50"/>
      <c r="G308" s="115"/>
    </row>
    <row r="309" spans="5:7" x14ac:dyDescent="0.2">
      <c r="E309" s="50"/>
      <c r="F309" s="50"/>
      <c r="G309" s="115"/>
    </row>
    <row r="310" spans="5:7" x14ac:dyDescent="0.2">
      <c r="E310" s="50"/>
      <c r="F310" s="50"/>
      <c r="G310" s="115"/>
    </row>
    <row r="311" spans="5:7" x14ac:dyDescent="0.2">
      <c r="E311" s="50"/>
      <c r="F311" s="50"/>
      <c r="G311" s="115"/>
    </row>
    <row r="312" spans="5:7" x14ac:dyDescent="0.2">
      <c r="E312" s="50"/>
      <c r="F312" s="50"/>
      <c r="G312" s="115"/>
    </row>
    <row r="313" spans="5:7" x14ac:dyDescent="0.2">
      <c r="E313" s="50"/>
      <c r="F313" s="50"/>
      <c r="G313" s="115"/>
    </row>
    <row r="314" spans="5:7" x14ac:dyDescent="0.2">
      <c r="E314" s="50"/>
      <c r="F314" s="50"/>
      <c r="G314" s="115"/>
    </row>
    <row r="315" spans="5:7" x14ac:dyDescent="0.2">
      <c r="E315" s="50"/>
      <c r="F315" s="50"/>
      <c r="G315" s="115"/>
    </row>
    <row r="316" spans="5:7" x14ac:dyDescent="0.2">
      <c r="E316" s="50"/>
      <c r="F316" s="50"/>
      <c r="G316" s="115"/>
    </row>
    <row r="317" spans="5:7" x14ac:dyDescent="0.2">
      <c r="E317" s="50"/>
      <c r="F317" s="50"/>
      <c r="G317" s="115"/>
    </row>
    <row r="318" spans="5:7" x14ac:dyDescent="0.2">
      <c r="E318" s="50"/>
      <c r="F318" s="50"/>
      <c r="G318" s="115"/>
    </row>
    <row r="319" spans="5:7" x14ac:dyDescent="0.2">
      <c r="E319" s="50"/>
      <c r="F319" s="50"/>
      <c r="G319" s="115"/>
    </row>
    <row r="320" spans="5:7" x14ac:dyDescent="0.2">
      <c r="E320" s="50"/>
      <c r="F320" s="50"/>
      <c r="G320" s="115"/>
    </row>
    <row r="321" spans="5:7" x14ac:dyDescent="0.2">
      <c r="E321" s="50"/>
      <c r="F321" s="50"/>
      <c r="G321" s="115"/>
    </row>
    <row r="322" spans="5:7" x14ac:dyDescent="0.2">
      <c r="E322" s="50"/>
      <c r="F322" s="50"/>
      <c r="G322" s="115"/>
    </row>
    <row r="323" spans="5:7" x14ac:dyDescent="0.2">
      <c r="E323" s="50"/>
      <c r="F323" s="50"/>
      <c r="G323" s="115"/>
    </row>
    <row r="324" spans="5:7" x14ac:dyDescent="0.2">
      <c r="E324" s="50"/>
      <c r="F324" s="50"/>
      <c r="G324" s="115"/>
    </row>
    <row r="325" spans="5:7" x14ac:dyDescent="0.2">
      <c r="E325" s="50"/>
      <c r="F325" s="50"/>
      <c r="G325" s="115"/>
    </row>
    <row r="326" spans="5:7" x14ac:dyDescent="0.2">
      <c r="E326" s="50"/>
      <c r="F326" s="50"/>
      <c r="G326" s="115"/>
    </row>
    <row r="327" spans="5:7" x14ac:dyDescent="0.2">
      <c r="E327" s="50"/>
      <c r="F327" s="50"/>
      <c r="G327" s="115"/>
    </row>
    <row r="328" spans="5:7" x14ac:dyDescent="0.2">
      <c r="E328" s="50"/>
      <c r="F328" s="50"/>
      <c r="G328" s="115"/>
    </row>
    <row r="329" spans="5:7" x14ac:dyDescent="0.2">
      <c r="E329" s="50"/>
      <c r="F329" s="50"/>
      <c r="G329" s="115"/>
    </row>
    <row r="330" spans="5:7" x14ac:dyDescent="0.2">
      <c r="E330" s="50"/>
      <c r="F330" s="50"/>
      <c r="G330" s="115"/>
    </row>
    <row r="331" spans="5:7" x14ac:dyDescent="0.2">
      <c r="E331" s="50"/>
      <c r="F331" s="50"/>
      <c r="G331" s="115"/>
    </row>
    <row r="332" spans="5:7" x14ac:dyDescent="0.2">
      <c r="E332" s="50"/>
      <c r="F332" s="50"/>
      <c r="G332" s="115"/>
    </row>
    <row r="333" spans="5:7" x14ac:dyDescent="0.2">
      <c r="E333" s="50"/>
      <c r="F333" s="50"/>
      <c r="G333" s="115"/>
    </row>
    <row r="334" spans="5:7" x14ac:dyDescent="0.2">
      <c r="E334" s="50"/>
      <c r="F334" s="50"/>
      <c r="G334" s="115"/>
    </row>
    <row r="335" spans="5:7" x14ac:dyDescent="0.2">
      <c r="E335" s="50"/>
      <c r="F335" s="50"/>
      <c r="G335" s="115"/>
    </row>
    <row r="336" spans="5:7" x14ac:dyDescent="0.2">
      <c r="E336" s="50"/>
      <c r="F336" s="50"/>
      <c r="G336" s="115"/>
    </row>
    <row r="337" spans="5:7" x14ac:dyDescent="0.2">
      <c r="E337" s="50"/>
      <c r="F337" s="50"/>
      <c r="G337" s="115"/>
    </row>
    <row r="338" spans="5:7" x14ac:dyDescent="0.2">
      <c r="E338" s="50"/>
      <c r="F338" s="50"/>
      <c r="G338" s="115"/>
    </row>
    <row r="339" spans="5:7" x14ac:dyDescent="0.2">
      <c r="E339" s="50"/>
      <c r="F339" s="50"/>
      <c r="G339" s="115"/>
    </row>
    <row r="340" spans="5:7" x14ac:dyDescent="0.2">
      <c r="E340" s="50"/>
      <c r="F340" s="50"/>
      <c r="G340" s="115"/>
    </row>
    <row r="341" spans="5:7" x14ac:dyDescent="0.2">
      <c r="E341" s="50"/>
      <c r="F341" s="50"/>
      <c r="G341" s="115"/>
    </row>
    <row r="342" spans="5:7" x14ac:dyDescent="0.2">
      <c r="E342" s="50"/>
      <c r="F342" s="50"/>
      <c r="G342" s="115"/>
    </row>
    <row r="343" spans="5:7" x14ac:dyDescent="0.2">
      <c r="E343" s="50"/>
      <c r="F343" s="50"/>
      <c r="G343" s="115"/>
    </row>
    <row r="344" spans="5:7" x14ac:dyDescent="0.2">
      <c r="E344" s="50"/>
      <c r="F344" s="50"/>
      <c r="G344" s="115"/>
    </row>
    <row r="345" spans="5:7" x14ac:dyDescent="0.2">
      <c r="E345" s="50"/>
      <c r="F345" s="50"/>
      <c r="G345" s="115"/>
    </row>
    <row r="346" spans="5:7" x14ac:dyDescent="0.2">
      <c r="E346" s="50"/>
      <c r="F346" s="50"/>
      <c r="G346" s="115"/>
    </row>
    <row r="347" spans="5:7" x14ac:dyDescent="0.2">
      <c r="E347" s="50"/>
      <c r="F347" s="50"/>
      <c r="G347" s="115"/>
    </row>
    <row r="348" spans="5:7" x14ac:dyDescent="0.2">
      <c r="E348" s="50"/>
      <c r="F348" s="50"/>
      <c r="G348" s="115"/>
    </row>
    <row r="349" spans="5:7" x14ac:dyDescent="0.2">
      <c r="E349" s="50"/>
      <c r="F349" s="50"/>
      <c r="G349" s="115"/>
    </row>
    <row r="350" spans="5:7" x14ac:dyDescent="0.2">
      <c r="E350" s="50"/>
      <c r="F350" s="50"/>
      <c r="G350" s="115"/>
    </row>
    <row r="351" spans="5:7" x14ac:dyDescent="0.2">
      <c r="E351" s="50"/>
      <c r="F351" s="50"/>
      <c r="G351" s="115"/>
    </row>
    <row r="352" spans="5:7" x14ac:dyDescent="0.2">
      <c r="E352" s="50"/>
      <c r="F352" s="50"/>
      <c r="G352" s="115"/>
    </row>
    <row r="353" spans="5:7" x14ac:dyDescent="0.2">
      <c r="E353" s="50"/>
      <c r="F353" s="50"/>
      <c r="G353" s="115"/>
    </row>
    <row r="354" spans="5:7" x14ac:dyDescent="0.2">
      <c r="E354" s="50"/>
      <c r="F354" s="50"/>
      <c r="G354" s="115"/>
    </row>
    <row r="355" spans="5:7" x14ac:dyDescent="0.2">
      <c r="E355" s="50"/>
      <c r="F355" s="50"/>
      <c r="G355" s="115"/>
    </row>
    <row r="356" spans="5:7" x14ac:dyDescent="0.2">
      <c r="E356" s="50"/>
      <c r="F356" s="50"/>
      <c r="G356" s="115"/>
    </row>
    <row r="357" spans="5:7" x14ac:dyDescent="0.2">
      <c r="E357" s="50"/>
      <c r="F357" s="50"/>
      <c r="G357" s="115"/>
    </row>
    <row r="358" spans="5:7" x14ac:dyDescent="0.2">
      <c r="E358" s="50"/>
      <c r="F358" s="50"/>
      <c r="G358" s="115"/>
    </row>
    <row r="359" spans="5:7" x14ac:dyDescent="0.2">
      <c r="E359" s="50"/>
      <c r="F359" s="50"/>
      <c r="G359" s="115"/>
    </row>
    <row r="360" spans="5:7" x14ac:dyDescent="0.2">
      <c r="E360" s="50"/>
      <c r="F360" s="50"/>
      <c r="G360" s="115"/>
    </row>
    <row r="361" spans="5:7" x14ac:dyDescent="0.2">
      <c r="E361" s="50"/>
      <c r="F361" s="50"/>
      <c r="G361" s="115"/>
    </row>
    <row r="362" spans="5:7" x14ac:dyDescent="0.2">
      <c r="E362" s="50"/>
      <c r="F362" s="50"/>
      <c r="G362" s="115"/>
    </row>
    <row r="363" spans="5:7" x14ac:dyDescent="0.2">
      <c r="E363" s="50"/>
      <c r="F363" s="50"/>
      <c r="G363" s="115"/>
    </row>
    <row r="364" spans="5:7" x14ac:dyDescent="0.2">
      <c r="E364" s="50"/>
      <c r="F364" s="50"/>
      <c r="G364" s="115"/>
    </row>
    <row r="365" spans="5:7" x14ac:dyDescent="0.2">
      <c r="E365" s="50"/>
      <c r="F365" s="50"/>
      <c r="G365" s="115"/>
    </row>
    <row r="366" spans="5:7" x14ac:dyDescent="0.2">
      <c r="E366" s="50"/>
      <c r="F366" s="50"/>
      <c r="G366" s="115"/>
    </row>
    <row r="367" spans="5:7" x14ac:dyDescent="0.2">
      <c r="E367" s="50"/>
      <c r="F367" s="50"/>
      <c r="G367" s="115"/>
    </row>
    <row r="368" spans="5:7" x14ac:dyDescent="0.2">
      <c r="E368" s="50"/>
      <c r="F368" s="50"/>
      <c r="G368" s="115"/>
    </row>
    <row r="369" spans="5:7" x14ac:dyDescent="0.2">
      <c r="E369" s="50"/>
      <c r="F369" s="50"/>
      <c r="G369" s="115"/>
    </row>
    <row r="370" spans="5:7" x14ac:dyDescent="0.2">
      <c r="E370" s="50"/>
      <c r="F370" s="50"/>
      <c r="G370" s="115"/>
    </row>
    <row r="371" spans="5:7" x14ac:dyDescent="0.2">
      <c r="E371" s="50"/>
      <c r="F371" s="50"/>
      <c r="G371" s="115"/>
    </row>
    <row r="372" spans="5:7" x14ac:dyDescent="0.2">
      <c r="E372" s="50"/>
      <c r="F372" s="50"/>
      <c r="G372" s="115"/>
    </row>
    <row r="373" spans="5:7" x14ac:dyDescent="0.2">
      <c r="E373" s="50"/>
      <c r="F373" s="50"/>
      <c r="G373" s="115"/>
    </row>
    <row r="374" spans="5:7" x14ac:dyDescent="0.2">
      <c r="E374" s="50"/>
      <c r="F374" s="50"/>
      <c r="G374" s="115"/>
    </row>
    <row r="375" spans="5:7" x14ac:dyDescent="0.2">
      <c r="E375" s="50"/>
      <c r="F375" s="50"/>
      <c r="G375" s="115"/>
    </row>
    <row r="376" spans="5:7" x14ac:dyDescent="0.2">
      <c r="E376" s="50"/>
      <c r="F376" s="50"/>
      <c r="G376" s="115"/>
    </row>
    <row r="377" spans="5:7" x14ac:dyDescent="0.2">
      <c r="E377" s="50"/>
      <c r="F377" s="50"/>
      <c r="G377" s="115"/>
    </row>
    <row r="378" spans="5:7" x14ac:dyDescent="0.2">
      <c r="E378" s="50"/>
      <c r="F378" s="50"/>
      <c r="G378" s="115"/>
    </row>
    <row r="379" spans="5:7" x14ac:dyDescent="0.2">
      <c r="E379" s="50"/>
      <c r="F379" s="50"/>
      <c r="G379" s="115"/>
    </row>
    <row r="380" spans="5:7" x14ac:dyDescent="0.2">
      <c r="E380" s="50"/>
      <c r="F380" s="50"/>
      <c r="G380" s="115"/>
    </row>
    <row r="381" spans="5:7" x14ac:dyDescent="0.2">
      <c r="E381" s="50"/>
      <c r="F381" s="50"/>
      <c r="G381" s="115"/>
    </row>
    <row r="382" spans="5:7" x14ac:dyDescent="0.2">
      <c r="E382" s="50"/>
      <c r="F382" s="50"/>
      <c r="G382" s="115"/>
    </row>
    <row r="383" spans="5:7" x14ac:dyDescent="0.2">
      <c r="E383" s="50"/>
      <c r="F383" s="50"/>
      <c r="G383" s="115"/>
    </row>
    <row r="384" spans="5:7" x14ac:dyDescent="0.2">
      <c r="E384" s="50"/>
      <c r="F384" s="50"/>
      <c r="G384" s="115"/>
    </row>
    <row r="385" spans="5:7" x14ac:dyDescent="0.2">
      <c r="E385" s="50"/>
      <c r="F385" s="50"/>
      <c r="G385" s="115"/>
    </row>
    <row r="386" spans="5:7" x14ac:dyDescent="0.2">
      <c r="E386" s="50"/>
      <c r="F386" s="50"/>
      <c r="G386" s="115"/>
    </row>
    <row r="387" spans="5:7" x14ac:dyDescent="0.2">
      <c r="E387" s="50"/>
      <c r="F387" s="50"/>
      <c r="G387" s="115"/>
    </row>
    <row r="388" spans="5:7" x14ac:dyDescent="0.2">
      <c r="E388" s="50"/>
      <c r="F388" s="50"/>
      <c r="G388" s="115"/>
    </row>
    <row r="389" spans="5:7" x14ac:dyDescent="0.2">
      <c r="E389" s="50"/>
      <c r="F389" s="50"/>
      <c r="G389" s="115"/>
    </row>
    <row r="390" spans="5:7" x14ac:dyDescent="0.2">
      <c r="E390" s="50"/>
      <c r="F390" s="50"/>
      <c r="G390" s="115"/>
    </row>
    <row r="391" spans="5:7" x14ac:dyDescent="0.2">
      <c r="E391" s="50"/>
      <c r="F391" s="50"/>
      <c r="G391" s="115"/>
    </row>
    <row r="392" spans="5:7" x14ac:dyDescent="0.2">
      <c r="E392" s="50"/>
      <c r="F392" s="50"/>
      <c r="G392" s="115"/>
    </row>
    <row r="393" spans="5:7" x14ac:dyDescent="0.2">
      <c r="E393" s="50"/>
      <c r="F393" s="50"/>
      <c r="G393" s="115"/>
    </row>
    <row r="394" spans="5:7" x14ac:dyDescent="0.2">
      <c r="E394" s="50"/>
      <c r="F394" s="50"/>
      <c r="G394" s="115"/>
    </row>
    <row r="395" spans="5:7" x14ac:dyDescent="0.2">
      <c r="E395" s="50"/>
      <c r="F395" s="50"/>
      <c r="G395" s="115"/>
    </row>
    <row r="396" spans="5:7" x14ac:dyDescent="0.2">
      <c r="E396" s="50"/>
      <c r="F396" s="50"/>
      <c r="G396" s="115"/>
    </row>
    <row r="397" spans="5:7" x14ac:dyDescent="0.2">
      <c r="E397" s="50"/>
      <c r="F397" s="50"/>
      <c r="G397" s="115"/>
    </row>
    <row r="398" spans="5:7" x14ac:dyDescent="0.2">
      <c r="E398" s="50"/>
      <c r="F398" s="50"/>
      <c r="G398" s="115"/>
    </row>
    <row r="399" spans="5:7" x14ac:dyDescent="0.2">
      <c r="E399" s="50"/>
      <c r="F399" s="50"/>
      <c r="G399" s="115"/>
    </row>
    <row r="400" spans="5:7" x14ac:dyDescent="0.2">
      <c r="E400" s="50"/>
      <c r="F400" s="50"/>
      <c r="G400" s="115"/>
    </row>
    <row r="401" spans="5:7" x14ac:dyDescent="0.2">
      <c r="E401" s="50"/>
      <c r="F401" s="50"/>
      <c r="G401" s="115"/>
    </row>
    <row r="402" spans="5:7" x14ac:dyDescent="0.2">
      <c r="E402" s="50"/>
      <c r="F402" s="50"/>
      <c r="G402" s="115"/>
    </row>
    <row r="403" spans="5:7" x14ac:dyDescent="0.2">
      <c r="E403" s="50"/>
      <c r="F403" s="50"/>
      <c r="G403" s="115"/>
    </row>
    <row r="404" spans="5:7" x14ac:dyDescent="0.2">
      <c r="E404" s="50"/>
      <c r="F404" s="50"/>
      <c r="G404" s="115"/>
    </row>
    <row r="405" spans="5:7" x14ac:dyDescent="0.2">
      <c r="E405" s="50"/>
      <c r="F405" s="50"/>
      <c r="G405" s="115"/>
    </row>
    <row r="406" spans="5:7" x14ac:dyDescent="0.2">
      <c r="E406" s="50"/>
      <c r="F406" s="50"/>
      <c r="G406" s="115"/>
    </row>
    <row r="407" spans="5:7" x14ac:dyDescent="0.2">
      <c r="E407" s="50"/>
      <c r="F407" s="50"/>
      <c r="G407" s="115"/>
    </row>
    <row r="408" spans="5:7" x14ac:dyDescent="0.2">
      <c r="E408" s="50"/>
      <c r="F408" s="50"/>
      <c r="G408" s="115"/>
    </row>
    <row r="409" spans="5:7" x14ac:dyDescent="0.2">
      <c r="E409" s="50"/>
      <c r="F409" s="50"/>
      <c r="G409" s="115"/>
    </row>
    <row r="410" spans="5:7" x14ac:dyDescent="0.2">
      <c r="E410" s="50"/>
      <c r="F410" s="50"/>
      <c r="G410" s="115"/>
    </row>
    <row r="411" spans="5:7" x14ac:dyDescent="0.2">
      <c r="E411" s="50"/>
      <c r="F411" s="50"/>
      <c r="G411" s="115"/>
    </row>
    <row r="412" spans="5:7" x14ac:dyDescent="0.2">
      <c r="E412" s="50"/>
      <c r="F412" s="50"/>
      <c r="G412" s="115"/>
    </row>
    <row r="413" spans="5:7" x14ac:dyDescent="0.2">
      <c r="E413" s="50"/>
      <c r="F413" s="50"/>
      <c r="G413" s="115"/>
    </row>
    <row r="414" spans="5:7" x14ac:dyDescent="0.2">
      <c r="E414" s="50"/>
      <c r="F414" s="50"/>
      <c r="G414" s="115"/>
    </row>
    <row r="415" spans="5:7" x14ac:dyDescent="0.2">
      <c r="E415" s="50"/>
      <c r="F415" s="50"/>
      <c r="G415" s="115"/>
    </row>
    <row r="416" spans="5:7" x14ac:dyDescent="0.2">
      <c r="E416" s="50"/>
      <c r="F416" s="50"/>
      <c r="G416" s="115"/>
    </row>
    <row r="417" spans="5:7" x14ac:dyDescent="0.2">
      <c r="E417" s="50"/>
      <c r="F417" s="50"/>
      <c r="G417" s="115"/>
    </row>
    <row r="418" spans="5:7" x14ac:dyDescent="0.2">
      <c r="E418" s="50"/>
      <c r="F418" s="50"/>
      <c r="G418" s="115"/>
    </row>
    <row r="419" spans="5:7" x14ac:dyDescent="0.2">
      <c r="E419" s="50"/>
      <c r="F419" s="50"/>
      <c r="G419" s="115"/>
    </row>
    <row r="420" spans="5:7" x14ac:dyDescent="0.2">
      <c r="E420" s="50"/>
      <c r="F420" s="50"/>
      <c r="G420" s="115"/>
    </row>
    <row r="421" spans="5:7" x14ac:dyDescent="0.2">
      <c r="E421" s="50"/>
      <c r="F421" s="50"/>
      <c r="G421" s="115"/>
    </row>
    <row r="422" spans="5:7" x14ac:dyDescent="0.2">
      <c r="E422" s="50"/>
      <c r="F422" s="50"/>
      <c r="G422" s="115"/>
    </row>
    <row r="423" spans="5:7" x14ac:dyDescent="0.2">
      <c r="E423" s="50"/>
      <c r="F423" s="50"/>
      <c r="G423" s="115"/>
    </row>
    <row r="424" spans="5:7" x14ac:dyDescent="0.2">
      <c r="E424" s="50"/>
      <c r="F424" s="50"/>
      <c r="G424" s="115"/>
    </row>
    <row r="425" spans="5:7" x14ac:dyDescent="0.2">
      <c r="E425" s="50"/>
      <c r="F425" s="50"/>
      <c r="G425" s="115"/>
    </row>
    <row r="426" spans="5:7" x14ac:dyDescent="0.2">
      <c r="E426" s="50"/>
      <c r="F426" s="50"/>
      <c r="G426" s="115"/>
    </row>
    <row r="427" spans="5:7" x14ac:dyDescent="0.2">
      <c r="E427" s="50"/>
      <c r="F427" s="50"/>
      <c r="G427" s="115"/>
    </row>
    <row r="428" spans="5:7" x14ac:dyDescent="0.2">
      <c r="E428" s="50"/>
      <c r="F428" s="50"/>
      <c r="G428" s="115"/>
    </row>
    <row r="429" spans="5:7" x14ac:dyDescent="0.2">
      <c r="E429" s="50"/>
      <c r="F429" s="50"/>
      <c r="G429" s="115"/>
    </row>
    <row r="430" spans="5:7" x14ac:dyDescent="0.2">
      <c r="E430" s="50"/>
      <c r="F430" s="50"/>
      <c r="G430" s="115"/>
    </row>
    <row r="431" spans="5:7" x14ac:dyDescent="0.2">
      <c r="E431" s="50"/>
      <c r="F431" s="50"/>
      <c r="G431" s="115"/>
    </row>
    <row r="432" spans="5:7" x14ac:dyDescent="0.2">
      <c r="E432" s="50"/>
      <c r="F432" s="50"/>
      <c r="G432" s="115"/>
    </row>
    <row r="433" spans="5:7" x14ac:dyDescent="0.2">
      <c r="E433" s="50"/>
      <c r="F433" s="50"/>
      <c r="G433" s="115"/>
    </row>
    <row r="434" spans="5:7" x14ac:dyDescent="0.2">
      <c r="E434" s="50"/>
      <c r="F434" s="50"/>
      <c r="G434" s="115"/>
    </row>
    <row r="435" spans="5:7" x14ac:dyDescent="0.2">
      <c r="E435" s="50"/>
      <c r="F435" s="50"/>
      <c r="G435" s="115"/>
    </row>
    <row r="436" spans="5:7" x14ac:dyDescent="0.2">
      <c r="E436" s="50"/>
      <c r="F436" s="50"/>
      <c r="G436" s="115"/>
    </row>
    <row r="437" spans="5:7" x14ac:dyDescent="0.2">
      <c r="E437" s="50"/>
      <c r="F437" s="50"/>
      <c r="G437" s="115"/>
    </row>
    <row r="438" spans="5:7" x14ac:dyDescent="0.2">
      <c r="E438" s="50"/>
      <c r="F438" s="50"/>
      <c r="G438" s="115"/>
    </row>
    <row r="439" spans="5:7" x14ac:dyDescent="0.2">
      <c r="E439" s="50"/>
      <c r="F439" s="50"/>
      <c r="G439" s="115"/>
    </row>
    <row r="440" spans="5:7" x14ac:dyDescent="0.2">
      <c r="E440" s="50"/>
      <c r="F440" s="50"/>
      <c r="G440" s="115"/>
    </row>
    <row r="441" spans="5:7" x14ac:dyDescent="0.2">
      <c r="E441" s="50"/>
      <c r="F441" s="50"/>
      <c r="G441" s="115"/>
    </row>
    <row r="442" spans="5:7" x14ac:dyDescent="0.2">
      <c r="E442" s="50"/>
      <c r="F442" s="50"/>
      <c r="G442" s="115"/>
    </row>
    <row r="443" spans="5:7" x14ac:dyDescent="0.2">
      <c r="E443" s="50"/>
      <c r="F443" s="50"/>
      <c r="G443" s="115"/>
    </row>
    <row r="444" spans="5:7" x14ac:dyDescent="0.2">
      <c r="E444" s="50"/>
      <c r="F444" s="50"/>
      <c r="G444" s="115"/>
    </row>
    <row r="445" spans="5:7" x14ac:dyDescent="0.2">
      <c r="E445" s="50"/>
      <c r="F445" s="50"/>
      <c r="G445" s="115"/>
    </row>
    <row r="446" spans="5:7" x14ac:dyDescent="0.2">
      <c r="E446" s="50"/>
      <c r="F446" s="50"/>
      <c r="G446" s="115"/>
    </row>
    <row r="447" spans="5:7" x14ac:dyDescent="0.2">
      <c r="E447" s="50"/>
      <c r="F447" s="50"/>
      <c r="G447" s="115"/>
    </row>
    <row r="448" spans="5:7" x14ac:dyDescent="0.2">
      <c r="E448" s="50"/>
      <c r="F448" s="50"/>
      <c r="G448" s="115"/>
    </row>
    <row r="449" spans="5:7" x14ac:dyDescent="0.2">
      <c r="E449" s="50"/>
      <c r="F449" s="50"/>
      <c r="G449" s="115"/>
    </row>
    <row r="450" spans="5:7" x14ac:dyDescent="0.2">
      <c r="E450" s="50"/>
      <c r="F450" s="50"/>
      <c r="G450" s="115"/>
    </row>
    <row r="451" spans="5:7" x14ac:dyDescent="0.2">
      <c r="E451" s="50"/>
      <c r="F451" s="50"/>
      <c r="G451" s="115"/>
    </row>
    <row r="452" spans="5:7" x14ac:dyDescent="0.2">
      <c r="E452" s="50"/>
      <c r="F452" s="50"/>
      <c r="G452" s="115"/>
    </row>
    <row r="453" spans="5:7" x14ac:dyDescent="0.2">
      <c r="E453" s="50"/>
      <c r="F453" s="50"/>
      <c r="G453" s="115"/>
    </row>
    <row r="454" spans="5:7" x14ac:dyDescent="0.2">
      <c r="E454" s="50"/>
      <c r="F454" s="50"/>
      <c r="G454" s="115"/>
    </row>
    <row r="455" spans="5:7" x14ac:dyDescent="0.2">
      <c r="E455" s="50"/>
      <c r="F455" s="50"/>
      <c r="G455" s="115"/>
    </row>
    <row r="456" spans="5:7" x14ac:dyDescent="0.2">
      <c r="E456" s="50"/>
      <c r="F456" s="50"/>
      <c r="G456" s="115"/>
    </row>
    <row r="457" spans="5:7" x14ac:dyDescent="0.2">
      <c r="E457" s="50"/>
      <c r="F457" s="50"/>
      <c r="G457" s="115"/>
    </row>
    <row r="458" spans="5:7" x14ac:dyDescent="0.2">
      <c r="E458" s="50"/>
      <c r="F458" s="50"/>
      <c r="G458" s="115"/>
    </row>
    <row r="459" spans="5:7" x14ac:dyDescent="0.2">
      <c r="E459" s="50"/>
      <c r="F459" s="50"/>
      <c r="G459" s="115"/>
    </row>
    <row r="460" spans="5:7" x14ac:dyDescent="0.2">
      <c r="E460" s="50"/>
      <c r="F460" s="50"/>
      <c r="G460" s="115"/>
    </row>
    <row r="461" spans="5:7" x14ac:dyDescent="0.2">
      <c r="E461" s="50"/>
      <c r="F461" s="50"/>
      <c r="G461" s="115"/>
    </row>
    <row r="462" spans="5:7" x14ac:dyDescent="0.2">
      <c r="E462" s="50"/>
      <c r="F462" s="50"/>
      <c r="G462" s="115"/>
    </row>
    <row r="463" spans="5:7" x14ac:dyDescent="0.2">
      <c r="E463" s="50"/>
      <c r="F463" s="50"/>
      <c r="G463" s="115"/>
    </row>
    <row r="464" spans="5:7" x14ac:dyDescent="0.2">
      <c r="E464" s="50"/>
      <c r="F464" s="50"/>
      <c r="G464" s="115"/>
    </row>
    <row r="465" spans="5:7" x14ac:dyDescent="0.2">
      <c r="E465" s="50"/>
      <c r="F465" s="50"/>
      <c r="G465" s="115"/>
    </row>
    <row r="466" spans="5:7" x14ac:dyDescent="0.2">
      <c r="E466" s="50"/>
      <c r="F466" s="50"/>
      <c r="G466" s="115"/>
    </row>
    <row r="467" spans="5:7" x14ac:dyDescent="0.2">
      <c r="E467" s="50"/>
      <c r="F467" s="50"/>
      <c r="G467" s="115"/>
    </row>
    <row r="468" spans="5:7" x14ac:dyDescent="0.2">
      <c r="E468" s="50"/>
      <c r="F468" s="50"/>
      <c r="G468" s="115"/>
    </row>
    <row r="469" spans="5:7" x14ac:dyDescent="0.2">
      <c r="E469" s="50"/>
      <c r="F469" s="50"/>
      <c r="G469" s="115"/>
    </row>
    <row r="470" spans="5:7" x14ac:dyDescent="0.2">
      <c r="E470" s="50"/>
      <c r="F470" s="50"/>
      <c r="G470" s="115"/>
    </row>
    <row r="471" spans="5:7" x14ac:dyDescent="0.2">
      <c r="E471" s="50"/>
      <c r="F471" s="50"/>
      <c r="G471" s="115"/>
    </row>
    <row r="472" spans="5:7" x14ac:dyDescent="0.2">
      <c r="E472" s="50"/>
      <c r="F472" s="50"/>
      <c r="G472" s="115"/>
    </row>
    <row r="473" spans="5:7" x14ac:dyDescent="0.2">
      <c r="E473" s="50"/>
      <c r="F473" s="50"/>
      <c r="G473" s="115"/>
    </row>
    <row r="474" spans="5:7" x14ac:dyDescent="0.2">
      <c r="E474" s="50"/>
      <c r="F474" s="50"/>
      <c r="G474" s="115"/>
    </row>
    <row r="475" spans="5:7" x14ac:dyDescent="0.2">
      <c r="E475" s="50"/>
      <c r="F475" s="50"/>
      <c r="G475" s="115"/>
    </row>
    <row r="476" spans="5:7" x14ac:dyDescent="0.2">
      <c r="E476" s="50"/>
      <c r="F476" s="50"/>
      <c r="G476" s="115"/>
    </row>
    <row r="477" spans="5:7" x14ac:dyDescent="0.2">
      <c r="E477" s="50"/>
      <c r="F477" s="50"/>
      <c r="G477" s="115"/>
    </row>
    <row r="478" spans="5:7" x14ac:dyDescent="0.2">
      <c r="E478" s="50"/>
      <c r="F478" s="50"/>
      <c r="G478" s="115"/>
    </row>
    <row r="479" spans="5:7" x14ac:dyDescent="0.2">
      <c r="E479" s="50"/>
      <c r="F479" s="50"/>
      <c r="G479" s="115"/>
    </row>
    <row r="480" spans="5:7" x14ac:dyDescent="0.2">
      <c r="E480" s="50"/>
      <c r="F480" s="50"/>
      <c r="G480" s="115"/>
    </row>
    <row r="481" spans="5:7" x14ac:dyDescent="0.2">
      <c r="E481" s="50"/>
      <c r="F481" s="50"/>
      <c r="G481" s="115"/>
    </row>
    <row r="482" spans="5:7" x14ac:dyDescent="0.2">
      <c r="E482" s="50"/>
      <c r="F482" s="50"/>
      <c r="G482" s="115"/>
    </row>
    <row r="483" spans="5:7" x14ac:dyDescent="0.2">
      <c r="E483" s="50"/>
      <c r="F483" s="50"/>
      <c r="G483" s="115"/>
    </row>
    <row r="484" spans="5:7" x14ac:dyDescent="0.2">
      <c r="E484" s="50"/>
      <c r="F484" s="50"/>
      <c r="G484" s="115"/>
    </row>
    <row r="485" spans="5:7" x14ac:dyDescent="0.2">
      <c r="E485" s="50"/>
      <c r="F485" s="50"/>
      <c r="G485" s="115"/>
    </row>
    <row r="486" spans="5:7" x14ac:dyDescent="0.2">
      <c r="E486" s="50"/>
      <c r="F486" s="50"/>
      <c r="G486" s="115"/>
    </row>
    <row r="487" spans="5:7" x14ac:dyDescent="0.2">
      <c r="E487" s="50"/>
      <c r="F487" s="50"/>
      <c r="G487" s="115"/>
    </row>
    <row r="488" spans="5:7" x14ac:dyDescent="0.2">
      <c r="E488" s="50"/>
      <c r="F488" s="50"/>
      <c r="G488" s="115"/>
    </row>
    <row r="489" spans="5:7" x14ac:dyDescent="0.2">
      <c r="E489" s="50"/>
      <c r="F489" s="50"/>
      <c r="G489" s="115"/>
    </row>
    <row r="490" spans="5:7" x14ac:dyDescent="0.2">
      <c r="E490" s="50"/>
      <c r="F490" s="50"/>
      <c r="G490" s="115"/>
    </row>
    <row r="491" spans="5:7" x14ac:dyDescent="0.2">
      <c r="E491" s="50"/>
      <c r="F491" s="50"/>
      <c r="G491" s="115"/>
    </row>
    <row r="492" spans="5:7" x14ac:dyDescent="0.2">
      <c r="E492" s="50"/>
      <c r="F492" s="50"/>
      <c r="G492" s="115"/>
    </row>
    <row r="493" spans="5:7" x14ac:dyDescent="0.2">
      <c r="E493" s="50"/>
      <c r="F493" s="50"/>
      <c r="G493" s="115"/>
    </row>
    <row r="494" spans="5:7" x14ac:dyDescent="0.2">
      <c r="E494" s="50"/>
      <c r="F494" s="50"/>
      <c r="G494" s="115"/>
    </row>
    <row r="495" spans="5:7" x14ac:dyDescent="0.2">
      <c r="E495" s="50"/>
      <c r="F495" s="50"/>
      <c r="G495" s="115"/>
    </row>
    <row r="496" spans="5:7" x14ac:dyDescent="0.2">
      <c r="E496" s="50"/>
      <c r="F496" s="50"/>
      <c r="G496" s="115"/>
    </row>
    <row r="497" spans="5:7" x14ac:dyDescent="0.2">
      <c r="E497" s="50"/>
      <c r="F497" s="50"/>
      <c r="G497" s="115"/>
    </row>
    <row r="498" spans="5:7" x14ac:dyDescent="0.2">
      <c r="E498" s="50"/>
      <c r="F498" s="50"/>
      <c r="G498" s="115"/>
    </row>
    <row r="499" spans="5:7" x14ac:dyDescent="0.2">
      <c r="E499" s="50"/>
      <c r="F499" s="50"/>
      <c r="G499" s="115"/>
    </row>
    <row r="500" spans="5:7" x14ac:dyDescent="0.2">
      <c r="E500" s="50"/>
      <c r="F500" s="50"/>
      <c r="G500" s="115"/>
    </row>
    <row r="501" spans="5:7" x14ac:dyDescent="0.2">
      <c r="E501" s="50"/>
      <c r="F501" s="50"/>
      <c r="G501" s="115"/>
    </row>
    <row r="502" spans="5:7" x14ac:dyDescent="0.2">
      <c r="E502" s="50"/>
      <c r="F502" s="50"/>
      <c r="G502" s="115"/>
    </row>
    <row r="503" spans="5:7" x14ac:dyDescent="0.2">
      <c r="E503" s="50"/>
      <c r="F503" s="50"/>
      <c r="G503" s="115"/>
    </row>
    <row r="504" spans="5:7" x14ac:dyDescent="0.2">
      <c r="E504" s="50"/>
      <c r="F504" s="50"/>
      <c r="G504" s="115"/>
    </row>
    <row r="505" spans="5:7" x14ac:dyDescent="0.2">
      <c r="E505" s="50"/>
      <c r="F505" s="50"/>
      <c r="G505" s="115"/>
    </row>
    <row r="506" spans="5:7" x14ac:dyDescent="0.2">
      <c r="E506" s="50"/>
      <c r="F506" s="50"/>
      <c r="G506" s="115"/>
    </row>
    <row r="507" spans="5:7" x14ac:dyDescent="0.2">
      <c r="E507" s="50"/>
      <c r="F507" s="50"/>
      <c r="G507" s="115"/>
    </row>
    <row r="508" spans="5:7" x14ac:dyDescent="0.2">
      <c r="E508" s="50"/>
      <c r="F508" s="50"/>
      <c r="G508" s="115"/>
    </row>
    <row r="509" spans="5:7" x14ac:dyDescent="0.2">
      <c r="E509" s="50"/>
      <c r="F509" s="50"/>
      <c r="G509" s="115"/>
    </row>
    <row r="510" spans="5:7" x14ac:dyDescent="0.2">
      <c r="E510" s="50"/>
      <c r="F510" s="50"/>
      <c r="G510" s="115"/>
    </row>
    <row r="511" spans="5:7" x14ac:dyDescent="0.2">
      <c r="E511" s="50"/>
      <c r="F511" s="50"/>
      <c r="G511" s="115"/>
    </row>
    <row r="512" spans="5:7" x14ac:dyDescent="0.2">
      <c r="E512" s="50"/>
      <c r="F512" s="50"/>
      <c r="G512" s="115"/>
    </row>
    <row r="513" spans="5:7" x14ac:dyDescent="0.2">
      <c r="E513" s="50"/>
      <c r="F513" s="50"/>
      <c r="G513" s="115"/>
    </row>
    <row r="514" spans="5:7" x14ac:dyDescent="0.2">
      <c r="E514" s="50"/>
      <c r="F514" s="50"/>
      <c r="G514" s="115"/>
    </row>
    <row r="515" spans="5:7" x14ac:dyDescent="0.2">
      <c r="E515" s="50"/>
      <c r="F515" s="50"/>
      <c r="G515" s="115"/>
    </row>
    <row r="516" spans="5:7" x14ac:dyDescent="0.2">
      <c r="G516" s="115"/>
    </row>
    <row r="517" spans="5:7" x14ac:dyDescent="0.2">
      <c r="G517" s="115"/>
    </row>
    <row r="518" spans="5:7" x14ac:dyDescent="0.2">
      <c r="G518" s="115"/>
    </row>
    <row r="519" spans="5:7" x14ac:dyDescent="0.2">
      <c r="G519" s="115"/>
    </row>
    <row r="520" spans="5:7" x14ac:dyDescent="0.2">
      <c r="G520" s="115"/>
    </row>
    <row r="521" spans="5:7" x14ac:dyDescent="0.2">
      <c r="G521" s="115"/>
    </row>
    <row r="522" spans="5:7" x14ac:dyDescent="0.2">
      <c r="G522" s="115"/>
    </row>
    <row r="523" spans="5:7" x14ac:dyDescent="0.2">
      <c r="G523" s="115"/>
    </row>
    <row r="524" spans="5:7" x14ac:dyDescent="0.2">
      <c r="G524" s="115"/>
    </row>
    <row r="525" spans="5:7" x14ac:dyDescent="0.2">
      <c r="G525" s="115"/>
    </row>
    <row r="526" spans="5:7" x14ac:dyDescent="0.2">
      <c r="G526" s="115"/>
    </row>
    <row r="527" spans="5:7" x14ac:dyDescent="0.2">
      <c r="G527" s="115"/>
    </row>
    <row r="528" spans="5: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row r="760" spans="7:7" x14ac:dyDescent="0.2">
      <c r="G760" s="115"/>
    </row>
    <row r="761" spans="7:7" x14ac:dyDescent="0.2">
      <c r="G761" s="115"/>
    </row>
  </sheetData>
  <autoFilter ref="A6:S1518" xr:uid="{F58B3E45-955F-4753-920D-53BF53810187}"/>
  <phoneticPr fontId="8" type="noConversion"/>
  <conditionalFormatting sqref="L6:M6">
    <cfRule type="cellIs" dxfId="342" priority="215" operator="equal">
      <formula>""</formula>
    </cfRule>
  </conditionalFormatting>
  <conditionalFormatting sqref="G7:G1002">
    <cfRule type="notContainsBlanks" dxfId="341" priority="196">
      <formula>LEN(TRIM(G7))&gt;0</formula>
    </cfRule>
  </conditionalFormatting>
  <conditionalFormatting sqref="K7:K1002">
    <cfRule type="expression" dxfId="340" priority="37824">
      <formula>AND(D7="",E7&lt;&gt;"",J7&lt;&gt;"",K7="",L7&lt;&gt;"")</formula>
    </cfRule>
  </conditionalFormatting>
  <conditionalFormatting sqref="A7:F1002">
    <cfRule type="expression" dxfId="339" priority="37825">
      <formula>AND($A7&lt;&gt;"",$H7="")</formula>
    </cfRule>
    <cfRule type="expression" dxfId="338" priority="37826">
      <formula>AND($E7&lt;&gt;"",A7="")</formula>
    </cfRule>
  </conditionalFormatting>
  <conditionalFormatting sqref="H7:M1002">
    <cfRule type="expression" dxfId="337" priority="37829">
      <formula>AND($L7&lt;&gt;"",H7="")</formula>
    </cfRule>
    <cfRule type="expression" dxfId="336" priority="37830">
      <formula>AND($A7="",$A7&lt;&gt;$H7)</formula>
    </cfRule>
    <cfRule type="expression" dxfId="335" priority="37831">
      <formula>EXACT(A7,H7)=FALSE</formula>
    </cfRule>
  </conditionalFormatting>
  <pageMargins left="0.7" right="0.7" top="0.75" bottom="0.75" header="0.3" footer="0.3"/>
  <pageSetup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5C7E7-F59A-4F07-825D-F3A47B2BAF81}">
  <sheetPr codeName="Sheet21">
    <tabColor rgb="FF92D050"/>
  </sheetPr>
  <dimension ref="A1:S763"/>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2.6640625" style="61" customWidth="1"/>
    <col min="3" max="3" width="12.6640625" style="61" customWidth="1"/>
    <col min="4" max="4" width="13.6640625" style="61" customWidth="1"/>
    <col min="5" max="6" width="13.6640625" style="7" customWidth="1"/>
    <col min="7" max="7" width="5.6640625" style="137" customWidth="1"/>
    <col min="8" max="8" width="10.5" style="6" customWidth="1"/>
    <col min="9" max="9" width="62.6640625" style="61" customWidth="1"/>
    <col min="10" max="10" width="12.6640625" style="61" customWidth="1"/>
    <col min="11" max="11" width="13.6640625" style="61" customWidth="1"/>
    <col min="12" max="13" width="13.6640625" style="7" customWidth="1"/>
    <col min="14" max="14" width="3.5" style="43" customWidth="1"/>
    <col min="15" max="15" width="8.83203125" style="43"/>
    <col min="16" max="16" width="11.33203125" style="43" bestFit="1" customWidth="1"/>
    <col min="17" max="16384" width="8.83203125" style="43"/>
  </cols>
  <sheetData>
    <row r="1" spans="1:19" ht="21.75" thickTop="1" thickBot="1" x14ac:dyDescent="0.25">
      <c r="A1" s="220" t="s">
        <v>14735</v>
      </c>
      <c r="B1" s="133"/>
      <c r="C1" s="133"/>
      <c r="D1" s="133"/>
      <c r="E1" s="148"/>
      <c r="F1" s="148"/>
      <c r="G1" s="524"/>
      <c r="H1" s="221" t="s">
        <v>14736</v>
      </c>
      <c r="I1" s="134"/>
      <c r="J1" s="134"/>
      <c r="K1" s="134"/>
      <c r="L1" s="134"/>
      <c r="M1" s="134"/>
      <c r="N1" s="89"/>
      <c r="O1" s="187"/>
      <c r="P1" s="6" t="s">
        <v>3150</v>
      </c>
      <c r="Q1" s="89"/>
      <c r="R1" s="89"/>
      <c r="S1" s="89"/>
    </row>
    <row r="2" spans="1:19" ht="16.5" thickTop="1" x14ac:dyDescent="0.2">
      <c r="A2" s="1" t="s">
        <v>9409</v>
      </c>
      <c r="B2" s="1"/>
      <c r="C2" s="1"/>
      <c r="D2" s="1"/>
      <c r="E2" s="1"/>
      <c r="F2" s="1"/>
      <c r="G2" s="498"/>
      <c r="H2" s="235" t="s">
        <v>9409</v>
      </c>
      <c r="I2" s="235"/>
      <c r="J2" s="235"/>
      <c r="K2" s="235"/>
      <c r="L2" s="235"/>
      <c r="M2" s="235"/>
      <c r="O2" s="188"/>
      <c r="P2" s="6" t="s">
        <v>43</v>
      </c>
    </row>
    <row r="3" spans="1:19" ht="15.75" x14ac:dyDescent="0.2">
      <c r="A3" s="2" t="s">
        <v>9410</v>
      </c>
      <c r="B3" s="249"/>
      <c r="F3" s="43"/>
      <c r="G3" s="163"/>
      <c r="H3" s="2" t="s">
        <v>9410</v>
      </c>
      <c r="I3" s="249"/>
      <c r="M3" s="43"/>
      <c r="O3" s="212"/>
      <c r="P3" s="213" t="s">
        <v>3149</v>
      </c>
    </row>
    <row r="4" spans="1:19" ht="25.5" customHeight="1" x14ac:dyDescent="0.2">
      <c r="A4" s="6" t="s">
        <v>0</v>
      </c>
      <c r="B4" s="6" t="s">
        <v>131</v>
      </c>
      <c r="D4" s="65"/>
      <c r="E4" s="65"/>
      <c r="G4" s="138"/>
      <c r="H4" s="6" t="s">
        <v>0</v>
      </c>
      <c r="I4" s="6" t="s">
        <v>131</v>
      </c>
      <c r="K4" s="65"/>
      <c r="L4" s="65"/>
      <c r="N4" s="138"/>
      <c r="O4" s="138"/>
      <c r="P4" s="138"/>
    </row>
    <row r="5" spans="1:19" s="171" customFormat="1" x14ac:dyDescent="0.2">
      <c r="A5" s="209"/>
      <c r="B5" s="209"/>
      <c r="C5" s="209"/>
      <c r="D5" s="198" t="s">
        <v>4004</v>
      </c>
      <c r="E5" s="199"/>
      <c r="F5" s="197" t="s">
        <v>5179</v>
      </c>
      <c r="G5" s="117"/>
      <c r="H5" s="209"/>
      <c r="I5" s="209"/>
      <c r="J5" s="209"/>
      <c r="K5" s="198" t="s">
        <v>4004</v>
      </c>
      <c r="L5" s="199"/>
      <c r="M5" s="197" t="s">
        <v>5179</v>
      </c>
    </row>
    <row r="6" spans="1:19" s="10" customFormat="1" ht="33.75" x14ac:dyDescent="0.2">
      <c r="A6" s="35" t="s">
        <v>4</v>
      </c>
      <c r="B6" s="35" t="s">
        <v>2</v>
      </c>
      <c r="C6" s="35" t="s">
        <v>3</v>
      </c>
      <c r="D6" s="11" t="s">
        <v>15292</v>
      </c>
      <c r="E6" s="11" t="s">
        <v>15323</v>
      </c>
      <c r="F6" s="11" t="s">
        <v>15323</v>
      </c>
      <c r="G6" s="125"/>
      <c r="H6" s="35" t="s">
        <v>4</v>
      </c>
      <c r="I6" s="35" t="s">
        <v>2</v>
      </c>
      <c r="J6" s="35" t="s">
        <v>3</v>
      </c>
      <c r="K6" s="11" t="s">
        <v>15294</v>
      </c>
      <c r="L6" s="11" t="s">
        <v>15324</v>
      </c>
      <c r="M6" s="11" t="s">
        <v>15324</v>
      </c>
      <c r="N6" s="171"/>
      <c r="O6" s="171"/>
      <c r="P6" s="171"/>
    </row>
    <row r="7" spans="1:19" s="34" customFormat="1" x14ac:dyDescent="0.2">
      <c r="A7" s="14"/>
      <c r="B7" s="250" t="s">
        <v>7185</v>
      </c>
      <c r="C7" s="37"/>
      <c r="D7" s="16"/>
      <c r="E7" s="16"/>
      <c r="F7" s="16"/>
      <c r="G7" s="115"/>
      <c r="H7" s="14"/>
      <c r="I7" s="36" t="s">
        <v>7185</v>
      </c>
      <c r="J7" s="37"/>
      <c r="K7" s="15"/>
      <c r="L7" s="15"/>
      <c r="M7" s="16"/>
      <c r="N7" s="171"/>
      <c r="O7" s="171"/>
      <c r="P7" s="171"/>
      <c r="Q7" s="24"/>
      <c r="R7" s="24"/>
      <c r="S7" s="24"/>
    </row>
    <row r="8" spans="1:19" s="34" customFormat="1" x14ac:dyDescent="0.2">
      <c r="A8" s="21"/>
      <c r="B8" s="379" t="s">
        <v>1963</v>
      </c>
      <c r="C8" s="7"/>
      <c r="D8" s="10"/>
      <c r="E8" s="10"/>
      <c r="F8" s="10" t="s">
        <v>6089</v>
      </c>
      <c r="G8" s="115"/>
      <c r="H8" s="21"/>
      <c r="I8" s="379" t="s">
        <v>1963</v>
      </c>
      <c r="J8" s="7"/>
      <c r="K8" s="39"/>
      <c r="L8" s="39"/>
      <c r="M8" s="10" t="s">
        <v>6089</v>
      </c>
      <c r="N8" s="171"/>
      <c r="O8" s="171"/>
      <c r="P8" s="171"/>
      <c r="Q8" s="224"/>
      <c r="R8" s="224"/>
      <c r="S8" s="224"/>
    </row>
    <row r="9" spans="1:19" s="34" customFormat="1" x14ac:dyDescent="0.2">
      <c r="A9" s="33" t="s">
        <v>3330</v>
      </c>
      <c r="B9" s="341" t="s">
        <v>9419</v>
      </c>
      <c r="C9" s="33" t="s">
        <v>9411</v>
      </c>
      <c r="D9" s="9" t="s">
        <v>13554</v>
      </c>
      <c r="E9" s="9" t="s">
        <v>9412</v>
      </c>
      <c r="F9" s="23" t="s">
        <v>9486</v>
      </c>
      <c r="G9" s="115"/>
      <c r="H9" s="33" t="s">
        <v>3330</v>
      </c>
      <c r="I9" s="480" t="s">
        <v>9419</v>
      </c>
      <c r="J9" s="33" t="s">
        <v>9411</v>
      </c>
      <c r="K9" s="9" t="s">
        <v>13554</v>
      </c>
      <c r="L9" s="9" t="s">
        <v>9412</v>
      </c>
      <c r="M9" s="23" t="s">
        <v>9486</v>
      </c>
      <c r="N9" s="171"/>
      <c r="O9" s="171"/>
      <c r="P9" s="171"/>
      <c r="Q9" s="43"/>
      <c r="R9" s="43"/>
      <c r="S9" s="43"/>
    </row>
    <row r="10" spans="1:19" s="34" customFormat="1" x14ac:dyDescent="0.2">
      <c r="A10" s="33" t="s">
        <v>3336</v>
      </c>
      <c r="B10" s="341" t="s">
        <v>2920</v>
      </c>
      <c r="C10" s="33" t="s">
        <v>9413</v>
      </c>
      <c r="D10" s="9" t="s">
        <v>13556</v>
      </c>
      <c r="E10" s="9" t="s">
        <v>9414</v>
      </c>
      <c r="F10" s="23" t="s">
        <v>9487</v>
      </c>
      <c r="G10" s="115"/>
      <c r="H10" s="33" t="s">
        <v>3336</v>
      </c>
      <c r="I10" s="480" t="s">
        <v>2920</v>
      </c>
      <c r="J10" s="33" t="s">
        <v>9413</v>
      </c>
      <c r="K10" s="9" t="s">
        <v>13556</v>
      </c>
      <c r="L10" s="9" t="s">
        <v>9414</v>
      </c>
      <c r="M10" s="23" t="s">
        <v>9487</v>
      </c>
      <c r="N10" s="171"/>
      <c r="O10" s="171"/>
      <c r="P10" s="171"/>
      <c r="Q10" s="43"/>
      <c r="R10" s="43"/>
      <c r="S10" s="43"/>
    </row>
    <row r="11" spans="1:19" s="34" customFormat="1" x14ac:dyDescent="0.2">
      <c r="A11" s="33" t="s">
        <v>3340</v>
      </c>
      <c r="B11" s="341" t="s">
        <v>13203</v>
      </c>
      <c r="C11" s="33" t="s">
        <v>9415</v>
      </c>
      <c r="D11" s="9" t="s">
        <v>13557</v>
      </c>
      <c r="E11" s="9" t="s">
        <v>9416</v>
      </c>
      <c r="F11" s="23" t="s">
        <v>9488</v>
      </c>
      <c r="G11" s="115"/>
      <c r="H11" s="33" t="s">
        <v>3340</v>
      </c>
      <c r="I11" s="480" t="s">
        <v>13203</v>
      </c>
      <c r="J11" s="33" t="s">
        <v>9415</v>
      </c>
      <c r="K11" s="9" t="s">
        <v>13557</v>
      </c>
      <c r="L11" s="9" t="s">
        <v>9416</v>
      </c>
      <c r="M11" s="23" t="s">
        <v>9488</v>
      </c>
      <c r="N11" s="171"/>
      <c r="O11" s="171"/>
      <c r="P11" s="171"/>
      <c r="Q11" s="43"/>
      <c r="R11" s="43"/>
      <c r="S11" s="43"/>
    </row>
    <row r="12" spans="1:19" s="34" customFormat="1" x14ac:dyDescent="0.2">
      <c r="A12" s="33" t="s">
        <v>3345</v>
      </c>
      <c r="B12" s="343" t="s">
        <v>1964</v>
      </c>
      <c r="C12" s="33" t="s">
        <v>9417</v>
      </c>
      <c r="D12" s="9" t="s">
        <v>13555</v>
      </c>
      <c r="E12" s="9" t="s">
        <v>9418</v>
      </c>
      <c r="F12" s="23" t="s">
        <v>9489</v>
      </c>
      <c r="G12" s="115"/>
      <c r="H12" s="33" t="s">
        <v>3345</v>
      </c>
      <c r="I12" s="380" t="s">
        <v>1964</v>
      </c>
      <c r="J12" s="33" t="s">
        <v>9417</v>
      </c>
      <c r="K12" s="9" t="s">
        <v>13555</v>
      </c>
      <c r="L12" s="9" t="s">
        <v>9418</v>
      </c>
      <c r="M12" s="23" t="s">
        <v>9489</v>
      </c>
      <c r="N12" s="171"/>
      <c r="O12" s="171"/>
      <c r="P12" s="171"/>
      <c r="Q12" s="24"/>
      <c r="R12" s="24"/>
      <c r="S12" s="24"/>
    </row>
    <row r="13" spans="1:19" x14ac:dyDescent="0.2">
      <c r="A13" s="33" t="s">
        <v>3350</v>
      </c>
      <c r="B13" s="341" t="s">
        <v>9419</v>
      </c>
      <c r="C13" s="33" t="s">
        <v>9420</v>
      </c>
      <c r="D13" s="9" t="s">
        <v>9421</v>
      </c>
      <c r="E13" s="9" t="s">
        <v>9422</v>
      </c>
      <c r="F13" s="23" t="s">
        <v>9423</v>
      </c>
      <c r="G13" s="115"/>
      <c r="H13" s="33" t="s">
        <v>3350</v>
      </c>
      <c r="I13" s="378" t="s">
        <v>9419</v>
      </c>
      <c r="J13" s="33" t="s">
        <v>9420</v>
      </c>
      <c r="K13" s="9" t="s">
        <v>9421</v>
      </c>
      <c r="L13" s="9" t="s">
        <v>9422</v>
      </c>
      <c r="M13" s="23" t="s">
        <v>9423</v>
      </c>
      <c r="N13" s="171"/>
      <c r="O13" s="171"/>
      <c r="P13" s="171"/>
    </row>
    <row r="14" spans="1:19" x14ac:dyDescent="0.2">
      <c r="A14" s="33" t="s">
        <v>3359</v>
      </c>
      <c r="B14" s="341" t="s">
        <v>9424</v>
      </c>
      <c r="C14" s="33" t="s">
        <v>9425</v>
      </c>
      <c r="D14" s="9" t="s">
        <v>9426</v>
      </c>
      <c r="E14" s="9" t="s">
        <v>9427</v>
      </c>
      <c r="F14" s="23" t="s">
        <v>9428</v>
      </c>
      <c r="G14" s="115"/>
      <c r="H14" s="33" t="s">
        <v>3359</v>
      </c>
      <c r="I14" s="378" t="s">
        <v>9424</v>
      </c>
      <c r="J14" s="33" t="s">
        <v>9425</v>
      </c>
      <c r="K14" s="9" t="s">
        <v>9426</v>
      </c>
      <c r="L14" s="9" t="s">
        <v>9427</v>
      </c>
      <c r="M14" s="23" t="s">
        <v>9428</v>
      </c>
      <c r="N14" s="171"/>
      <c r="O14" s="171"/>
      <c r="P14" s="171"/>
    </row>
    <row r="15" spans="1:19" x14ac:dyDescent="0.2">
      <c r="A15" s="33" t="s">
        <v>3364</v>
      </c>
      <c r="B15" s="341" t="s">
        <v>9429</v>
      </c>
      <c r="C15" s="33" t="s">
        <v>9430</v>
      </c>
      <c r="D15" s="9" t="s">
        <v>9431</v>
      </c>
      <c r="E15" s="9" t="s">
        <v>9432</v>
      </c>
      <c r="F15" s="23" t="s">
        <v>9433</v>
      </c>
      <c r="G15" s="115"/>
      <c r="H15" s="33" t="s">
        <v>3364</v>
      </c>
      <c r="I15" s="378" t="s">
        <v>9429</v>
      </c>
      <c r="J15" s="33" t="s">
        <v>9430</v>
      </c>
      <c r="K15" s="9" t="s">
        <v>9431</v>
      </c>
      <c r="L15" s="9" t="s">
        <v>9432</v>
      </c>
      <c r="M15" s="23" t="s">
        <v>9433</v>
      </c>
      <c r="N15" s="171"/>
      <c r="O15" s="171"/>
      <c r="P15" s="171"/>
    </row>
    <row r="16" spans="1:19" x14ac:dyDescent="0.2">
      <c r="A16" s="81"/>
      <c r="B16" s="377" t="s">
        <v>1668</v>
      </c>
      <c r="C16" s="81"/>
      <c r="D16" s="67"/>
      <c r="E16" s="67"/>
      <c r="F16" s="83" t="s">
        <v>6089</v>
      </c>
      <c r="G16" s="115"/>
      <c r="H16" s="82"/>
      <c r="I16" s="381" t="s">
        <v>1668</v>
      </c>
      <c r="J16" s="81"/>
      <c r="K16" s="67"/>
      <c r="L16" s="67"/>
      <c r="M16" s="67" t="s">
        <v>6089</v>
      </c>
      <c r="N16" s="171"/>
      <c r="O16" s="171"/>
      <c r="P16" s="171"/>
    </row>
    <row r="17" spans="1:19" x14ac:dyDescent="0.2">
      <c r="A17" s="33" t="s">
        <v>3369</v>
      </c>
      <c r="B17" s="342" t="s">
        <v>25</v>
      </c>
      <c r="C17" s="33" t="s">
        <v>9434</v>
      </c>
      <c r="D17" s="9" t="s">
        <v>9435</v>
      </c>
      <c r="E17" s="9" t="s">
        <v>9436</v>
      </c>
      <c r="F17" s="23" t="s">
        <v>9437</v>
      </c>
      <c r="G17" s="115"/>
      <c r="H17" s="33" t="s">
        <v>3369</v>
      </c>
      <c r="I17" s="342" t="s">
        <v>25</v>
      </c>
      <c r="J17" s="33" t="s">
        <v>9434</v>
      </c>
      <c r="K17" s="9" t="s">
        <v>9435</v>
      </c>
      <c r="L17" s="9" t="s">
        <v>9436</v>
      </c>
      <c r="M17" s="9" t="s">
        <v>9437</v>
      </c>
      <c r="N17" s="171"/>
      <c r="O17" s="171"/>
      <c r="P17" s="171"/>
    </row>
    <row r="18" spans="1:19" x14ac:dyDescent="0.2">
      <c r="A18" s="33" t="s">
        <v>3375</v>
      </c>
      <c r="B18" s="342" t="s">
        <v>2901</v>
      </c>
      <c r="C18" s="33" t="s">
        <v>9438</v>
      </c>
      <c r="D18" s="9" t="s">
        <v>9439</v>
      </c>
      <c r="E18" s="9" t="s">
        <v>9440</v>
      </c>
      <c r="F18" s="23" t="s">
        <v>9441</v>
      </c>
      <c r="G18" s="115"/>
      <c r="H18" s="33" t="s">
        <v>3375</v>
      </c>
      <c r="I18" s="342" t="s">
        <v>2901</v>
      </c>
      <c r="J18" s="33" t="s">
        <v>9438</v>
      </c>
      <c r="K18" s="9" t="s">
        <v>9439</v>
      </c>
      <c r="L18" s="9" t="s">
        <v>9440</v>
      </c>
      <c r="M18" s="9" t="s">
        <v>9441</v>
      </c>
      <c r="N18" s="171"/>
      <c r="O18" s="171"/>
      <c r="P18" s="171"/>
    </row>
    <row r="19" spans="1:19" x14ac:dyDescent="0.2">
      <c r="A19" s="33" t="s">
        <v>3380</v>
      </c>
      <c r="B19" s="342" t="s">
        <v>2902</v>
      </c>
      <c r="C19" s="33" t="s">
        <v>9442</v>
      </c>
      <c r="D19" s="9" t="s">
        <v>9443</v>
      </c>
      <c r="E19" s="9" t="s">
        <v>9444</v>
      </c>
      <c r="F19" s="23" t="s">
        <v>9445</v>
      </c>
      <c r="G19" s="115"/>
      <c r="H19" s="33" t="s">
        <v>3380</v>
      </c>
      <c r="I19" s="342" t="s">
        <v>2902</v>
      </c>
      <c r="J19" s="33" t="s">
        <v>9442</v>
      </c>
      <c r="K19" s="9" t="s">
        <v>9443</v>
      </c>
      <c r="L19" s="9" t="s">
        <v>9444</v>
      </c>
      <c r="M19" s="9" t="s">
        <v>9445</v>
      </c>
      <c r="N19" s="171"/>
      <c r="O19" s="171"/>
      <c r="P19" s="171"/>
    </row>
    <row r="20" spans="1:19" x14ac:dyDescent="0.2">
      <c r="A20" s="33" t="s">
        <v>3385</v>
      </c>
      <c r="B20" s="342" t="s">
        <v>2903</v>
      </c>
      <c r="C20" s="33" t="s">
        <v>9446</v>
      </c>
      <c r="D20" s="9" t="s">
        <v>9447</v>
      </c>
      <c r="E20" s="9" t="s">
        <v>9448</v>
      </c>
      <c r="F20" s="23" t="s">
        <v>9449</v>
      </c>
      <c r="G20" s="115"/>
      <c r="H20" s="33" t="s">
        <v>3385</v>
      </c>
      <c r="I20" s="342" t="s">
        <v>2903</v>
      </c>
      <c r="J20" s="33" t="s">
        <v>9446</v>
      </c>
      <c r="K20" s="9" t="s">
        <v>9447</v>
      </c>
      <c r="L20" s="9" t="s">
        <v>9448</v>
      </c>
      <c r="M20" s="9" t="s">
        <v>9449</v>
      </c>
      <c r="N20" s="171"/>
      <c r="O20" s="171"/>
      <c r="P20" s="171"/>
    </row>
    <row r="21" spans="1:19" x14ac:dyDescent="0.2">
      <c r="A21" s="33" t="s">
        <v>3390</v>
      </c>
      <c r="B21" s="342" t="s">
        <v>2904</v>
      </c>
      <c r="C21" s="33" t="s">
        <v>9450</v>
      </c>
      <c r="D21" s="9" t="s">
        <v>9451</v>
      </c>
      <c r="E21" s="9" t="s">
        <v>9452</v>
      </c>
      <c r="F21" s="23" t="s">
        <v>9453</v>
      </c>
      <c r="G21" s="115"/>
      <c r="H21" s="33" t="s">
        <v>3390</v>
      </c>
      <c r="I21" s="342" t="s">
        <v>2904</v>
      </c>
      <c r="J21" s="33" t="s">
        <v>9450</v>
      </c>
      <c r="K21" s="9" t="s">
        <v>9451</v>
      </c>
      <c r="L21" s="9" t="s">
        <v>9452</v>
      </c>
      <c r="M21" s="9" t="s">
        <v>9453</v>
      </c>
      <c r="N21" s="171"/>
      <c r="O21" s="171"/>
      <c r="P21" s="171"/>
    </row>
    <row r="22" spans="1:19" x14ac:dyDescent="0.2">
      <c r="A22" s="33" t="s">
        <v>3396</v>
      </c>
      <c r="B22" s="342" t="s">
        <v>2951</v>
      </c>
      <c r="C22" s="33" t="s">
        <v>9454</v>
      </c>
      <c r="D22" s="9" t="s">
        <v>9455</v>
      </c>
      <c r="E22" s="9" t="s">
        <v>9456</v>
      </c>
      <c r="F22" s="23" t="s">
        <v>9457</v>
      </c>
      <c r="G22" s="115"/>
      <c r="H22" s="33" t="s">
        <v>3396</v>
      </c>
      <c r="I22" s="342" t="s">
        <v>2951</v>
      </c>
      <c r="J22" s="77" t="s">
        <v>9454</v>
      </c>
      <c r="K22" s="9" t="s">
        <v>9455</v>
      </c>
      <c r="L22" s="9" t="s">
        <v>9456</v>
      </c>
      <c r="M22" s="9" t="s">
        <v>9457</v>
      </c>
      <c r="N22" s="171"/>
      <c r="O22" s="171"/>
      <c r="P22" s="171"/>
    </row>
    <row r="23" spans="1:19" x14ac:dyDescent="0.2">
      <c r="A23" s="33" t="s">
        <v>3396</v>
      </c>
      <c r="B23" s="342" t="s">
        <v>2951</v>
      </c>
      <c r="C23" s="33"/>
      <c r="D23" s="9"/>
      <c r="E23" s="9" t="s">
        <v>9458</v>
      </c>
      <c r="F23" s="23" t="s">
        <v>6089</v>
      </c>
      <c r="G23" s="115"/>
      <c r="H23" s="33" t="s">
        <v>3396</v>
      </c>
      <c r="I23" s="342" t="s">
        <v>2951</v>
      </c>
      <c r="J23" s="23"/>
      <c r="K23" s="9"/>
      <c r="L23" s="9" t="s">
        <v>9458</v>
      </c>
      <c r="M23" s="9" t="s">
        <v>6089</v>
      </c>
      <c r="N23" s="171"/>
      <c r="O23" s="171"/>
      <c r="P23" s="171"/>
      <c r="Q23" s="24"/>
      <c r="R23" s="24"/>
      <c r="S23" s="24"/>
    </row>
    <row r="24" spans="1:19" x14ac:dyDescent="0.2">
      <c r="A24" s="33" t="s">
        <v>3401</v>
      </c>
      <c r="B24" s="341" t="s">
        <v>2905</v>
      </c>
      <c r="C24" s="33" t="s">
        <v>9459</v>
      </c>
      <c r="D24" s="9" t="s">
        <v>9460</v>
      </c>
      <c r="E24" s="9" t="s">
        <v>9461</v>
      </c>
      <c r="F24" s="23" t="s">
        <v>9462</v>
      </c>
      <c r="G24" s="115"/>
      <c r="H24" s="33" t="s">
        <v>3401</v>
      </c>
      <c r="I24" s="341" t="s">
        <v>2905</v>
      </c>
      <c r="J24" s="33" t="s">
        <v>9459</v>
      </c>
      <c r="K24" s="9" t="s">
        <v>9460</v>
      </c>
      <c r="L24" s="9"/>
      <c r="M24" s="9"/>
      <c r="N24" s="171"/>
      <c r="O24" s="171"/>
      <c r="P24" s="171"/>
    </row>
    <row r="25" spans="1:19" ht="25.5" x14ac:dyDescent="0.2">
      <c r="A25" s="565"/>
      <c r="B25" s="347"/>
      <c r="C25" s="37"/>
      <c r="D25" s="13"/>
      <c r="E25" s="13"/>
      <c r="F25" s="25"/>
      <c r="G25" s="115"/>
      <c r="H25" s="33" t="s">
        <v>241</v>
      </c>
      <c r="I25" s="341" t="s">
        <v>14276</v>
      </c>
      <c r="J25" s="33" t="s">
        <v>14316</v>
      </c>
      <c r="K25" s="9"/>
      <c r="L25" s="9" t="s">
        <v>14510</v>
      </c>
      <c r="M25" s="9" t="s">
        <v>14565</v>
      </c>
      <c r="N25" s="171"/>
      <c r="O25" s="171"/>
      <c r="P25" s="171"/>
    </row>
    <row r="26" spans="1:19" x14ac:dyDescent="0.2">
      <c r="A26" s="567"/>
      <c r="B26" s="360"/>
      <c r="C26" s="69"/>
      <c r="D26" s="32"/>
      <c r="E26" s="32"/>
      <c r="F26" s="31"/>
      <c r="G26" s="115"/>
      <c r="H26" s="33" t="s">
        <v>2048</v>
      </c>
      <c r="I26" s="341" t="s">
        <v>14317</v>
      </c>
      <c r="J26" s="33" t="s">
        <v>14318</v>
      </c>
      <c r="K26" s="9"/>
      <c r="L26" s="9" t="s">
        <v>14511</v>
      </c>
      <c r="M26" s="9" t="s">
        <v>14566</v>
      </c>
      <c r="N26" s="171"/>
      <c r="O26" s="171"/>
      <c r="P26" s="171"/>
    </row>
    <row r="27" spans="1:19" ht="25.5" x14ac:dyDescent="0.2">
      <c r="A27" s="567"/>
      <c r="B27" s="360"/>
      <c r="C27" s="69"/>
      <c r="D27" s="32"/>
      <c r="E27" s="32"/>
      <c r="F27" s="31"/>
      <c r="G27" s="115"/>
      <c r="H27" s="33" t="s">
        <v>2052</v>
      </c>
      <c r="I27" s="341" t="s">
        <v>14280</v>
      </c>
      <c r="J27" s="33" t="s">
        <v>14319</v>
      </c>
      <c r="K27" s="9"/>
      <c r="L27" s="9" t="s">
        <v>14512</v>
      </c>
      <c r="M27" s="9" t="s">
        <v>14567</v>
      </c>
      <c r="N27" s="171"/>
      <c r="O27" s="171"/>
      <c r="P27" s="171"/>
    </row>
    <row r="28" spans="1:19" x14ac:dyDescent="0.2">
      <c r="A28" s="566"/>
      <c r="B28" s="359"/>
      <c r="C28" s="38"/>
      <c r="D28" s="18"/>
      <c r="E28" s="18"/>
      <c r="F28" s="27"/>
      <c r="G28" s="115"/>
      <c r="H28" s="33" t="s">
        <v>2056</v>
      </c>
      <c r="I28" s="341" t="s">
        <v>14320</v>
      </c>
      <c r="J28" s="33" t="s">
        <v>14321</v>
      </c>
      <c r="K28" s="9"/>
      <c r="L28" s="9" t="s">
        <v>14513</v>
      </c>
      <c r="M28" s="9" t="s">
        <v>14568</v>
      </c>
      <c r="N28" s="171"/>
      <c r="O28" s="171"/>
      <c r="P28" s="171"/>
    </row>
    <row r="29" spans="1:19" x14ac:dyDescent="0.2">
      <c r="A29" s="33" t="s">
        <v>3406</v>
      </c>
      <c r="B29" s="382" t="s">
        <v>9463</v>
      </c>
      <c r="C29" s="33" t="s">
        <v>9464</v>
      </c>
      <c r="D29" s="9" t="s">
        <v>9465</v>
      </c>
      <c r="E29" s="9" t="s">
        <v>9466</v>
      </c>
      <c r="F29" s="23" t="s">
        <v>9467</v>
      </c>
      <c r="G29" s="115"/>
      <c r="H29" s="33" t="s">
        <v>3406</v>
      </c>
      <c r="I29" s="343" t="s">
        <v>9463</v>
      </c>
      <c r="J29" s="33" t="s">
        <v>9464</v>
      </c>
      <c r="K29" s="9" t="s">
        <v>9465</v>
      </c>
      <c r="L29" s="9" t="s">
        <v>9466</v>
      </c>
      <c r="M29" s="9" t="s">
        <v>9467</v>
      </c>
      <c r="N29" s="171"/>
      <c r="O29" s="171"/>
      <c r="P29" s="171"/>
    </row>
    <row r="30" spans="1:19" x14ac:dyDescent="0.2">
      <c r="A30" s="37"/>
      <c r="B30" s="237"/>
      <c r="C30" s="37"/>
      <c r="D30" s="13"/>
      <c r="E30" s="13"/>
      <c r="F30" s="25" t="s">
        <v>6089</v>
      </c>
      <c r="G30" s="115"/>
      <c r="H30" s="59"/>
      <c r="I30" s="250"/>
      <c r="J30" s="37"/>
      <c r="K30" s="13"/>
      <c r="L30" s="13"/>
      <c r="M30" s="13" t="s">
        <v>6089</v>
      </c>
      <c r="N30" s="171"/>
      <c r="O30" s="171"/>
      <c r="P30" s="171"/>
    </row>
    <row r="31" spans="1:19" x14ac:dyDescent="0.2">
      <c r="A31" s="38"/>
      <c r="B31" s="204" t="s">
        <v>2906</v>
      </c>
      <c r="C31" s="38"/>
      <c r="D31" s="18"/>
      <c r="E31" s="18"/>
      <c r="F31" s="27" t="s">
        <v>6089</v>
      </c>
      <c r="G31" s="115"/>
      <c r="H31" s="84"/>
      <c r="I31" s="251" t="s">
        <v>2906</v>
      </c>
      <c r="J31" s="38"/>
      <c r="K31" s="18"/>
      <c r="L31" s="18"/>
      <c r="M31" s="18" t="s">
        <v>6089</v>
      </c>
      <c r="N31" s="171"/>
      <c r="O31" s="171"/>
      <c r="P31" s="171"/>
    </row>
    <row r="32" spans="1:19" x14ac:dyDescent="0.2">
      <c r="A32" s="33" t="s">
        <v>3411</v>
      </c>
      <c r="B32" s="341" t="s">
        <v>2886</v>
      </c>
      <c r="C32" s="33" t="s">
        <v>9468</v>
      </c>
      <c r="D32" s="9" t="s">
        <v>9469</v>
      </c>
      <c r="E32" s="9" t="s">
        <v>9470</v>
      </c>
      <c r="F32" s="23" t="s">
        <v>9471</v>
      </c>
      <c r="G32" s="115"/>
      <c r="H32" s="33" t="s">
        <v>3411</v>
      </c>
      <c r="I32" s="341" t="s">
        <v>2886</v>
      </c>
      <c r="J32" s="33" t="s">
        <v>9468</v>
      </c>
      <c r="K32" s="9" t="s">
        <v>9469</v>
      </c>
      <c r="L32" s="9" t="s">
        <v>9470</v>
      </c>
      <c r="M32" s="9" t="s">
        <v>9471</v>
      </c>
      <c r="N32" s="171"/>
      <c r="O32" s="171"/>
      <c r="P32" s="171"/>
    </row>
    <row r="33" spans="1:16" x14ac:dyDescent="0.2">
      <c r="A33" s="33" t="s">
        <v>3416</v>
      </c>
      <c r="B33" s="341" t="s">
        <v>9472</v>
      </c>
      <c r="C33" s="33" t="s">
        <v>9473</v>
      </c>
      <c r="D33" s="9" t="s">
        <v>9474</v>
      </c>
      <c r="E33" s="9" t="s">
        <v>9475</v>
      </c>
      <c r="F33" s="23" t="s">
        <v>9476</v>
      </c>
      <c r="G33" s="115"/>
      <c r="H33" s="33" t="s">
        <v>3416</v>
      </c>
      <c r="I33" s="341" t="s">
        <v>9472</v>
      </c>
      <c r="J33" s="33" t="s">
        <v>9473</v>
      </c>
      <c r="K33" s="9" t="s">
        <v>9474</v>
      </c>
      <c r="L33" s="9" t="s">
        <v>9475</v>
      </c>
      <c r="M33" s="9" t="s">
        <v>9476</v>
      </c>
      <c r="N33" s="171"/>
      <c r="O33" s="171"/>
      <c r="P33" s="171"/>
    </row>
    <row r="34" spans="1:16" x14ac:dyDescent="0.2">
      <c r="A34" s="33" t="s">
        <v>3421</v>
      </c>
      <c r="B34" s="342" t="s">
        <v>2907</v>
      </c>
      <c r="C34" s="33" t="s">
        <v>9477</v>
      </c>
      <c r="D34" s="9" t="s">
        <v>9478</v>
      </c>
      <c r="E34" s="9" t="s">
        <v>9479</v>
      </c>
      <c r="F34" s="23" t="s">
        <v>9480</v>
      </c>
      <c r="G34" s="115"/>
      <c r="H34" s="33" t="s">
        <v>3421</v>
      </c>
      <c r="I34" s="342" t="s">
        <v>2907</v>
      </c>
      <c r="J34" s="33" t="s">
        <v>9477</v>
      </c>
      <c r="K34" s="9" t="s">
        <v>9478</v>
      </c>
      <c r="L34" s="9" t="s">
        <v>9479</v>
      </c>
      <c r="M34" s="9" t="s">
        <v>9480</v>
      </c>
      <c r="N34" s="171"/>
      <c r="O34" s="171"/>
      <c r="P34" s="171"/>
    </row>
    <row r="35" spans="1:16" ht="25.5" x14ac:dyDescent="0.2">
      <c r="A35" s="33" t="s">
        <v>3426</v>
      </c>
      <c r="B35" s="343" t="s">
        <v>9481</v>
      </c>
      <c r="C35" s="33" t="s">
        <v>9482</v>
      </c>
      <c r="D35" s="9" t="s">
        <v>9483</v>
      </c>
      <c r="E35" s="9" t="s">
        <v>9484</v>
      </c>
      <c r="F35" s="23" t="s">
        <v>9485</v>
      </c>
      <c r="G35" s="115"/>
      <c r="H35" s="33" t="s">
        <v>3426</v>
      </c>
      <c r="I35" s="343" t="s">
        <v>9481</v>
      </c>
      <c r="J35" s="33" t="s">
        <v>9482</v>
      </c>
      <c r="K35" s="9" t="s">
        <v>9483</v>
      </c>
      <c r="L35" s="9" t="s">
        <v>9484</v>
      </c>
      <c r="M35" s="9" t="s">
        <v>9485</v>
      </c>
      <c r="N35" s="171"/>
      <c r="O35" s="171"/>
      <c r="P35" s="171"/>
    </row>
    <row r="36" spans="1:16" x14ac:dyDescent="0.2">
      <c r="G36" s="115"/>
      <c r="M36" s="7" t="s">
        <v>6089</v>
      </c>
      <c r="N36" s="171"/>
      <c r="O36" s="171"/>
      <c r="P36" s="171"/>
    </row>
    <row r="37" spans="1:16" x14ac:dyDescent="0.2">
      <c r="G37" s="115"/>
      <c r="M37" s="7" t="s">
        <v>6089</v>
      </c>
      <c r="N37" s="171"/>
      <c r="O37" s="171"/>
      <c r="P37" s="171"/>
    </row>
    <row r="38" spans="1:16" x14ac:dyDescent="0.2">
      <c r="G38" s="115"/>
      <c r="M38" s="7" t="s">
        <v>6089</v>
      </c>
      <c r="N38" s="171"/>
      <c r="O38" s="171"/>
      <c r="P38" s="171"/>
    </row>
    <row r="39" spans="1:16" x14ac:dyDescent="0.2">
      <c r="G39" s="115"/>
      <c r="M39" s="7" t="s">
        <v>6089</v>
      </c>
      <c r="N39" s="171"/>
      <c r="O39" s="171"/>
      <c r="P39" s="171"/>
    </row>
    <row r="40" spans="1:16" x14ac:dyDescent="0.2">
      <c r="G40" s="115"/>
      <c r="M40" s="7" t="s">
        <v>6089</v>
      </c>
      <c r="N40" s="171"/>
      <c r="O40" s="171"/>
      <c r="P40" s="171"/>
    </row>
    <row r="41" spans="1:16" x14ac:dyDescent="0.2">
      <c r="G41" s="115"/>
      <c r="M41" s="7" t="s">
        <v>6089</v>
      </c>
      <c r="N41" s="171"/>
      <c r="O41" s="171"/>
      <c r="P41" s="171"/>
    </row>
    <row r="42" spans="1:16" x14ac:dyDescent="0.2">
      <c r="G42" s="115"/>
      <c r="M42" s="7" t="s">
        <v>6089</v>
      </c>
      <c r="N42" s="171"/>
      <c r="O42" s="171"/>
      <c r="P42" s="171"/>
    </row>
    <row r="43" spans="1:16" x14ac:dyDescent="0.2">
      <c r="G43" s="115"/>
      <c r="M43" s="7" t="s">
        <v>6089</v>
      </c>
      <c r="N43" s="171"/>
      <c r="O43" s="171"/>
      <c r="P43" s="171"/>
    </row>
    <row r="44" spans="1:16" x14ac:dyDescent="0.2">
      <c r="G44" s="115"/>
      <c r="M44" s="7" t="s">
        <v>6089</v>
      </c>
      <c r="N44" s="171"/>
      <c r="O44" s="171"/>
      <c r="P44" s="171"/>
    </row>
    <row r="45" spans="1:16" x14ac:dyDescent="0.2">
      <c r="G45" s="115"/>
      <c r="M45" s="7" t="s">
        <v>6089</v>
      </c>
      <c r="N45" s="171"/>
      <c r="O45" s="171"/>
      <c r="P45" s="171"/>
    </row>
    <row r="46" spans="1:16" x14ac:dyDescent="0.2">
      <c r="G46" s="115"/>
      <c r="M46" s="7" t="s">
        <v>6089</v>
      </c>
      <c r="N46" s="171"/>
      <c r="O46" s="171"/>
      <c r="P46" s="171"/>
    </row>
    <row r="47" spans="1:16" x14ac:dyDescent="0.2">
      <c r="G47" s="115"/>
      <c r="M47" s="7" t="s">
        <v>6089</v>
      </c>
      <c r="N47" s="171"/>
      <c r="O47" s="171"/>
      <c r="P47" s="171"/>
    </row>
    <row r="48" spans="1:16" x14ac:dyDescent="0.2">
      <c r="G48" s="115"/>
      <c r="M48" s="7" t="s">
        <v>6089</v>
      </c>
      <c r="N48" s="171"/>
      <c r="O48" s="171"/>
      <c r="P48" s="171"/>
    </row>
    <row r="49" spans="7:19" x14ac:dyDescent="0.2">
      <c r="G49" s="115"/>
      <c r="M49" s="7" t="s">
        <v>6089</v>
      </c>
      <c r="N49" s="171"/>
      <c r="O49" s="171"/>
      <c r="P49" s="171"/>
    </row>
    <row r="50" spans="7:19" x14ac:dyDescent="0.2">
      <c r="G50" s="115"/>
      <c r="M50" s="7" t="s">
        <v>6089</v>
      </c>
      <c r="N50" s="171"/>
      <c r="O50" s="171"/>
      <c r="P50" s="171"/>
    </row>
    <row r="51" spans="7:19" x14ac:dyDescent="0.2">
      <c r="G51" s="115"/>
      <c r="M51" s="7" t="s">
        <v>6089</v>
      </c>
      <c r="N51" s="171"/>
      <c r="O51" s="171"/>
      <c r="P51" s="171"/>
    </row>
    <row r="52" spans="7:19" x14ac:dyDescent="0.2">
      <c r="G52" s="115"/>
      <c r="M52" s="7" t="s">
        <v>6089</v>
      </c>
      <c r="N52" s="171"/>
      <c r="O52" s="171"/>
      <c r="P52" s="171"/>
    </row>
    <row r="53" spans="7:19" x14ac:dyDescent="0.2">
      <c r="G53" s="115"/>
      <c r="M53" s="7" t="s">
        <v>6089</v>
      </c>
      <c r="N53" s="171"/>
      <c r="O53" s="171"/>
      <c r="P53" s="171"/>
      <c r="Q53" s="191"/>
      <c r="R53" s="191"/>
      <c r="S53" s="191"/>
    </row>
    <row r="54" spans="7:19" x14ac:dyDescent="0.2">
      <c r="G54" s="115"/>
      <c r="M54" s="7" t="s">
        <v>6089</v>
      </c>
      <c r="N54" s="171"/>
      <c r="O54" s="171"/>
      <c r="P54" s="171"/>
      <c r="Q54" s="191"/>
      <c r="R54" s="191"/>
      <c r="S54" s="191"/>
    </row>
    <row r="55" spans="7:19" x14ac:dyDescent="0.2">
      <c r="G55" s="115"/>
      <c r="M55" s="7" t="s">
        <v>6089</v>
      </c>
      <c r="N55" s="171"/>
      <c r="O55" s="171"/>
      <c r="P55" s="171"/>
      <c r="Q55" s="24"/>
      <c r="R55" s="24"/>
      <c r="S55" s="24"/>
    </row>
    <row r="56" spans="7:19" x14ac:dyDescent="0.2">
      <c r="G56" s="115"/>
      <c r="M56" s="7" t="s">
        <v>6089</v>
      </c>
      <c r="N56" s="171"/>
      <c r="O56" s="171"/>
      <c r="P56" s="171"/>
      <c r="Q56" s="24"/>
      <c r="R56" s="24"/>
      <c r="S56" s="24"/>
    </row>
    <row r="57" spans="7:19" x14ac:dyDescent="0.2">
      <c r="G57" s="115"/>
      <c r="M57" s="7" t="s">
        <v>6089</v>
      </c>
      <c r="N57" s="171"/>
      <c r="O57" s="171"/>
      <c r="P57" s="171"/>
      <c r="Q57" s="24"/>
      <c r="R57" s="24"/>
      <c r="S57" s="24"/>
    </row>
    <row r="58" spans="7:19" x14ac:dyDescent="0.2">
      <c r="G58" s="115"/>
      <c r="M58" s="7" t="s">
        <v>6089</v>
      </c>
      <c r="N58" s="171"/>
      <c r="O58" s="171"/>
      <c r="P58" s="171"/>
    </row>
    <row r="59" spans="7:19" x14ac:dyDescent="0.2">
      <c r="G59" s="115"/>
      <c r="M59" s="7" t="s">
        <v>6089</v>
      </c>
      <c r="N59" s="171"/>
      <c r="O59" s="171"/>
      <c r="P59" s="171"/>
      <c r="Q59" s="24"/>
      <c r="R59" s="24"/>
      <c r="S59" s="24"/>
    </row>
    <row r="60" spans="7:19" x14ac:dyDescent="0.2">
      <c r="G60" s="115"/>
      <c r="M60" s="7" t="s">
        <v>6089</v>
      </c>
      <c r="N60" s="171"/>
      <c r="O60" s="171"/>
      <c r="P60" s="171"/>
    </row>
    <row r="61" spans="7:19" x14ac:dyDescent="0.2">
      <c r="G61" s="115"/>
      <c r="M61" s="7" t="s">
        <v>6089</v>
      </c>
      <c r="N61" s="171"/>
      <c r="O61" s="171"/>
      <c r="P61" s="171"/>
    </row>
    <row r="62" spans="7:19" x14ac:dyDescent="0.2">
      <c r="G62" s="115"/>
      <c r="M62" s="7" t="s">
        <v>6089</v>
      </c>
      <c r="N62" s="171"/>
      <c r="O62" s="171"/>
      <c r="P62" s="171"/>
      <c r="Q62" s="24"/>
      <c r="R62" s="24"/>
      <c r="S62" s="24"/>
    </row>
    <row r="63" spans="7:19" x14ac:dyDescent="0.2">
      <c r="G63" s="115"/>
      <c r="M63" s="7" t="s">
        <v>6089</v>
      </c>
      <c r="N63" s="171"/>
      <c r="O63" s="171"/>
      <c r="P63" s="171"/>
    </row>
    <row r="64" spans="7:19" x14ac:dyDescent="0.2">
      <c r="G64" s="115"/>
      <c r="M64" s="7" t="s">
        <v>6089</v>
      </c>
      <c r="N64" s="171"/>
      <c r="O64" s="171"/>
      <c r="P64" s="171"/>
    </row>
    <row r="65" spans="7:19" x14ac:dyDescent="0.2">
      <c r="G65" s="115"/>
      <c r="M65" s="7" t="s">
        <v>6089</v>
      </c>
      <c r="N65" s="171"/>
      <c r="O65" s="171"/>
      <c r="P65" s="171"/>
    </row>
    <row r="66" spans="7:19" x14ac:dyDescent="0.2">
      <c r="G66" s="115"/>
      <c r="M66" s="7" t="s">
        <v>6089</v>
      </c>
      <c r="N66" s="171"/>
      <c r="O66" s="171"/>
      <c r="P66" s="171"/>
      <c r="Q66" s="24"/>
      <c r="R66" s="24"/>
      <c r="S66" s="24"/>
    </row>
    <row r="67" spans="7:19" x14ac:dyDescent="0.2">
      <c r="G67" s="115"/>
      <c r="M67" s="7" t="s">
        <v>6089</v>
      </c>
      <c r="N67" s="171"/>
      <c r="O67" s="171"/>
      <c r="P67" s="171"/>
    </row>
    <row r="68" spans="7:19" x14ac:dyDescent="0.2">
      <c r="G68" s="115"/>
      <c r="M68" s="7" t="s">
        <v>6089</v>
      </c>
      <c r="N68" s="171"/>
      <c r="O68" s="171"/>
      <c r="P68" s="171"/>
    </row>
    <row r="69" spans="7:19" x14ac:dyDescent="0.2">
      <c r="G69" s="115"/>
      <c r="M69" s="7" t="s">
        <v>6089</v>
      </c>
      <c r="N69" s="171"/>
      <c r="O69" s="171"/>
      <c r="P69" s="171"/>
    </row>
    <row r="70" spans="7:19" x14ac:dyDescent="0.2">
      <c r="G70" s="115"/>
      <c r="M70" s="7" t="s">
        <v>6089</v>
      </c>
      <c r="N70" s="171"/>
      <c r="O70" s="171"/>
      <c r="P70" s="171"/>
    </row>
    <row r="71" spans="7:19" x14ac:dyDescent="0.2">
      <c r="G71" s="115"/>
      <c r="M71" s="7" t="s">
        <v>6089</v>
      </c>
      <c r="N71" s="171"/>
      <c r="O71" s="171"/>
      <c r="P71" s="171"/>
    </row>
    <row r="72" spans="7:19" x14ac:dyDescent="0.2">
      <c r="G72" s="115"/>
      <c r="M72" s="7" t="s">
        <v>6089</v>
      </c>
      <c r="N72" s="171"/>
      <c r="O72" s="171"/>
      <c r="P72" s="171"/>
    </row>
    <row r="73" spans="7:19" x14ac:dyDescent="0.2">
      <c r="G73" s="115"/>
      <c r="M73" s="7" t="s">
        <v>6089</v>
      </c>
      <c r="N73" s="171"/>
      <c r="O73" s="171"/>
      <c r="P73" s="171"/>
    </row>
    <row r="74" spans="7:19" x14ac:dyDescent="0.2">
      <c r="G74" s="115"/>
      <c r="M74" s="7" t="s">
        <v>6089</v>
      </c>
      <c r="N74" s="171"/>
      <c r="O74" s="171"/>
      <c r="P74" s="171"/>
    </row>
    <row r="75" spans="7:19" x14ac:dyDescent="0.2">
      <c r="G75" s="115"/>
      <c r="M75" s="7" t="s">
        <v>6089</v>
      </c>
      <c r="N75" s="171"/>
      <c r="O75" s="171"/>
      <c r="P75" s="171"/>
    </row>
    <row r="76" spans="7:19" x14ac:dyDescent="0.2">
      <c r="G76" s="115"/>
      <c r="M76" s="7" t="s">
        <v>6089</v>
      </c>
      <c r="N76" s="171"/>
      <c r="O76" s="171"/>
      <c r="P76" s="171"/>
    </row>
    <row r="77" spans="7:19" x14ac:dyDescent="0.2">
      <c r="G77" s="115"/>
      <c r="M77" s="7" t="s">
        <v>6089</v>
      </c>
      <c r="N77" s="171"/>
      <c r="O77" s="171"/>
      <c r="P77" s="171"/>
    </row>
    <row r="78" spans="7:19" x14ac:dyDescent="0.2">
      <c r="G78" s="115"/>
      <c r="N78" s="171"/>
      <c r="O78" s="171"/>
      <c r="P78" s="171"/>
    </row>
    <row r="79" spans="7:19" x14ac:dyDescent="0.2">
      <c r="G79" s="115"/>
      <c r="N79" s="171"/>
      <c r="O79" s="171"/>
      <c r="P79" s="171"/>
    </row>
    <row r="80" spans="7:19" x14ac:dyDescent="0.2">
      <c r="G80" s="115"/>
      <c r="N80" s="171"/>
      <c r="O80" s="171"/>
      <c r="P80" s="171"/>
    </row>
    <row r="81" spans="7:16" x14ac:dyDescent="0.2">
      <c r="G81" s="115"/>
      <c r="N81" s="171"/>
      <c r="O81" s="171"/>
      <c r="P81" s="171"/>
    </row>
    <row r="82" spans="7:16" x14ac:dyDescent="0.2">
      <c r="G82" s="115"/>
      <c r="N82" s="171"/>
      <c r="O82" s="171"/>
      <c r="P82" s="171"/>
    </row>
    <row r="83" spans="7:16" x14ac:dyDescent="0.2">
      <c r="G83" s="115"/>
      <c r="N83" s="171"/>
      <c r="O83" s="171"/>
      <c r="P83" s="171"/>
    </row>
    <row r="84" spans="7:16" x14ac:dyDescent="0.2">
      <c r="G84" s="115"/>
      <c r="N84" s="171"/>
      <c r="O84" s="171"/>
      <c r="P84" s="171"/>
    </row>
    <row r="85" spans="7:16" x14ac:dyDescent="0.2">
      <c r="G85" s="115"/>
      <c r="N85" s="171"/>
      <c r="O85" s="171"/>
      <c r="P85" s="171"/>
    </row>
    <row r="86" spans="7:16" x14ac:dyDescent="0.2">
      <c r="G86" s="115"/>
      <c r="N86" s="171"/>
      <c r="O86" s="171"/>
      <c r="P86" s="171"/>
    </row>
    <row r="87" spans="7:16" x14ac:dyDescent="0.2">
      <c r="G87" s="115"/>
      <c r="N87" s="171"/>
      <c r="O87" s="171"/>
      <c r="P87" s="171"/>
    </row>
    <row r="88" spans="7:16" x14ac:dyDescent="0.2">
      <c r="G88" s="115"/>
      <c r="N88" s="171"/>
      <c r="O88" s="171"/>
      <c r="P88" s="171"/>
    </row>
    <row r="89" spans="7:16" x14ac:dyDescent="0.2">
      <c r="G89" s="115"/>
      <c r="N89" s="171"/>
      <c r="O89" s="171"/>
      <c r="P89" s="171"/>
    </row>
    <row r="90" spans="7:16" x14ac:dyDescent="0.2">
      <c r="G90" s="115"/>
      <c r="N90" s="171"/>
      <c r="O90" s="171"/>
      <c r="P90" s="171"/>
    </row>
    <row r="91" spans="7:16" x14ac:dyDescent="0.2">
      <c r="G91" s="115"/>
      <c r="N91" s="171"/>
      <c r="O91" s="171"/>
      <c r="P91" s="171"/>
    </row>
    <row r="92" spans="7:16" x14ac:dyDescent="0.2">
      <c r="G92" s="115"/>
      <c r="N92" s="171"/>
      <c r="O92" s="171"/>
      <c r="P92" s="171"/>
    </row>
    <row r="93" spans="7:16" x14ac:dyDescent="0.2">
      <c r="G93" s="115"/>
      <c r="N93" s="171"/>
      <c r="O93" s="171"/>
      <c r="P93" s="171"/>
    </row>
    <row r="94" spans="7:16" x14ac:dyDescent="0.2">
      <c r="G94" s="115"/>
      <c r="N94" s="171"/>
      <c r="O94" s="171"/>
      <c r="P94" s="171"/>
    </row>
    <row r="95" spans="7:16" x14ac:dyDescent="0.2">
      <c r="G95" s="115"/>
      <c r="N95" s="171"/>
      <c r="O95" s="171"/>
      <c r="P95" s="171"/>
    </row>
    <row r="96" spans="7:16" x14ac:dyDescent="0.2">
      <c r="G96" s="115"/>
      <c r="N96" s="171"/>
      <c r="O96" s="171"/>
      <c r="P96" s="171"/>
    </row>
    <row r="97" spans="7:16" x14ac:dyDescent="0.2">
      <c r="G97" s="115"/>
      <c r="N97" s="171"/>
      <c r="O97" s="171"/>
      <c r="P97" s="171"/>
    </row>
    <row r="98" spans="7:16" x14ac:dyDescent="0.2">
      <c r="G98" s="115"/>
      <c r="N98" s="171"/>
      <c r="O98" s="171"/>
      <c r="P98" s="171"/>
    </row>
    <row r="99" spans="7:16" x14ac:dyDescent="0.2">
      <c r="G99" s="115"/>
      <c r="N99" s="171"/>
      <c r="O99" s="171"/>
      <c r="P99" s="171"/>
    </row>
    <row r="100" spans="7:16" x14ac:dyDescent="0.2">
      <c r="G100" s="115"/>
      <c r="N100" s="171"/>
      <c r="O100" s="171"/>
      <c r="P100" s="171"/>
    </row>
    <row r="101" spans="7:16" x14ac:dyDescent="0.2">
      <c r="G101" s="115"/>
      <c r="N101" s="171"/>
      <c r="O101" s="171"/>
      <c r="P101" s="171"/>
    </row>
    <row r="102" spans="7:16" x14ac:dyDescent="0.2">
      <c r="G102" s="115"/>
      <c r="N102" s="171"/>
      <c r="O102" s="171"/>
      <c r="P102" s="171"/>
    </row>
    <row r="103" spans="7:16" x14ac:dyDescent="0.2">
      <c r="G103" s="115"/>
      <c r="N103" s="171"/>
      <c r="O103" s="171"/>
      <c r="P103" s="171"/>
    </row>
    <row r="104" spans="7:16" x14ac:dyDescent="0.2">
      <c r="G104" s="115"/>
      <c r="N104" s="171"/>
      <c r="O104" s="171"/>
      <c r="P104" s="171"/>
    </row>
    <row r="105" spans="7:16" x14ac:dyDescent="0.2">
      <c r="G105" s="115"/>
      <c r="N105" s="171"/>
      <c r="O105" s="171"/>
      <c r="P105" s="171"/>
    </row>
    <row r="106" spans="7:16" x14ac:dyDescent="0.2">
      <c r="G106" s="115"/>
      <c r="N106" s="171"/>
      <c r="O106" s="171"/>
      <c r="P106" s="171"/>
    </row>
    <row r="107" spans="7:16" x14ac:dyDescent="0.2">
      <c r="G107" s="115"/>
      <c r="N107" s="171"/>
      <c r="O107" s="171"/>
      <c r="P107" s="171"/>
    </row>
    <row r="108" spans="7:16" x14ac:dyDescent="0.2">
      <c r="G108" s="115"/>
      <c r="N108" s="171"/>
      <c r="O108" s="171"/>
      <c r="P108" s="171"/>
    </row>
    <row r="109" spans="7:16" x14ac:dyDescent="0.2">
      <c r="G109" s="115"/>
      <c r="N109" s="171"/>
      <c r="O109" s="171"/>
      <c r="P109" s="171"/>
    </row>
    <row r="110" spans="7:16" x14ac:dyDescent="0.2">
      <c r="G110" s="115"/>
      <c r="N110" s="171"/>
      <c r="O110" s="171"/>
      <c r="P110" s="171"/>
    </row>
    <row r="111" spans="7:16" x14ac:dyDescent="0.2">
      <c r="G111" s="115"/>
      <c r="N111" s="171"/>
      <c r="O111" s="171"/>
      <c r="P111" s="171"/>
    </row>
    <row r="112" spans="7:16" x14ac:dyDescent="0.2">
      <c r="G112" s="115"/>
      <c r="N112" s="171"/>
      <c r="O112" s="171"/>
      <c r="P112" s="171"/>
    </row>
    <row r="113" spans="7:16" x14ac:dyDescent="0.2">
      <c r="G113" s="115"/>
      <c r="N113" s="171"/>
      <c r="O113" s="171"/>
      <c r="P113" s="171"/>
    </row>
    <row r="114" spans="7:16" x14ac:dyDescent="0.2">
      <c r="G114" s="115"/>
      <c r="N114" s="171"/>
      <c r="O114" s="171"/>
      <c r="P114" s="171"/>
    </row>
    <row r="115" spans="7:16" x14ac:dyDescent="0.2">
      <c r="G115" s="115"/>
      <c r="N115" s="171"/>
      <c r="O115" s="171"/>
      <c r="P115" s="171"/>
    </row>
    <row r="116" spans="7:16" x14ac:dyDescent="0.2">
      <c r="G116" s="115"/>
      <c r="N116" s="171"/>
      <c r="O116" s="171"/>
      <c r="P116" s="171"/>
    </row>
    <row r="117" spans="7:16" x14ac:dyDescent="0.2">
      <c r="G117" s="115"/>
      <c r="N117" s="171"/>
      <c r="O117" s="171"/>
      <c r="P117" s="171"/>
    </row>
    <row r="118" spans="7:16" x14ac:dyDescent="0.2">
      <c r="G118" s="115"/>
      <c r="N118" s="171"/>
      <c r="O118" s="171"/>
      <c r="P118" s="171"/>
    </row>
    <row r="119" spans="7:16" x14ac:dyDescent="0.2">
      <c r="G119" s="115"/>
      <c r="N119" s="171"/>
      <c r="O119" s="171"/>
      <c r="P119" s="171"/>
    </row>
    <row r="120" spans="7:16" x14ac:dyDescent="0.2">
      <c r="G120" s="115"/>
      <c r="N120" s="171"/>
      <c r="O120" s="171"/>
      <c r="P120" s="171"/>
    </row>
    <row r="121" spans="7:16" x14ac:dyDescent="0.2">
      <c r="G121" s="115"/>
      <c r="N121" s="171"/>
      <c r="O121" s="171"/>
      <c r="P121" s="171"/>
    </row>
    <row r="122" spans="7:16" x14ac:dyDescent="0.2">
      <c r="G122" s="115"/>
      <c r="N122" s="171"/>
      <c r="O122" s="171"/>
      <c r="P122" s="171"/>
    </row>
    <row r="123" spans="7:16" x14ac:dyDescent="0.2">
      <c r="G123" s="115"/>
      <c r="N123" s="171"/>
      <c r="O123" s="171"/>
      <c r="P123" s="171"/>
    </row>
    <row r="124" spans="7:16" x14ac:dyDescent="0.2">
      <c r="G124" s="115"/>
      <c r="N124" s="171"/>
      <c r="O124" s="171"/>
      <c r="P124" s="171"/>
    </row>
    <row r="125" spans="7:16" x14ac:dyDescent="0.2">
      <c r="G125" s="115"/>
      <c r="N125" s="171"/>
      <c r="O125" s="171"/>
      <c r="P125" s="171"/>
    </row>
    <row r="126" spans="7:16" x14ac:dyDescent="0.2">
      <c r="G126" s="115"/>
      <c r="N126" s="171"/>
      <c r="O126" s="171"/>
      <c r="P126" s="171"/>
    </row>
    <row r="127" spans="7:16" x14ac:dyDescent="0.2">
      <c r="G127" s="115"/>
      <c r="N127" s="171"/>
      <c r="O127" s="171"/>
      <c r="P127" s="171"/>
    </row>
    <row r="128" spans="7:16" x14ac:dyDescent="0.2">
      <c r="G128" s="115"/>
      <c r="N128" s="171"/>
      <c r="O128" s="171"/>
      <c r="P128" s="171"/>
    </row>
    <row r="129" spans="7:16" x14ac:dyDescent="0.2">
      <c r="G129" s="115"/>
      <c r="N129" s="171"/>
      <c r="O129" s="171"/>
      <c r="P129" s="171"/>
    </row>
    <row r="130" spans="7:16" x14ac:dyDescent="0.2">
      <c r="G130" s="115"/>
      <c r="N130" s="171"/>
      <c r="O130" s="171"/>
      <c r="P130" s="171"/>
    </row>
    <row r="131" spans="7:16" x14ac:dyDescent="0.2">
      <c r="G131" s="115"/>
      <c r="N131" s="171"/>
      <c r="O131" s="171"/>
      <c r="P131" s="171"/>
    </row>
    <row r="132" spans="7:16" x14ac:dyDescent="0.2">
      <c r="G132" s="115"/>
      <c r="N132" s="171"/>
      <c r="O132" s="171"/>
      <c r="P132" s="171"/>
    </row>
    <row r="133" spans="7:16" x14ac:dyDescent="0.2">
      <c r="G133" s="115"/>
      <c r="N133" s="171"/>
      <c r="O133" s="171"/>
      <c r="P133" s="171"/>
    </row>
    <row r="134" spans="7:16" x14ac:dyDescent="0.2">
      <c r="G134" s="115"/>
      <c r="N134" s="171"/>
      <c r="O134" s="171"/>
      <c r="P134" s="171"/>
    </row>
    <row r="135" spans="7:16" x14ac:dyDescent="0.2">
      <c r="G135" s="115"/>
      <c r="N135" s="171"/>
      <c r="O135" s="171"/>
      <c r="P135" s="171"/>
    </row>
    <row r="136" spans="7:16" x14ac:dyDescent="0.2">
      <c r="G136" s="115"/>
      <c r="N136" s="171"/>
      <c r="O136" s="171"/>
      <c r="P136" s="171"/>
    </row>
    <row r="137" spans="7:16" x14ac:dyDescent="0.2">
      <c r="G137" s="115"/>
      <c r="N137" s="171"/>
      <c r="O137" s="171"/>
      <c r="P137" s="171"/>
    </row>
    <row r="138" spans="7:16" x14ac:dyDescent="0.2">
      <c r="G138" s="115"/>
      <c r="N138" s="171"/>
      <c r="O138" s="171"/>
      <c r="P138" s="171"/>
    </row>
    <row r="139" spans="7:16" x14ac:dyDescent="0.2">
      <c r="G139" s="115"/>
      <c r="N139" s="171"/>
      <c r="O139" s="171"/>
      <c r="P139" s="171"/>
    </row>
    <row r="140" spans="7:16" x14ac:dyDescent="0.2">
      <c r="G140" s="115"/>
      <c r="N140" s="171"/>
      <c r="O140" s="171"/>
      <c r="P140" s="171"/>
    </row>
    <row r="141" spans="7:16" x14ac:dyDescent="0.2">
      <c r="G141" s="115"/>
      <c r="N141" s="171"/>
      <c r="O141" s="171"/>
      <c r="P141" s="171"/>
    </row>
    <row r="142" spans="7:16" x14ac:dyDescent="0.2">
      <c r="G142" s="115"/>
      <c r="N142" s="171"/>
      <c r="O142" s="171"/>
      <c r="P142" s="171"/>
    </row>
    <row r="143" spans="7:16" x14ac:dyDescent="0.2">
      <c r="G143" s="115"/>
      <c r="N143" s="171"/>
      <c r="O143" s="171"/>
      <c r="P143" s="171"/>
    </row>
    <row r="144" spans="7:16" x14ac:dyDescent="0.2">
      <c r="G144" s="115"/>
      <c r="N144" s="171"/>
      <c r="O144" s="171"/>
      <c r="P144" s="171"/>
    </row>
    <row r="145" spans="7:16" x14ac:dyDescent="0.2">
      <c r="G145" s="115"/>
      <c r="N145" s="171"/>
      <c r="O145" s="171"/>
      <c r="P145" s="171"/>
    </row>
    <row r="146" spans="7:16" x14ac:dyDescent="0.2">
      <c r="G146" s="115"/>
      <c r="N146" s="171"/>
      <c r="O146" s="171"/>
      <c r="P146" s="171"/>
    </row>
    <row r="147" spans="7:16" x14ac:dyDescent="0.2">
      <c r="G147" s="115"/>
      <c r="N147" s="171"/>
      <c r="O147" s="171"/>
      <c r="P147" s="171"/>
    </row>
    <row r="148" spans="7:16" x14ac:dyDescent="0.2">
      <c r="G148" s="115"/>
      <c r="N148" s="171"/>
      <c r="O148" s="171"/>
      <c r="P148" s="171"/>
    </row>
    <row r="149" spans="7:16" x14ac:dyDescent="0.2">
      <c r="G149" s="115"/>
      <c r="N149" s="171"/>
      <c r="O149" s="171"/>
      <c r="P149" s="171"/>
    </row>
    <row r="150" spans="7:16" x14ac:dyDescent="0.2">
      <c r="G150" s="115"/>
      <c r="N150" s="171"/>
      <c r="O150" s="171"/>
      <c r="P150" s="171"/>
    </row>
    <row r="151" spans="7:16" x14ac:dyDescent="0.2">
      <c r="G151" s="115"/>
      <c r="N151" s="171"/>
      <c r="O151" s="171"/>
      <c r="P151" s="171"/>
    </row>
    <row r="152" spans="7:16" x14ac:dyDescent="0.2">
      <c r="G152" s="115"/>
      <c r="N152" s="171"/>
      <c r="O152" s="171"/>
      <c r="P152" s="171"/>
    </row>
    <row r="153" spans="7:16" x14ac:dyDescent="0.2">
      <c r="G153" s="115"/>
      <c r="N153" s="171"/>
      <c r="O153" s="171"/>
      <c r="P153" s="171"/>
    </row>
    <row r="154" spans="7:16" x14ac:dyDescent="0.2">
      <c r="G154" s="115"/>
      <c r="N154" s="171"/>
      <c r="O154" s="171"/>
      <c r="P154" s="171"/>
    </row>
    <row r="155" spans="7:16" x14ac:dyDescent="0.2">
      <c r="G155" s="115"/>
      <c r="N155" s="171"/>
      <c r="O155" s="171"/>
      <c r="P155" s="171"/>
    </row>
    <row r="156" spans="7:16" x14ac:dyDescent="0.2">
      <c r="G156" s="115"/>
      <c r="N156" s="171"/>
      <c r="O156" s="171"/>
      <c r="P156" s="171"/>
    </row>
    <row r="157" spans="7:16" x14ac:dyDescent="0.2">
      <c r="G157" s="115"/>
      <c r="N157" s="171"/>
      <c r="O157" s="171"/>
      <c r="P157" s="171"/>
    </row>
    <row r="158" spans="7:16" x14ac:dyDescent="0.2">
      <c r="G158" s="115"/>
      <c r="N158" s="171"/>
      <c r="O158" s="171"/>
      <c r="P158" s="171"/>
    </row>
    <row r="159" spans="7:16" x14ac:dyDescent="0.2">
      <c r="G159" s="115"/>
      <c r="N159" s="171"/>
      <c r="O159" s="171"/>
      <c r="P159" s="171"/>
    </row>
    <row r="160" spans="7:16" x14ac:dyDescent="0.2">
      <c r="G160" s="115"/>
      <c r="N160" s="171"/>
      <c r="O160" s="171"/>
      <c r="P160" s="171"/>
    </row>
    <row r="161" spans="7:16" x14ac:dyDescent="0.2">
      <c r="G161" s="115"/>
      <c r="N161" s="171"/>
      <c r="O161" s="171"/>
      <c r="P161" s="171"/>
    </row>
    <row r="162" spans="7:16" x14ac:dyDescent="0.2">
      <c r="G162" s="115"/>
      <c r="N162" s="171"/>
      <c r="O162" s="171"/>
      <c r="P162" s="171"/>
    </row>
    <row r="163" spans="7:16" x14ac:dyDescent="0.2">
      <c r="G163" s="115"/>
      <c r="N163" s="171"/>
      <c r="O163" s="171"/>
      <c r="P163" s="171"/>
    </row>
    <row r="164" spans="7:16" x14ac:dyDescent="0.2">
      <c r="G164" s="115"/>
      <c r="N164" s="171"/>
      <c r="O164" s="171"/>
      <c r="P164" s="171"/>
    </row>
    <row r="165" spans="7:16" x14ac:dyDescent="0.2">
      <c r="G165" s="115"/>
      <c r="N165" s="171"/>
      <c r="O165" s="171"/>
      <c r="P165" s="171"/>
    </row>
    <row r="166" spans="7:16" x14ac:dyDescent="0.2">
      <c r="G166" s="115"/>
      <c r="N166" s="171"/>
      <c r="O166" s="171"/>
      <c r="P166" s="171"/>
    </row>
    <row r="167" spans="7:16" x14ac:dyDescent="0.2">
      <c r="G167" s="115"/>
      <c r="N167" s="171"/>
      <c r="O167" s="171"/>
      <c r="P167" s="171"/>
    </row>
    <row r="168" spans="7:16" x14ac:dyDescent="0.2">
      <c r="G168" s="115"/>
      <c r="N168" s="171"/>
      <c r="O168" s="171"/>
      <c r="P168" s="171"/>
    </row>
    <row r="169" spans="7:16" x14ac:dyDescent="0.2">
      <c r="G169" s="115"/>
      <c r="N169" s="171"/>
      <c r="O169" s="171"/>
      <c r="P169" s="171"/>
    </row>
    <row r="170" spans="7:16" x14ac:dyDescent="0.2">
      <c r="G170" s="115"/>
      <c r="N170" s="171"/>
      <c r="O170" s="171"/>
      <c r="P170" s="171"/>
    </row>
    <row r="171" spans="7:16" x14ac:dyDescent="0.2">
      <c r="G171" s="115"/>
      <c r="N171" s="171"/>
      <c r="O171" s="171"/>
      <c r="P171" s="171"/>
    </row>
    <row r="172" spans="7:16" x14ac:dyDescent="0.2">
      <c r="G172" s="115"/>
      <c r="N172" s="171"/>
      <c r="O172" s="171"/>
      <c r="P172" s="171"/>
    </row>
    <row r="173" spans="7:16" x14ac:dyDescent="0.2">
      <c r="G173" s="115"/>
      <c r="N173" s="171"/>
      <c r="O173" s="171"/>
      <c r="P173" s="171"/>
    </row>
    <row r="174" spans="7:16" x14ac:dyDescent="0.2">
      <c r="G174" s="115"/>
      <c r="N174" s="171"/>
      <c r="O174" s="171"/>
      <c r="P174" s="171"/>
    </row>
    <row r="175" spans="7:16" x14ac:dyDescent="0.2">
      <c r="G175" s="115"/>
      <c r="N175" s="171"/>
      <c r="O175" s="171"/>
      <c r="P175" s="171"/>
    </row>
    <row r="176" spans="7:16" x14ac:dyDescent="0.2">
      <c r="G176" s="115"/>
      <c r="N176" s="171"/>
      <c r="O176" s="171"/>
      <c r="P176" s="171"/>
    </row>
    <row r="177" spans="7:16" x14ac:dyDescent="0.2">
      <c r="G177" s="115"/>
      <c r="N177" s="171"/>
      <c r="O177" s="171"/>
      <c r="P177" s="171"/>
    </row>
    <row r="178" spans="7:16" x14ac:dyDescent="0.2">
      <c r="G178" s="115"/>
      <c r="N178" s="171"/>
      <c r="O178" s="171"/>
      <c r="P178" s="171"/>
    </row>
    <row r="179" spans="7:16" x14ac:dyDescent="0.2">
      <c r="G179" s="115"/>
      <c r="N179" s="171"/>
      <c r="O179" s="171"/>
      <c r="P179" s="171"/>
    </row>
    <row r="180" spans="7:16" x14ac:dyDescent="0.2">
      <c r="G180" s="115"/>
      <c r="N180" s="171"/>
      <c r="O180" s="171"/>
      <c r="P180" s="171"/>
    </row>
    <row r="181" spans="7:16" x14ac:dyDescent="0.2">
      <c r="G181" s="115"/>
      <c r="N181" s="171"/>
      <c r="O181" s="171"/>
      <c r="P181" s="171"/>
    </row>
    <row r="182" spans="7:16" x14ac:dyDescent="0.2">
      <c r="G182" s="115"/>
      <c r="N182" s="171"/>
      <c r="O182" s="171"/>
      <c r="P182" s="171"/>
    </row>
    <row r="183" spans="7:16" x14ac:dyDescent="0.2">
      <c r="G183" s="115"/>
      <c r="N183" s="171"/>
      <c r="O183" s="171"/>
      <c r="P183" s="171"/>
    </row>
    <row r="184" spans="7:16" x14ac:dyDescent="0.2">
      <c r="G184" s="115"/>
      <c r="N184" s="171"/>
      <c r="O184" s="171"/>
      <c r="P184" s="171"/>
    </row>
    <row r="185" spans="7:16" x14ac:dyDescent="0.2">
      <c r="G185" s="115"/>
      <c r="N185" s="171"/>
      <c r="O185" s="171"/>
      <c r="P185" s="171"/>
    </row>
    <row r="186" spans="7:16" x14ac:dyDescent="0.2">
      <c r="G186" s="115"/>
      <c r="N186" s="171"/>
      <c r="O186" s="171"/>
      <c r="P186" s="171"/>
    </row>
    <row r="187" spans="7:16" x14ac:dyDescent="0.2">
      <c r="G187" s="115"/>
      <c r="N187" s="171"/>
      <c r="O187" s="171"/>
      <c r="P187" s="171"/>
    </row>
    <row r="188" spans="7:16" x14ac:dyDescent="0.2">
      <c r="G188" s="115"/>
      <c r="N188" s="171"/>
      <c r="O188" s="171"/>
      <c r="P188" s="171"/>
    </row>
    <row r="189" spans="7:16" x14ac:dyDescent="0.2">
      <c r="G189" s="115"/>
      <c r="N189" s="171"/>
      <c r="O189" s="171"/>
      <c r="P189" s="171"/>
    </row>
    <row r="190" spans="7:16" x14ac:dyDescent="0.2">
      <c r="G190" s="115"/>
      <c r="N190" s="171"/>
      <c r="O190" s="171"/>
      <c r="P190" s="171"/>
    </row>
    <row r="191" spans="7:16" x14ac:dyDescent="0.2">
      <c r="G191" s="115"/>
      <c r="N191" s="171"/>
      <c r="O191" s="171"/>
      <c r="P191" s="171"/>
    </row>
    <row r="192" spans="7:16" x14ac:dyDescent="0.2">
      <c r="G192" s="115"/>
      <c r="N192" s="171"/>
      <c r="O192" s="171"/>
      <c r="P192" s="171"/>
    </row>
    <row r="193" spans="7:16" x14ac:dyDescent="0.2">
      <c r="G193" s="115"/>
      <c r="N193" s="171"/>
      <c r="O193" s="171"/>
      <c r="P193" s="171"/>
    </row>
    <row r="194" spans="7:16" x14ac:dyDescent="0.2">
      <c r="G194" s="115"/>
      <c r="N194" s="171"/>
      <c r="O194" s="171"/>
      <c r="P194" s="171"/>
    </row>
    <row r="195" spans="7:16" x14ac:dyDescent="0.2">
      <c r="G195" s="115"/>
      <c r="N195" s="171"/>
      <c r="O195" s="171"/>
      <c r="P195" s="171"/>
    </row>
    <row r="196" spans="7:16" x14ac:dyDescent="0.2">
      <c r="G196" s="115"/>
      <c r="N196" s="171"/>
      <c r="O196" s="171"/>
      <c r="P196" s="171"/>
    </row>
    <row r="197" spans="7:16" x14ac:dyDescent="0.2">
      <c r="G197" s="115"/>
      <c r="N197" s="171"/>
      <c r="O197" s="171"/>
      <c r="P197" s="171"/>
    </row>
    <row r="198" spans="7:16" x14ac:dyDescent="0.2">
      <c r="G198" s="115"/>
      <c r="N198" s="171"/>
      <c r="O198" s="171"/>
      <c r="P198" s="171"/>
    </row>
    <row r="199" spans="7:16" x14ac:dyDescent="0.2">
      <c r="G199" s="115"/>
      <c r="N199" s="171"/>
      <c r="O199" s="171"/>
      <c r="P199" s="171"/>
    </row>
    <row r="200" spans="7:16" x14ac:dyDescent="0.2">
      <c r="G200" s="115"/>
      <c r="N200" s="171"/>
      <c r="O200" s="171"/>
      <c r="P200" s="171"/>
    </row>
    <row r="201" spans="7:16" x14ac:dyDescent="0.2">
      <c r="G201" s="115"/>
      <c r="N201" s="171"/>
      <c r="O201" s="171"/>
      <c r="P201" s="171"/>
    </row>
    <row r="202" spans="7:16" x14ac:dyDescent="0.2">
      <c r="G202" s="115"/>
      <c r="N202" s="171"/>
      <c r="O202" s="171"/>
      <c r="P202" s="171"/>
    </row>
    <row r="203" spans="7:16" x14ac:dyDescent="0.2">
      <c r="G203" s="115"/>
      <c r="N203" s="171"/>
      <c r="O203" s="171"/>
      <c r="P203" s="171"/>
    </row>
    <row r="204" spans="7:16" x14ac:dyDescent="0.2">
      <c r="G204" s="115"/>
      <c r="N204" s="171"/>
      <c r="O204" s="171"/>
      <c r="P204" s="171"/>
    </row>
    <row r="205" spans="7:16" x14ac:dyDescent="0.2">
      <c r="G205" s="115"/>
      <c r="N205" s="171"/>
      <c r="O205" s="171"/>
      <c r="P205" s="171"/>
    </row>
    <row r="206" spans="7:16" x14ac:dyDescent="0.2">
      <c r="G206" s="115"/>
      <c r="N206" s="171"/>
      <c r="O206" s="171"/>
      <c r="P206" s="171"/>
    </row>
    <row r="207" spans="7:16" x14ac:dyDescent="0.2">
      <c r="G207" s="115"/>
      <c r="N207" s="171"/>
      <c r="O207" s="171"/>
      <c r="P207" s="171"/>
    </row>
    <row r="208" spans="7:16" x14ac:dyDescent="0.2">
      <c r="G208" s="115"/>
      <c r="N208" s="171"/>
      <c r="O208" s="171"/>
      <c r="P208" s="171"/>
    </row>
    <row r="209" spans="7:16" x14ac:dyDescent="0.2">
      <c r="G209" s="115"/>
      <c r="N209" s="171"/>
      <c r="O209" s="171"/>
      <c r="P209" s="171"/>
    </row>
    <row r="210" spans="7:16" x14ac:dyDescent="0.2">
      <c r="G210" s="115"/>
      <c r="N210" s="171"/>
      <c r="O210" s="171"/>
      <c r="P210" s="171"/>
    </row>
    <row r="211" spans="7:16" x14ac:dyDescent="0.2">
      <c r="G211" s="115"/>
      <c r="N211" s="171"/>
      <c r="O211" s="171"/>
      <c r="P211" s="171"/>
    </row>
    <row r="212" spans="7:16" x14ac:dyDescent="0.2">
      <c r="G212" s="115"/>
      <c r="N212" s="171"/>
      <c r="O212" s="171"/>
      <c r="P212" s="171"/>
    </row>
    <row r="213" spans="7:16" x14ac:dyDescent="0.2">
      <c r="G213" s="115"/>
      <c r="N213" s="171"/>
      <c r="O213" s="171"/>
      <c r="P213" s="171"/>
    </row>
    <row r="214" spans="7:16" x14ac:dyDescent="0.2">
      <c r="G214" s="115"/>
      <c r="N214" s="171"/>
      <c r="O214" s="171"/>
      <c r="P214" s="171"/>
    </row>
    <row r="215" spans="7:16" x14ac:dyDescent="0.2">
      <c r="G215" s="115"/>
      <c r="N215" s="171"/>
      <c r="O215" s="171"/>
      <c r="P215" s="171"/>
    </row>
    <row r="216" spans="7:16" x14ac:dyDescent="0.2">
      <c r="G216" s="115"/>
      <c r="N216" s="171"/>
      <c r="O216" s="171"/>
      <c r="P216" s="171"/>
    </row>
    <row r="217" spans="7:16" x14ac:dyDescent="0.2">
      <c r="G217" s="115"/>
      <c r="N217" s="171"/>
      <c r="O217" s="171"/>
      <c r="P217" s="171"/>
    </row>
    <row r="218" spans="7:16" x14ac:dyDescent="0.2">
      <c r="G218" s="115"/>
      <c r="N218" s="171"/>
      <c r="O218" s="171"/>
      <c r="P218" s="171"/>
    </row>
    <row r="219" spans="7:16" x14ac:dyDescent="0.2">
      <c r="G219" s="115"/>
      <c r="N219" s="171"/>
      <c r="O219" s="171"/>
      <c r="P219" s="171"/>
    </row>
    <row r="220" spans="7:16" x14ac:dyDescent="0.2">
      <c r="G220" s="115"/>
      <c r="N220" s="171"/>
      <c r="O220" s="171"/>
      <c r="P220" s="171"/>
    </row>
    <row r="221" spans="7:16" x14ac:dyDescent="0.2">
      <c r="G221" s="115"/>
      <c r="N221" s="171"/>
      <c r="O221" s="171"/>
      <c r="P221" s="171"/>
    </row>
    <row r="222" spans="7:16" x14ac:dyDescent="0.2">
      <c r="G222" s="115"/>
      <c r="N222" s="171"/>
      <c r="O222" s="171"/>
      <c r="P222" s="171"/>
    </row>
    <row r="223" spans="7:16" x14ac:dyDescent="0.2">
      <c r="G223" s="115"/>
      <c r="N223" s="171"/>
      <c r="O223" s="171"/>
      <c r="P223" s="171"/>
    </row>
    <row r="224" spans="7:16" x14ac:dyDescent="0.2">
      <c r="G224" s="115"/>
      <c r="N224" s="171"/>
      <c r="O224" s="171"/>
      <c r="P224" s="171"/>
    </row>
    <row r="225" spans="7:16" x14ac:dyDescent="0.2">
      <c r="G225" s="115"/>
      <c r="N225" s="171"/>
      <c r="O225" s="171"/>
      <c r="P225" s="171"/>
    </row>
    <row r="226" spans="7:16" x14ac:dyDescent="0.2">
      <c r="G226" s="115"/>
      <c r="N226" s="171"/>
      <c r="O226" s="171"/>
      <c r="P226" s="171"/>
    </row>
    <row r="227" spans="7:16" x14ac:dyDescent="0.2">
      <c r="G227" s="115"/>
      <c r="N227" s="171"/>
      <c r="O227" s="171"/>
      <c r="P227" s="171"/>
    </row>
    <row r="228" spans="7:16" x14ac:dyDescent="0.2">
      <c r="G228" s="115"/>
      <c r="N228" s="171"/>
      <c r="O228" s="171"/>
      <c r="P228" s="171"/>
    </row>
    <row r="229" spans="7:16" x14ac:dyDescent="0.2">
      <c r="G229" s="115"/>
      <c r="N229" s="171"/>
      <c r="O229" s="171"/>
      <c r="P229" s="171"/>
    </row>
    <row r="230" spans="7:16" x14ac:dyDescent="0.2">
      <c r="G230" s="115"/>
      <c r="N230" s="171"/>
      <c r="O230" s="171"/>
      <c r="P230" s="171"/>
    </row>
    <row r="231" spans="7:16" x14ac:dyDescent="0.2">
      <c r="G231" s="115"/>
      <c r="N231" s="171"/>
      <c r="O231" s="171"/>
      <c r="P231" s="171"/>
    </row>
    <row r="232" spans="7:16" x14ac:dyDescent="0.2">
      <c r="G232" s="115"/>
      <c r="N232" s="171"/>
      <c r="O232" s="171"/>
      <c r="P232" s="171"/>
    </row>
    <row r="233" spans="7:16" x14ac:dyDescent="0.2">
      <c r="G233" s="115"/>
      <c r="N233" s="171"/>
      <c r="O233" s="171"/>
      <c r="P233" s="171"/>
    </row>
    <row r="234" spans="7:16" x14ac:dyDescent="0.2">
      <c r="G234" s="115"/>
      <c r="N234" s="171"/>
      <c r="O234" s="171"/>
      <c r="P234" s="171"/>
    </row>
    <row r="235" spans="7:16" x14ac:dyDescent="0.2">
      <c r="G235" s="115"/>
      <c r="N235" s="171"/>
      <c r="O235" s="171"/>
      <c r="P235" s="171"/>
    </row>
    <row r="236" spans="7:16" x14ac:dyDescent="0.2">
      <c r="G236" s="115"/>
      <c r="N236" s="171"/>
      <c r="O236" s="171"/>
      <c r="P236" s="171"/>
    </row>
    <row r="237" spans="7:16" x14ac:dyDescent="0.2">
      <c r="G237" s="115"/>
      <c r="N237" s="171"/>
      <c r="O237" s="171"/>
      <c r="P237" s="171"/>
    </row>
    <row r="238" spans="7:16" x14ac:dyDescent="0.2">
      <c r="G238" s="115"/>
      <c r="N238" s="171"/>
      <c r="O238" s="171"/>
      <c r="P238" s="171"/>
    </row>
    <row r="239" spans="7:16" x14ac:dyDescent="0.2">
      <c r="G239" s="115"/>
      <c r="N239" s="171"/>
      <c r="O239" s="171"/>
      <c r="P239" s="171"/>
    </row>
    <row r="240" spans="7:16" x14ac:dyDescent="0.2">
      <c r="G240" s="115"/>
      <c r="N240" s="171"/>
      <c r="O240" s="171"/>
      <c r="P240" s="171"/>
    </row>
    <row r="241" spans="7:16" x14ac:dyDescent="0.2">
      <c r="G241" s="115"/>
      <c r="N241" s="171"/>
      <c r="O241" s="171"/>
      <c r="P241" s="171"/>
    </row>
    <row r="242" spans="7:16" x14ac:dyDescent="0.2">
      <c r="G242" s="115"/>
    </row>
    <row r="243" spans="7:16" x14ac:dyDescent="0.2">
      <c r="G243" s="115"/>
    </row>
    <row r="244" spans="7:16" x14ac:dyDescent="0.2">
      <c r="G244" s="115"/>
    </row>
    <row r="245" spans="7:16" x14ac:dyDescent="0.2">
      <c r="G245" s="115"/>
    </row>
    <row r="246" spans="7:16" x14ac:dyDescent="0.2">
      <c r="G246" s="115"/>
    </row>
    <row r="247" spans="7:16" x14ac:dyDescent="0.2">
      <c r="G247" s="115"/>
    </row>
    <row r="248" spans="7:16" x14ac:dyDescent="0.2">
      <c r="G248" s="115"/>
    </row>
    <row r="249" spans="7:16" x14ac:dyDescent="0.2">
      <c r="G249" s="115"/>
    </row>
    <row r="250" spans="7:16" x14ac:dyDescent="0.2">
      <c r="G250" s="115"/>
    </row>
    <row r="251" spans="7:16" x14ac:dyDescent="0.2">
      <c r="G251" s="115"/>
    </row>
    <row r="252" spans="7:16" x14ac:dyDescent="0.2">
      <c r="G252" s="115"/>
    </row>
    <row r="253" spans="7:16" x14ac:dyDescent="0.2">
      <c r="G253" s="115"/>
    </row>
    <row r="254" spans="7:16" x14ac:dyDescent="0.2">
      <c r="G254" s="115"/>
    </row>
    <row r="255" spans="7:16" x14ac:dyDescent="0.2">
      <c r="G255" s="115"/>
    </row>
    <row r="256" spans="7:16"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row r="760" spans="7:7" x14ac:dyDescent="0.2">
      <c r="G760" s="115"/>
    </row>
    <row r="761" spans="7:7" x14ac:dyDescent="0.2">
      <c r="G761" s="115"/>
    </row>
    <row r="762" spans="7:7" x14ac:dyDescent="0.2">
      <c r="G762" s="115"/>
    </row>
    <row r="763" spans="7:7" x14ac:dyDescent="0.2">
      <c r="G763" s="115"/>
    </row>
  </sheetData>
  <autoFilter ref="A6:S1520" xr:uid="{F325C7E7-F59A-4F07-825D-F3A47B2BAF81}"/>
  <phoneticPr fontId="8" type="noConversion"/>
  <conditionalFormatting sqref="K6:L6">
    <cfRule type="cellIs" dxfId="334" priority="352" operator="equal">
      <formula>""</formula>
    </cfRule>
  </conditionalFormatting>
  <conditionalFormatting sqref="D6:E6">
    <cfRule type="cellIs" dxfId="333" priority="326" operator="equal">
      <formula>""</formula>
    </cfRule>
  </conditionalFormatting>
  <conditionalFormatting sqref="F6">
    <cfRule type="cellIs" dxfId="332" priority="309" operator="equal">
      <formula>""</formula>
    </cfRule>
  </conditionalFormatting>
  <conditionalFormatting sqref="G7:G1004">
    <cfRule type="notContainsBlanks" dxfId="331" priority="217">
      <formula>LEN(TRIM(G7))&gt;0</formula>
    </cfRule>
  </conditionalFormatting>
  <conditionalFormatting sqref="A7:F1004">
    <cfRule type="expression" dxfId="330" priority="33810">
      <formula>AND($E7&lt;&gt;"",A7="")</formula>
    </cfRule>
  </conditionalFormatting>
  <conditionalFormatting sqref="K7:K1004">
    <cfRule type="expression" dxfId="329" priority="37854">
      <formula>AND(D7="",E7&lt;&gt;"",J7&lt;&gt;"",K7="",L7&lt;&gt;"")</formula>
    </cfRule>
  </conditionalFormatting>
  <conditionalFormatting sqref="A7:F1004">
    <cfRule type="expression" dxfId="328" priority="37855">
      <formula>AND($A7&lt;&gt;"",$H7="")</formula>
    </cfRule>
  </conditionalFormatting>
  <conditionalFormatting sqref="H7:M1004">
    <cfRule type="expression" dxfId="327" priority="37857">
      <formula>AND($L7&lt;&gt;"",H7="")</formula>
    </cfRule>
    <cfRule type="expression" dxfId="326" priority="37858">
      <formula>AND($A7="",$A7&lt;&gt;$H7)</formula>
    </cfRule>
    <cfRule type="expression" dxfId="325" priority="37859">
      <formula>EXACT(A7,H7)=FALSE</formula>
    </cfRule>
  </conditionalFormatting>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D7FC0-28E4-4A5E-98B9-E78383EF5574}">
  <sheetPr codeName="Sheet22">
    <tabColor rgb="FF92D050"/>
  </sheetPr>
  <dimension ref="A1:R770"/>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7.83203125" style="61" customWidth="1"/>
    <col min="3" max="3" width="9" style="7" customWidth="1"/>
    <col min="4" max="5" width="10.6640625" style="7" customWidth="1"/>
    <col min="6" max="6" width="11.5" style="7" customWidth="1"/>
    <col min="7" max="7" width="5.6640625" style="137" customWidth="1"/>
    <col min="8" max="8" width="10.5" style="6" customWidth="1"/>
    <col min="9" max="9" width="57.83203125" style="61" customWidth="1"/>
    <col min="10" max="10" width="9.1640625" style="7" customWidth="1"/>
    <col min="11" max="12" width="10.5" style="7" customWidth="1"/>
    <col min="13" max="13" width="3.5" style="43" customWidth="1"/>
    <col min="14" max="14" width="8.83203125" style="43"/>
    <col min="15" max="15" width="11.33203125" style="43" bestFit="1" customWidth="1"/>
    <col min="16" max="16384" width="8.83203125" style="43"/>
  </cols>
  <sheetData>
    <row r="1" spans="1:18" s="89" customFormat="1" ht="21.75" thickTop="1" thickBot="1" x14ac:dyDescent="0.25">
      <c r="A1" s="220" t="s">
        <v>14735</v>
      </c>
      <c r="B1" s="133"/>
      <c r="C1" s="133"/>
      <c r="D1" s="148"/>
      <c r="E1" s="148"/>
      <c r="F1" s="232"/>
      <c r="G1" s="524"/>
      <c r="H1" s="221" t="s">
        <v>14736</v>
      </c>
      <c r="I1" s="134"/>
      <c r="J1" s="134"/>
      <c r="K1" s="134"/>
      <c r="L1" s="134"/>
      <c r="N1" s="187"/>
      <c r="O1" s="6" t="s">
        <v>3150</v>
      </c>
    </row>
    <row r="2" spans="1:18" ht="16.5" thickTop="1" x14ac:dyDescent="0.2">
      <c r="A2" s="1" t="s">
        <v>2952</v>
      </c>
      <c r="B2" s="1"/>
      <c r="C2" s="1"/>
      <c r="D2" s="235"/>
      <c r="E2" s="235"/>
      <c r="F2" s="235"/>
      <c r="G2" s="498"/>
      <c r="H2" s="235" t="s">
        <v>2952</v>
      </c>
      <c r="I2" s="235"/>
      <c r="J2" s="235"/>
      <c r="K2" s="235"/>
      <c r="L2" s="235"/>
      <c r="N2" s="188"/>
      <c r="O2" s="6" t="s">
        <v>43</v>
      </c>
    </row>
    <row r="3" spans="1:18" ht="15.75" x14ac:dyDescent="0.2">
      <c r="A3" s="2" t="s">
        <v>3126</v>
      </c>
      <c r="B3" s="3"/>
      <c r="E3" s="43"/>
      <c r="F3" s="43"/>
      <c r="G3" s="163"/>
      <c r="H3" s="2" t="s">
        <v>3126</v>
      </c>
      <c r="I3" s="3"/>
      <c r="L3" s="43"/>
      <c r="N3" s="212"/>
      <c r="O3" s="213" t="s">
        <v>3149</v>
      </c>
    </row>
    <row r="4" spans="1:18" ht="21.75" customHeight="1" x14ac:dyDescent="0.2">
      <c r="A4" s="60" t="s">
        <v>0</v>
      </c>
      <c r="B4" s="6" t="s">
        <v>137</v>
      </c>
      <c r="D4" s="65"/>
      <c r="F4" s="65"/>
      <c r="G4" s="138"/>
      <c r="H4" s="60" t="s">
        <v>0</v>
      </c>
      <c r="I4" s="6" t="s">
        <v>137</v>
      </c>
      <c r="K4" s="65"/>
      <c r="M4" s="138"/>
      <c r="N4" s="138"/>
      <c r="O4" s="138"/>
    </row>
    <row r="5" spans="1:18" s="171" customFormat="1" ht="25.5" x14ac:dyDescent="0.2">
      <c r="A5" s="209"/>
      <c r="B5" s="209"/>
      <c r="C5" s="209"/>
      <c r="D5" s="198" t="s">
        <v>4004</v>
      </c>
      <c r="E5" s="197" t="s">
        <v>5179</v>
      </c>
      <c r="F5" s="60"/>
      <c r="G5" s="117"/>
      <c r="H5" s="209"/>
      <c r="I5" s="209"/>
      <c r="J5" s="209"/>
      <c r="K5" s="198" t="s">
        <v>4004</v>
      </c>
      <c r="L5" s="197" t="s">
        <v>5179</v>
      </c>
    </row>
    <row r="6" spans="1:18" s="10" customFormat="1" ht="33.75" x14ac:dyDescent="0.2">
      <c r="A6" s="35" t="s">
        <v>4</v>
      </c>
      <c r="B6" s="35" t="s">
        <v>2</v>
      </c>
      <c r="C6" s="35" t="s">
        <v>3</v>
      </c>
      <c r="D6" s="210" t="s">
        <v>15320</v>
      </c>
      <c r="E6" s="11" t="s">
        <v>15320</v>
      </c>
      <c r="F6" s="35" t="s">
        <v>6788</v>
      </c>
      <c r="G6" s="125"/>
      <c r="H6" s="35" t="s">
        <v>4</v>
      </c>
      <c r="I6" s="35" t="s">
        <v>2</v>
      </c>
      <c r="J6" s="35" t="s">
        <v>3</v>
      </c>
      <c r="K6" s="210" t="s">
        <v>15321</v>
      </c>
      <c r="L6" s="210" t="s">
        <v>15321</v>
      </c>
      <c r="M6" s="171"/>
      <c r="N6" s="171"/>
      <c r="O6" s="171"/>
    </row>
    <row r="7" spans="1:18" s="10" customFormat="1" x14ac:dyDescent="0.2">
      <c r="A7" s="14"/>
      <c r="B7" s="12" t="s">
        <v>6</v>
      </c>
      <c r="C7" s="13"/>
      <c r="D7" s="15"/>
      <c r="E7" s="15"/>
      <c r="F7" s="233"/>
      <c r="G7" s="115"/>
      <c r="H7" s="94"/>
      <c r="I7" s="92" t="s">
        <v>6</v>
      </c>
      <c r="J7" s="121"/>
      <c r="K7" s="95"/>
      <c r="L7" s="208"/>
      <c r="M7" s="171"/>
      <c r="N7" s="171"/>
      <c r="O7" s="171"/>
      <c r="P7" s="24"/>
      <c r="Q7" s="24"/>
      <c r="R7" s="24"/>
    </row>
    <row r="8" spans="1:18" s="10" customFormat="1" x14ac:dyDescent="0.2">
      <c r="A8" s="19"/>
      <c r="B8" s="335" t="s">
        <v>7</v>
      </c>
      <c r="C8" s="18"/>
      <c r="D8" s="20"/>
      <c r="E8" s="20"/>
      <c r="F8" s="233"/>
      <c r="G8" s="115"/>
      <c r="H8" s="105"/>
      <c r="I8" s="160" t="s">
        <v>7</v>
      </c>
      <c r="J8" s="111"/>
      <c r="K8" s="106"/>
      <c r="L8" s="106"/>
      <c r="M8" s="171"/>
      <c r="N8" s="171"/>
      <c r="O8" s="171"/>
      <c r="P8" s="224"/>
      <c r="Q8" s="224"/>
      <c r="R8" s="224"/>
    </row>
    <row r="9" spans="1:18" x14ac:dyDescent="0.2">
      <c r="A9" s="33" t="s">
        <v>3330</v>
      </c>
      <c r="B9" s="44" t="s">
        <v>8</v>
      </c>
      <c r="C9" s="9" t="s">
        <v>2953</v>
      </c>
      <c r="D9" s="9" t="s">
        <v>2954</v>
      </c>
      <c r="E9" s="203" t="s">
        <v>5947</v>
      </c>
      <c r="F9" s="9" t="s">
        <v>3330</v>
      </c>
      <c r="G9" s="115"/>
      <c r="H9" s="91" t="s">
        <v>3330</v>
      </c>
      <c r="I9" s="99" t="s">
        <v>8</v>
      </c>
      <c r="J9" s="101" t="s">
        <v>2953</v>
      </c>
      <c r="K9" s="101" t="s">
        <v>2954</v>
      </c>
      <c r="L9" s="174" t="s">
        <v>5947</v>
      </c>
      <c r="M9" s="171"/>
      <c r="N9" s="171"/>
      <c r="O9" s="171"/>
    </row>
    <row r="10" spans="1:18" x14ac:dyDescent="0.2">
      <c r="A10" s="33" t="s">
        <v>3336</v>
      </c>
      <c r="B10" s="44" t="s">
        <v>10</v>
      </c>
      <c r="C10" s="9" t="s">
        <v>2955</v>
      </c>
      <c r="D10" s="9" t="s">
        <v>2956</v>
      </c>
      <c r="E10" s="203" t="s">
        <v>5948</v>
      </c>
      <c r="F10" s="9" t="s">
        <v>3336</v>
      </c>
      <c r="G10" s="115"/>
      <c r="H10" s="91" t="s">
        <v>3336</v>
      </c>
      <c r="I10" s="99" t="s">
        <v>10</v>
      </c>
      <c r="J10" s="101" t="s">
        <v>2955</v>
      </c>
      <c r="K10" s="101" t="s">
        <v>2956</v>
      </c>
      <c r="L10" s="101" t="s">
        <v>5948</v>
      </c>
      <c r="M10" s="171"/>
      <c r="N10" s="171"/>
      <c r="O10" s="171"/>
    </row>
    <row r="11" spans="1:18" x14ac:dyDescent="0.2">
      <c r="A11" s="33" t="s">
        <v>3340</v>
      </c>
      <c r="B11" s="44" t="s">
        <v>11</v>
      </c>
      <c r="C11" s="9" t="s">
        <v>2957</v>
      </c>
      <c r="D11" s="9" t="s">
        <v>2958</v>
      </c>
      <c r="E11" s="203" t="s">
        <v>5949</v>
      </c>
      <c r="F11" s="9" t="s">
        <v>3340</v>
      </c>
      <c r="G11" s="115"/>
      <c r="H11" s="91" t="s">
        <v>3340</v>
      </c>
      <c r="I11" s="70" t="s">
        <v>11</v>
      </c>
      <c r="J11" s="101" t="s">
        <v>2957</v>
      </c>
      <c r="K11" s="101" t="s">
        <v>2958</v>
      </c>
      <c r="L11" s="101" t="s">
        <v>5949</v>
      </c>
      <c r="M11" s="171"/>
      <c r="N11" s="171"/>
      <c r="O11" s="171"/>
    </row>
    <row r="12" spans="1:18" s="10" customFormat="1" x14ac:dyDescent="0.2">
      <c r="A12" s="19"/>
      <c r="B12" s="337" t="s">
        <v>106</v>
      </c>
      <c r="C12" s="18"/>
      <c r="D12" s="20" t="s">
        <v>6089</v>
      </c>
      <c r="E12" s="20" t="s">
        <v>6089</v>
      </c>
      <c r="F12" s="233"/>
      <c r="G12" s="115"/>
      <c r="H12" s="105"/>
      <c r="I12" s="160" t="s">
        <v>106</v>
      </c>
      <c r="J12" s="111"/>
      <c r="K12" s="106" t="s">
        <v>6089</v>
      </c>
      <c r="L12" s="106" t="s">
        <v>6089</v>
      </c>
      <c r="M12" s="171"/>
      <c r="N12" s="171"/>
      <c r="O12" s="171"/>
      <c r="P12" s="24"/>
      <c r="Q12" s="24"/>
      <c r="R12" s="24"/>
    </row>
    <row r="13" spans="1:18" x14ac:dyDescent="0.2">
      <c r="A13" s="33" t="s">
        <v>3345</v>
      </c>
      <c r="B13" s="44" t="s">
        <v>2959</v>
      </c>
      <c r="C13" s="9" t="s">
        <v>2960</v>
      </c>
      <c r="D13" s="9" t="s">
        <v>2961</v>
      </c>
      <c r="E13" s="203" t="s">
        <v>5950</v>
      </c>
      <c r="F13" s="9" t="s">
        <v>3345</v>
      </c>
      <c r="G13" s="115"/>
      <c r="H13" s="91" t="s">
        <v>3345</v>
      </c>
      <c r="I13" s="99" t="s">
        <v>2959</v>
      </c>
      <c r="J13" s="101" t="s">
        <v>2960</v>
      </c>
      <c r="K13" s="101" t="s">
        <v>2961</v>
      </c>
      <c r="L13" s="101" t="s">
        <v>5950</v>
      </c>
      <c r="M13" s="171"/>
      <c r="N13" s="171"/>
      <c r="O13" s="171"/>
    </row>
    <row r="14" spans="1:18" x14ac:dyDescent="0.2">
      <c r="A14" s="33" t="s">
        <v>3350</v>
      </c>
      <c r="B14" s="44" t="s">
        <v>41</v>
      </c>
      <c r="C14" s="9" t="s">
        <v>2962</v>
      </c>
      <c r="D14" s="9" t="s">
        <v>2963</v>
      </c>
      <c r="E14" s="203" t="s">
        <v>5951</v>
      </c>
      <c r="F14" s="9" t="s">
        <v>3350</v>
      </c>
      <c r="G14" s="115"/>
      <c r="H14" s="91" t="s">
        <v>3350</v>
      </c>
      <c r="I14" s="99" t="s">
        <v>41</v>
      </c>
      <c r="J14" s="101" t="s">
        <v>2962</v>
      </c>
      <c r="K14" s="101" t="s">
        <v>2963</v>
      </c>
      <c r="L14" s="101" t="s">
        <v>5951</v>
      </c>
      <c r="M14" s="171"/>
      <c r="N14" s="171"/>
      <c r="O14" s="171"/>
    </row>
    <row r="15" spans="1:18" x14ac:dyDescent="0.2">
      <c r="A15" s="33" t="s">
        <v>3359</v>
      </c>
      <c r="B15" s="44" t="s">
        <v>44</v>
      </c>
      <c r="C15" s="9" t="s">
        <v>2964</v>
      </c>
      <c r="D15" s="9" t="s">
        <v>2965</v>
      </c>
      <c r="E15" s="203" t="s">
        <v>5952</v>
      </c>
      <c r="F15" s="9" t="s">
        <v>3359</v>
      </c>
      <c r="G15" s="115"/>
      <c r="H15" s="91" t="s">
        <v>3359</v>
      </c>
      <c r="I15" s="99" t="s">
        <v>44</v>
      </c>
      <c r="J15" s="101" t="s">
        <v>2964</v>
      </c>
      <c r="K15" s="101" t="s">
        <v>2965</v>
      </c>
      <c r="L15" s="101" t="s">
        <v>5952</v>
      </c>
      <c r="M15" s="171"/>
      <c r="N15" s="171"/>
      <c r="O15" s="171"/>
    </row>
    <row r="16" spans="1:18" x14ac:dyDescent="0.2">
      <c r="A16" s="33" t="s">
        <v>3364</v>
      </c>
      <c r="B16" s="42" t="s">
        <v>216</v>
      </c>
      <c r="C16" s="9" t="s">
        <v>2966</v>
      </c>
      <c r="D16" s="9" t="s">
        <v>2967</v>
      </c>
      <c r="E16" s="203" t="s">
        <v>5953</v>
      </c>
      <c r="F16" s="9" t="s">
        <v>3364</v>
      </c>
      <c r="G16" s="115"/>
      <c r="H16" s="91" t="s">
        <v>3364</v>
      </c>
      <c r="I16" s="70" t="s">
        <v>216</v>
      </c>
      <c r="J16" s="101" t="s">
        <v>2966</v>
      </c>
      <c r="K16" s="101" t="s">
        <v>2967</v>
      </c>
      <c r="L16" s="101" t="s">
        <v>5953</v>
      </c>
      <c r="M16" s="171"/>
      <c r="N16" s="171"/>
      <c r="O16" s="171"/>
    </row>
    <row r="17" spans="1:18" x14ac:dyDescent="0.2">
      <c r="A17" s="38"/>
      <c r="B17" s="335" t="s">
        <v>12</v>
      </c>
      <c r="C17" s="18"/>
      <c r="D17" s="18" t="s">
        <v>6089</v>
      </c>
      <c r="E17" s="18" t="s">
        <v>6089</v>
      </c>
      <c r="F17" s="32"/>
      <c r="G17" s="115"/>
      <c r="H17" s="104"/>
      <c r="I17" s="160" t="s">
        <v>12</v>
      </c>
      <c r="J17" s="111"/>
      <c r="K17" s="111" t="s">
        <v>6089</v>
      </c>
      <c r="L17" s="111" t="s">
        <v>6089</v>
      </c>
      <c r="M17" s="171"/>
      <c r="N17" s="171"/>
      <c r="O17" s="171"/>
    </row>
    <row r="18" spans="1:18" x14ac:dyDescent="0.2">
      <c r="A18" s="33" t="s">
        <v>3369</v>
      </c>
      <c r="B18" s="44" t="s">
        <v>13</v>
      </c>
      <c r="C18" s="9" t="s">
        <v>2968</v>
      </c>
      <c r="D18" s="9" t="s">
        <v>2969</v>
      </c>
      <c r="E18" s="203" t="s">
        <v>5954</v>
      </c>
      <c r="F18" s="9" t="s">
        <v>3369</v>
      </c>
      <c r="G18" s="115"/>
      <c r="H18" s="91" t="s">
        <v>3369</v>
      </c>
      <c r="I18" s="99" t="s">
        <v>13</v>
      </c>
      <c r="J18" s="101" t="s">
        <v>2968</v>
      </c>
      <c r="K18" s="101" t="s">
        <v>2969</v>
      </c>
      <c r="L18" s="101" t="s">
        <v>5954</v>
      </c>
      <c r="M18" s="171"/>
      <c r="N18" s="171"/>
      <c r="O18" s="171"/>
    </row>
    <row r="19" spans="1:18" x14ac:dyDescent="0.2">
      <c r="A19" s="33" t="s">
        <v>3375</v>
      </c>
      <c r="B19" s="44" t="s">
        <v>14</v>
      </c>
      <c r="C19" s="9" t="s">
        <v>2970</v>
      </c>
      <c r="D19" s="9" t="s">
        <v>2971</v>
      </c>
      <c r="E19" s="203" t="s">
        <v>5955</v>
      </c>
      <c r="F19" s="9" t="s">
        <v>3375</v>
      </c>
      <c r="G19" s="115"/>
      <c r="H19" s="91" t="s">
        <v>3375</v>
      </c>
      <c r="I19" s="99" t="s">
        <v>14</v>
      </c>
      <c r="J19" s="101" t="s">
        <v>2970</v>
      </c>
      <c r="K19" s="101" t="s">
        <v>2971</v>
      </c>
      <c r="L19" s="101" t="s">
        <v>5955</v>
      </c>
      <c r="M19" s="171"/>
      <c r="N19" s="171"/>
      <c r="O19" s="171"/>
    </row>
    <row r="20" spans="1:18" x14ac:dyDescent="0.2">
      <c r="A20" s="33" t="s">
        <v>3380</v>
      </c>
      <c r="B20" s="44" t="s">
        <v>2972</v>
      </c>
      <c r="C20" s="9" t="s">
        <v>2973</v>
      </c>
      <c r="D20" s="9" t="s">
        <v>2974</v>
      </c>
      <c r="E20" s="203" t="s">
        <v>5956</v>
      </c>
      <c r="F20" s="9" t="s">
        <v>3380</v>
      </c>
      <c r="G20" s="115"/>
      <c r="H20" s="91" t="s">
        <v>3380</v>
      </c>
      <c r="I20" s="99" t="s">
        <v>2972</v>
      </c>
      <c r="J20" s="101" t="s">
        <v>2973</v>
      </c>
      <c r="K20" s="101" t="s">
        <v>2974</v>
      </c>
      <c r="L20" s="101" t="s">
        <v>5956</v>
      </c>
      <c r="M20" s="171"/>
      <c r="N20" s="171"/>
      <c r="O20" s="171"/>
    </row>
    <row r="21" spans="1:18" x14ac:dyDescent="0.2">
      <c r="A21" s="33" t="s">
        <v>3385</v>
      </c>
      <c r="B21" s="44" t="s">
        <v>15</v>
      </c>
      <c r="C21" s="9" t="s">
        <v>2975</v>
      </c>
      <c r="D21" s="9" t="s">
        <v>2976</v>
      </c>
      <c r="E21" s="203" t="s">
        <v>5957</v>
      </c>
      <c r="F21" s="9" t="s">
        <v>3385</v>
      </c>
      <c r="G21" s="115"/>
      <c r="H21" s="91" t="s">
        <v>3385</v>
      </c>
      <c r="I21" s="99" t="s">
        <v>15</v>
      </c>
      <c r="J21" s="101" t="s">
        <v>2975</v>
      </c>
      <c r="K21" s="101" t="s">
        <v>2976</v>
      </c>
      <c r="L21" s="101" t="s">
        <v>5957</v>
      </c>
      <c r="M21" s="171"/>
      <c r="N21" s="171"/>
      <c r="O21" s="171"/>
    </row>
    <row r="22" spans="1:18" x14ac:dyDescent="0.2">
      <c r="A22" s="33" t="s">
        <v>3390</v>
      </c>
      <c r="B22" s="44" t="s">
        <v>16</v>
      </c>
      <c r="C22" s="9" t="s">
        <v>2977</v>
      </c>
      <c r="D22" s="9" t="s">
        <v>2978</v>
      </c>
      <c r="E22" s="203" t="s">
        <v>5958</v>
      </c>
      <c r="F22" s="9" t="s">
        <v>3390</v>
      </c>
      <c r="G22" s="115"/>
      <c r="H22" s="91" t="s">
        <v>3390</v>
      </c>
      <c r="I22" s="99" t="s">
        <v>16</v>
      </c>
      <c r="J22" s="101" t="s">
        <v>2977</v>
      </c>
      <c r="K22" s="101" t="s">
        <v>2978</v>
      </c>
      <c r="L22" s="101" t="s">
        <v>5958</v>
      </c>
      <c r="M22" s="171"/>
      <c r="N22" s="171"/>
      <c r="O22" s="171"/>
    </row>
    <row r="23" spans="1:18" x14ac:dyDescent="0.2">
      <c r="A23" s="33" t="s">
        <v>3396</v>
      </c>
      <c r="B23" s="44" t="s">
        <v>2979</v>
      </c>
      <c r="C23" s="9" t="s">
        <v>2980</v>
      </c>
      <c r="D23" s="9" t="s">
        <v>2981</v>
      </c>
      <c r="E23" s="203" t="s">
        <v>5959</v>
      </c>
      <c r="F23" s="9" t="s">
        <v>3396</v>
      </c>
      <c r="G23" s="115"/>
      <c r="H23" s="91" t="s">
        <v>3396</v>
      </c>
      <c r="I23" s="99" t="s">
        <v>2979</v>
      </c>
      <c r="J23" s="101" t="s">
        <v>2980</v>
      </c>
      <c r="K23" s="101" t="s">
        <v>2981</v>
      </c>
      <c r="L23" s="101" t="s">
        <v>5959</v>
      </c>
      <c r="M23" s="171"/>
      <c r="N23" s="171"/>
      <c r="O23" s="171"/>
      <c r="P23" s="24"/>
      <c r="Q23" s="24"/>
      <c r="R23" s="24"/>
    </row>
    <row r="24" spans="1:18" ht="25.5" x14ac:dyDescent="0.2">
      <c r="A24" s="33" t="s">
        <v>3401</v>
      </c>
      <c r="B24" s="44" t="s">
        <v>2982</v>
      </c>
      <c r="C24" s="9" t="s">
        <v>2983</v>
      </c>
      <c r="D24" s="9" t="s">
        <v>2984</v>
      </c>
      <c r="E24" s="203" t="s">
        <v>5960</v>
      </c>
      <c r="F24" s="9" t="s">
        <v>3401</v>
      </c>
      <c r="G24" s="115"/>
      <c r="H24" s="91" t="s">
        <v>3401</v>
      </c>
      <c r="I24" s="99" t="s">
        <v>2982</v>
      </c>
      <c r="J24" s="101" t="s">
        <v>2983</v>
      </c>
      <c r="K24" s="101" t="s">
        <v>2984</v>
      </c>
      <c r="L24" s="101" t="s">
        <v>5960</v>
      </c>
      <c r="M24" s="171"/>
      <c r="N24" s="171"/>
      <c r="O24" s="171"/>
    </row>
    <row r="25" spans="1:18" x14ac:dyDescent="0.2">
      <c r="A25" s="564"/>
      <c r="B25" s="560"/>
      <c r="C25" s="83"/>
      <c r="D25" s="67"/>
      <c r="E25" s="238"/>
      <c r="F25" s="81"/>
      <c r="G25" s="115"/>
      <c r="H25" s="91" t="s">
        <v>241</v>
      </c>
      <c r="I25" s="99" t="s">
        <v>14307</v>
      </c>
      <c r="J25" s="114" t="s">
        <v>14322</v>
      </c>
      <c r="K25" s="9" t="s">
        <v>14617</v>
      </c>
      <c r="L25" s="101" t="s">
        <v>14569</v>
      </c>
      <c r="M25" s="171"/>
      <c r="N25" s="171"/>
      <c r="O25" s="171"/>
    </row>
    <row r="26" spans="1:18" x14ac:dyDescent="0.2">
      <c r="A26" s="33" t="s">
        <v>3406</v>
      </c>
      <c r="B26" s="44" t="s">
        <v>3276</v>
      </c>
      <c r="C26" s="23" t="s">
        <v>2985</v>
      </c>
      <c r="D26" s="9" t="s">
        <v>2986</v>
      </c>
      <c r="E26" s="203" t="s">
        <v>5961</v>
      </c>
      <c r="F26" s="33" t="s">
        <v>3406</v>
      </c>
      <c r="G26" s="115"/>
      <c r="H26" s="91" t="s">
        <v>3406</v>
      </c>
      <c r="I26" s="99" t="s">
        <v>3276</v>
      </c>
      <c r="J26" s="114" t="s">
        <v>2985</v>
      </c>
      <c r="K26" s="101" t="s">
        <v>2986</v>
      </c>
      <c r="L26" s="101" t="s">
        <v>5961</v>
      </c>
      <c r="M26" s="171"/>
      <c r="N26" s="171"/>
      <c r="O26" s="171"/>
    </row>
    <row r="27" spans="1:18" x14ac:dyDescent="0.2">
      <c r="A27" s="33" t="s">
        <v>3406</v>
      </c>
      <c r="B27" s="44" t="s">
        <v>3276</v>
      </c>
      <c r="C27" s="23"/>
      <c r="D27" s="9" t="s">
        <v>2987</v>
      </c>
      <c r="E27" s="9" t="s">
        <v>6089</v>
      </c>
      <c r="F27" s="33" t="s">
        <v>3406</v>
      </c>
      <c r="G27" s="115"/>
      <c r="H27" s="91" t="s">
        <v>3406</v>
      </c>
      <c r="I27" s="99" t="s">
        <v>3276</v>
      </c>
      <c r="J27" s="114"/>
      <c r="K27" s="101" t="s">
        <v>2987</v>
      </c>
      <c r="L27" s="101" t="s">
        <v>6089</v>
      </c>
      <c r="M27" s="171"/>
      <c r="N27" s="171"/>
      <c r="O27" s="171"/>
    </row>
    <row r="28" spans="1:18" x14ac:dyDescent="0.2">
      <c r="A28" s="33" t="s">
        <v>3411</v>
      </c>
      <c r="B28" s="42" t="s">
        <v>20</v>
      </c>
      <c r="C28" s="9" t="s">
        <v>2988</v>
      </c>
      <c r="D28" s="9" t="s">
        <v>2989</v>
      </c>
      <c r="E28" s="203" t="s">
        <v>5962</v>
      </c>
      <c r="F28" s="9" t="s">
        <v>3411</v>
      </c>
      <c r="G28" s="115"/>
      <c r="H28" s="91" t="s">
        <v>3411</v>
      </c>
      <c r="I28" s="70" t="s">
        <v>20</v>
      </c>
      <c r="J28" s="101" t="s">
        <v>2988</v>
      </c>
      <c r="K28" s="101" t="s">
        <v>2989</v>
      </c>
      <c r="L28" s="101" t="s">
        <v>5962</v>
      </c>
      <c r="M28" s="171"/>
      <c r="N28" s="171"/>
      <c r="O28" s="171"/>
    </row>
    <row r="29" spans="1:18" x14ac:dyDescent="0.2">
      <c r="A29" s="33" t="s">
        <v>3416</v>
      </c>
      <c r="B29" s="45" t="s">
        <v>21</v>
      </c>
      <c r="C29" s="9" t="s">
        <v>2990</v>
      </c>
      <c r="D29" s="9" t="s">
        <v>2991</v>
      </c>
      <c r="E29" s="203" t="s">
        <v>5963</v>
      </c>
      <c r="F29" s="9" t="s">
        <v>3416</v>
      </c>
      <c r="G29" s="115"/>
      <c r="H29" s="91" t="s">
        <v>3416</v>
      </c>
      <c r="I29" s="108" t="s">
        <v>21</v>
      </c>
      <c r="J29" s="101" t="s">
        <v>2990</v>
      </c>
      <c r="K29" s="101" t="s">
        <v>2991</v>
      </c>
      <c r="L29" s="101" t="s">
        <v>5963</v>
      </c>
      <c r="M29" s="171"/>
      <c r="N29" s="171"/>
      <c r="O29" s="171"/>
    </row>
    <row r="30" spans="1:18" x14ac:dyDescent="0.2">
      <c r="A30" s="37"/>
      <c r="B30" s="29"/>
      <c r="C30" s="13"/>
      <c r="D30" s="13" t="s">
        <v>6089</v>
      </c>
      <c r="E30" s="13" t="s">
        <v>6089</v>
      </c>
      <c r="F30" s="32"/>
      <c r="G30" s="115"/>
      <c r="H30" s="93"/>
      <c r="I30" s="119"/>
      <c r="J30" s="121"/>
      <c r="K30" s="121" t="s">
        <v>6089</v>
      </c>
      <c r="L30" s="121" t="s">
        <v>6089</v>
      </c>
      <c r="M30" s="171"/>
      <c r="N30" s="171"/>
      <c r="O30" s="171"/>
    </row>
    <row r="31" spans="1:18" x14ac:dyDescent="0.2">
      <c r="A31" s="69"/>
      <c r="B31" s="30" t="s">
        <v>74</v>
      </c>
      <c r="C31" s="32"/>
      <c r="D31" s="32"/>
      <c r="E31" s="32" t="s">
        <v>6089</v>
      </c>
      <c r="F31" s="32"/>
      <c r="G31" s="115"/>
      <c r="H31" s="96"/>
      <c r="I31" s="162" t="s">
        <v>74</v>
      </c>
      <c r="J31" s="117"/>
      <c r="K31" s="117"/>
      <c r="L31" s="117" t="s">
        <v>6089</v>
      </c>
      <c r="M31" s="171"/>
      <c r="N31" s="171"/>
      <c r="O31" s="171"/>
    </row>
    <row r="32" spans="1:18" x14ac:dyDescent="0.2">
      <c r="A32" s="38"/>
      <c r="B32" s="335" t="s">
        <v>23</v>
      </c>
      <c r="C32" s="18"/>
      <c r="D32" s="18" t="s">
        <v>6089</v>
      </c>
      <c r="E32" s="18" t="s">
        <v>6089</v>
      </c>
      <c r="F32" s="32"/>
      <c r="G32" s="115"/>
      <c r="H32" s="104"/>
      <c r="I32" s="160" t="s">
        <v>23</v>
      </c>
      <c r="J32" s="111"/>
      <c r="K32" s="111" t="s">
        <v>6089</v>
      </c>
      <c r="L32" s="111" t="s">
        <v>6089</v>
      </c>
      <c r="M32" s="171"/>
      <c r="N32" s="171"/>
      <c r="O32" s="171"/>
    </row>
    <row r="33" spans="1:18" x14ac:dyDescent="0.2">
      <c r="A33" s="33" t="s">
        <v>3421</v>
      </c>
      <c r="B33" s="44" t="s">
        <v>2910</v>
      </c>
      <c r="C33" s="9" t="s">
        <v>2992</v>
      </c>
      <c r="D33" s="9" t="s">
        <v>2993</v>
      </c>
      <c r="E33" s="203" t="s">
        <v>5964</v>
      </c>
      <c r="F33" s="9" t="s">
        <v>3421</v>
      </c>
      <c r="G33" s="115"/>
      <c r="H33" s="91" t="s">
        <v>3421</v>
      </c>
      <c r="I33" s="99" t="s">
        <v>2910</v>
      </c>
      <c r="J33" s="101" t="s">
        <v>2992</v>
      </c>
      <c r="K33" s="101" t="s">
        <v>2993</v>
      </c>
      <c r="L33" s="101" t="s">
        <v>5964</v>
      </c>
      <c r="M33" s="171"/>
      <c r="N33" s="171"/>
      <c r="O33" s="171"/>
    </row>
    <row r="34" spans="1:18" x14ac:dyDescent="0.2">
      <c r="A34" s="33" t="s">
        <v>3426</v>
      </c>
      <c r="B34" s="44" t="s">
        <v>2994</v>
      </c>
      <c r="C34" s="9" t="s">
        <v>2995</v>
      </c>
      <c r="D34" s="9" t="s">
        <v>2996</v>
      </c>
      <c r="E34" s="203" t="s">
        <v>5965</v>
      </c>
      <c r="F34" s="9" t="s">
        <v>3426</v>
      </c>
      <c r="G34" s="115"/>
      <c r="H34" s="91" t="s">
        <v>3426</v>
      </c>
      <c r="I34" s="99" t="s">
        <v>2994</v>
      </c>
      <c r="J34" s="101" t="s">
        <v>2995</v>
      </c>
      <c r="K34" s="101" t="s">
        <v>2996</v>
      </c>
      <c r="L34" s="101" t="s">
        <v>5965</v>
      </c>
      <c r="M34" s="171"/>
      <c r="N34" s="171"/>
      <c r="O34" s="171"/>
    </row>
    <row r="35" spans="1:18" x14ac:dyDescent="0.2">
      <c r="A35" s="33" t="s">
        <v>3435</v>
      </c>
      <c r="B35" s="44" t="s">
        <v>38</v>
      </c>
      <c r="C35" s="9" t="s">
        <v>2997</v>
      </c>
      <c r="D35" s="9" t="s">
        <v>2998</v>
      </c>
      <c r="E35" s="203" t="s">
        <v>5966</v>
      </c>
      <c r="F35" s="9" t="s">
        <v>3435</v>
      </c>
      <c r="G35" s="115"/>
      <c r="H35" s="91" t="s">
        <v>3435</v>
      </c>
      <c r="I35" s="99" t="s">
        <v>38</v>
      </c>
      <c r="J35" s="101" t="s">
        <v>2997</v>
      </c>
      <c r="K35" s="101" t="s">
        <v>2998</v>
      </c>
      <c r="L35" s="101" t="s">
        <v>5966</v>
      </c>
      <c r="M35" s="171"/>
      <c r="N35" s="171"/>
      <c r="O35" s="171"/>
    </row>
    <row r="36" spans="1:18" x14ac:dyDescent="0.2">
      <c r="A36" s="564"/>
      <c r="B36" s="560"/>
      <c r="C36" s="83"/>
      <c r="D36" s="67"/>
      <c r="E36" s="238"/>
      <c r="F36" s="81"/>
      <c r="G36" s="115"/>
      <c r="H36" s="91" t="s">
        <v>14323</v>
      </c>
      <c r="I36" s="99" t="s">
        <v>14273</v>
      </c>
      <c r="J36" s="101" t="s">
        <v>14324</v>
      </c>
      <c r="K36" s="101" t="s">
        <v>14618</v>
      </c>
      <c r="L36" s="101" t="s">
        <v>14570</v>
      </c>
      <c r="M36" s="171"/>
      <c r="N36" s="171"/>
      <c r="O36" s="171"/>
    </row>
    <row r="37" spans="1:18" x14ac:dyDescent="0.2">
      <c r="A37" s="33" t="s">
        <v>3440</v>
      </c>
      <c r="B37" s="44" t="s">
        <v>110</v>
      </c>
      <c r="C37" s="9" t="s">
        <v>2999</v>
      </c>
      <c r="D37" s="9" t="s">
        <v>3000</v>
      </c>
      <c r="E37" s="203" t="s">
        <v>5967</v>
      </c>
      <c r="F37" s="9" t="s">
        <v>3440</v>
      </c>
      <c r="G37" s="115"/>
      <c r="H37" s="91" t="s">
        <v>3440</v>
      </c>
      <c r="I37" s="99" t="s">
        <v>110</v>
      </c>
      <c r="J37" s="101" t="s">
        <v>2999</v>
      </c>
      <c r="K37" s="101" t="s">
        <v>3000</v>
      </c>
      <c r="L37" s="101" t="s">
        <v>5967</v>
      </c>
      <c r="M37" s="171"/>
      <c r="N37" s="171"/>
      <c r="O37" s="171"/>
    </row>
    <row r="38" spans="1:18" x14ac:dyDescent="0.2">
      <c r="A38" s="33" t="s">
        <v>3445</v>
      </c>
      <c r="B38" s="44" t="s">
        <v>39</v>
      </c>
      <c r="C38" s="23" t="s">
        <v>3993</v>
      </c>
      <c r="D38" s="9" t="s">
        <v>3001</v>
      </c>
      <c r="E38" s="203" t="s">
        <v>5968</v>
      </c>
      <c r="F38" s="33" t="s">
        <v>3445</v>
      </c>
      <c r="G38" s="115"/>
      <c r="H38" s="91" t="s">
        <v>3445</v>
      </c>
      <c r="I38" s="99" t="s">
        <v>39</v>
      </c>
      <c r="J38" s="114" t="s">
        <v>3993</v>
      </c>
      <c r="K38" s="101" t="s">
        <v>3001</v>
      </c>
      <c r="L38" s="101" t="s">
        <v>5968</v>
      </c>
      <c r="M38" s="171"/>
      <c r="N38" s="171"/>
      <c r="O38" s="171"/>
    </row>
    <row r="39" spans="1:18" x14ac:dyDescent="0.2">
      <c r="A39" s="33" t="s">
        <v>3445</v>
      </c>
      <c r="B39" s="44" t="s">
        <v>39</v>
      </c>
      <c r="C39" s="23"/>
      <c r="D39" s="9" t="s">
        <v>3002</v>
      </c>
      <c r="E39" s="9" t="s">
        <v>6089</v>
      </c>
      <c r="F39" s="33" t="s">
        <v>3445</v>
      </c>
      <c r="G39" s="115"/>
      <c r="H39" s="91" t="s">
        <v>3445</v>
      </c>
      <c r="I39" s="99" t="s">
        <v>39</v>
      </c>
      <c r="J39" s="114"/>
      <c r="K39" s="101" t="s">
        <v>3002</v>
      </c>
      <c r="L39" s="101" t="s">
        <v>6089</v>
      </c>
      <c r="M39" s="171"/>
      <c r="N39" s="171"/>
      <c r="O39" s="171"/>
    </row>
    <row r="40" spans="1:18" x14ac:dyDescent="0.2">
      <c r="A40" s="33" t="s">
        <v>3450</v>
      </c>
      <c r="B40" s="42" t="s">
        <v>245</v>
      </c>
      <c r="C40" s="9" t="s">
        <v>3003</v>
      </c>
      <c r="D40" s="9" t="s">
        <v>3004</v>
      </c>
      <c r="E40" s="203" t="s">
        <v>5969</v>
      </c>
      <c r="F40" s="9" t="s">
        <v>3450</v>
      </c>
      <c r="G40" s="115"/>
      <c r="H40" s="91" t="s">
        <v>3450</v>
      </c>
      <c r="I40" s="70" t="s">
        <v>245</v>
      </c>
      <c r="J40" s="101" t="s">
        <v>3003</v>
      </c>
      <c r="K40" s="101" t="s">
        <v>3004</v>
      </c>
      <c r="L40" s="101" t="s">
        <v>5969</v>
      </c>
      <c r="M40" s="171"/>
      <c r="N40" s="171"/>
      <c r="O40" s="171"/>
    </row>
    <row r="41" spans="1:18" s="228" customFormat="1" x14ac:dyDescent="0.2">
      <c r="A41" s="37"/>
      <c r="B41" s="336"/>
      <c r="C41" s="13"/>
      <c r="D41" s="13" t="s">
        <v>6089</v>
      </c>
      <c r="E41" s="229" t="s">
        <v>6089</v>
      </c>
      <c r="F41" s="32"/>
      <c r="G41" s="115"/>
      <c r="H41" s="96"/>
      <c r="I41" s="383"/>
      <c r="J41" s="117"/>
      <c r="K41" s="117" t="s">
        <v>6089</v>
      </c>
      <c r="L41" s="117" t="s">
        <v>6089</v>
      </c>
      <c r="M41" s="171"/>
      <c r="N41" s="171"/>
      <c r="O41" s="171"/>
      <c r="P41" s="43"/>
      <c r="Q41" s="43"/>
      <c r="R41" s="43"/>
    </row>
    <row r="42" spans="1:18" x14ac:dyDescent="0.2">
      <c r="A42" s="69"/>
      <c r="B42" s="340" t="s">
        <v>98</v>
      </c>
      <c r="C42" s="32"/>
      <c r="D42" s="32" t="s">
        <v>6089</v>
      </c>
      <c r="E42" s="32" t="s">
        <v>6089</v>
      </c>
      <c r="F42" s="32"/>
      <c r="G42" s="115"/>
      <c r="H42" s="105"/>
      <c r="I42" s="372" t="s">
        <v>98</v>
      </c>
      <c r="J42" s="104"/>
      <c r="K42" s="106" t="s">
        <v>6089</v>
      </c>
      <c r="L42" s="106" t="s">
        <v>6089</v>
      </c>
      <c r="M42" s="171"/>
      <c r="N42" s="171"/>
      <c r="O42" s="171"/>
    </row>
    <row r="43" spans="1:18" x14ac:dyDescent="0.2">
      <c r="A43" s="33" t="s">
        <v>3455</v>
      </c>
      <c r="B43" s="44" t="s">
        <v>113</v>
      </c>
      <c r="C43" s="9" t="s">
        <v>3136</v>
      </c>
      <c r="D43" s="9" t="s">
        <v>6056</v>
      </c>
      <c r="E43" s="203" t="s">
        <v>6681</v>
      </c>
      <c r="F43" s="9"/>
      <c r="G43" s="115"/>
      <c r="H43" s="91" t="s">
        <v>3455</v>
      </c>
      <c r="I43" s="109" t="s">
        <v>113</v>
      </c>
      <c r="J43" s="91" t="s">
        <v>3136</v>
      </c>
      <c r="K43" s="101" t="s">
        <v>6056</v>
      </c>
      <c r="L43" s="101" t="s">
        <v>6681</v>
      </c>
      <c r="M43" s="171"/>
      <c r="N43" s="171"/>
      <c r="O43" s="171"/>
    </row>
    <row r="44" spans="1:18" x14ac:dyDescent="0.2">
      <c r="A44" s="33" t="s">
        <v>3460</v>
      </c>
      <c r="B44" s="44" t="s">
        <v>1076</v>
      </c>
      <c r="C44" s="9"/>
      <c r="D44" s="9" t="s">
        <v>6057</v>
      </c>
      <c r="E44" s="203" t="s">
        <v>6682</v>
      </c>
      <c r="F44" s="9"/>
      <c r="G44" s="115"/>
      <c r="H44" s="91" t="s">
        <v>3460</v>
      </c>
      <c r="I44" s="109" t="s">
        <v>1076</v>
      </c>
      <c r="J44" s="91"/>
      <c r="K44" s="101" t="s">
        <v>6057</v>
      </c>
      <c r="L44" s="101" t="s">
        <v>6682</v>
      </c>
      <c r="M44" s="171"/>
      <c r="N44" s="171"/>
      <c r="O44" s="171"/>
    </row>
    <row r="45" spans="1:18" x14ac:dyDescent="0.2">
      <c r="A45" s="33" t="s">
        <v>3465</v>
      </c>
      <c r="B45" s="44" t="s">
        <v>1076</v>
      </c>
      <c r="C45" s="9"/>
      <c r="D45" s="9" t="s">
        <v>6058</v>
      </c>
      <c r="E45" s="203" t="s">
        <v>6683</v>
      </c>
      <c r="F45" s="9"/>
      <c r="G45" s="115"/>
      <c r="H45" s="91" t="s">
        <v>3465</v>
      </c>
      <c r="I45" s="109" t="s">
        <v>1076</v>
      </c>
      <c r="J45" s="91"/>
      <c r="K45" s="101" t="s">
        <v>6058</v>
      </c>
      <c r="L45" s="101" t="s">
        <v>6683</v>
      </c>
      <c r="M45" s="171"/>
      <c r="N45" s="171"/>
      <c r="O45" s="171"/>
    </row>
    <row r="46" spans="1:18" x14ac:dyDescent="0.2">
      <c r="A46" s="33" t="s">
        <v>3470</v>
      </c>
      <c r="B46" s="42" t="s">
        <v>117</v>
      </c>
      <c r="C46" s="9" t="s">
        <v>3137</v>
      </c>
      <c r="D46" s="9" t="s">
        <v>6059</v>
      </c>
      <c r="E46" s="203" t="s">
        <v>6684</v>
      </c>
      <c r="F46" s="9"/>
      <c r="G46" s="115"/>
      <c r="H46" s="91" t="s">
        <v>3470</v>
      </c>
      <c r="I46" s="107" t="s">
        <v>117</v>
      </c>
      <c r="J46" s="91" t="s">
        <v>3137</v>
      </c>
      <c r="K46" s="101" t="s">
        <v>6059</v>
      </c>
      <c r="L46" s="101" t="s">
        <v>6684</v>
      </c>
      <c r="M46" s="171"/>
      <c r="N46" s="171"/>
      <c r="O46" s="171"/>
    </row>
    <row r="47" spans="1:18" ht="25.5" x14ac:dyDescent="0.2">
      <c r="A47" s="33" t="s">
        <v>3475</v>
      </c>
      <c r="B47" s="45" t="s">
        <v>2908</v>
      </c>
      <c r="C47" s="9" t="s">
        <v>3138</v>
      </c>
      <c r="D47" s="9" t="s">
        <v>6060</v>
      </c>
      <c r="E47" s="203" t="s">
        <v>6685</v>
      </c>
      <c r="F47" s="9"/>
      <c r="G47" s="115"/>
      <c r="H47" s="91" t="s">
        <v>3475</v>
      </c>
      <c r="I47" s="108" t="s">
        <v>2908</v>
      </c>
      <c r="J47" s="91" t="s">
        <v>3138</v>
      </c>
      <c r="K47" s="101" t="s">
        <v>6060</v>
      </c>
      <c r="L47" s="101" t="s">
        <v>6685</v>
      </c>
      <c r="M47" s="171"/>
      <c r="N47" s="171"/>
      <c r="O47" s="171"/>
    </row>
    <row r="48" spans="1:18" x14ac:dyDescent="0.2">
      <c r="A48" s="69"/>
      <c r="B48" s="30"/>
      <c r="C48" s="32"/>
      <c r="D48" s="32" t="s">
        <v>6089</v>
      </c>
      <c r="E48" s="32" t="s">
        <v>6089</v>
      </c>
      <c r="F48" s="32"/>
      <c r="G48" s="115"/>
      <c r="H48" s="96"/>
      <c r="I48" s="162"/>
      <c r="J48" s="117"/>
      <c r="K48" s="117" t="s">
        <v>6089</v>
      </c>
      <c r="L48" s="117" t="s">
        <v>6089</v>
      </c>
      <c r="M48" s="171"/>
      <c r="N48" s="171"/>
      <c r="O48" s="171"/>
    </row>
    <row r="49" spans="1:18" x14ac:dyDescent="0.2">
      <c r="A49" s="7"/>
      <c r="B49" s="90" t="s">
        <v>3005</v>
      </c>
      <c r="C49" s="50"/>
      <c r="D49" s="50" t="s">
        <v>6089</v>
      </c>
      <c r="E49" s="50" t="s">
        <v>6089</v>
      </c>
      <c r="F49" s="50"/>
      <c r="G49" s="115"/>
      <c r="H49" s="129"/>
      <c r="I49" s="131" t="s">
        <v>3005</v>
      </c>
      <c r="J49" s="137"/>
      <c r="K49" s="137" t="s">
        <v>6089</v>
      </c>
      <c r="L49" s="137" t="s">
        <v>6089</v>
      </c>
      <c r="M49" s="171"/>
      <c r="N49" s="171"/>
      <c r="O49" s="171"/>
    </row>
    <row r="50" spans="1:18" x14ac:dyDescent="0.2">
      <c r="A50" s="567"/>
      <c r="B50" s="340"/>
      <c r="C50" s="32"/>
      <c r="D50" s="32"/>
      <c r="E50" s="32"/>
      <c r="F50" s="32"/>
      <c r="G50" s="115"/>
      <c r="H50" s="104"/>
      <c r="I50" s="160" t="s">
        <v>119</v>
      </c>
      <c r="J50" s="111"/>
      <c r="K50" s="111" t="s">
        <v>6089</v>
      </c>
      <c r="L50" s="111" t="s">
        <v>6089</v>
      </c>
      <c r="M50" s="171"/>
      <c r="N50" s="171"/>
      <c r="O50" s="171"/>
    </row>
    <row r="51" spans="1:18" x14ac:dyDescent="0.2">
      <c r="A51" s="567"/>
      <c r="B51" s="394"/>
      <c r="C51" s="32"/>
      <c r="D51" s="32"/>
      <c r="E51" s="239"/>
      <c r="F51" s="32"/>
      <c r="G51" s="115"/>
      <c r="H51" s="91" t="s">
        <v>14325</v>
      </c>
      <c r="I51" s="99" t="s">
        <v>9223</v>
      </c>
      <c r="J51" s="101" t="s">
        <v>14328</v>
      </c>
      <c r="K51" s="101" t="s">
        <v>14619</v>
      </c>
      <c r="L51" s="101" t="s">
        <v>14571</v>
      </c>
      <c r="M51" s="171"/>
      <c r="N51" s="171"/>
      <c r="O51" s="171"/>
      <c r="P51" s="191"/>
      <c r="Q51" s="191"/>
      <c r="R51" s="191"/>
    </row>
    <row r="52" spans="1:18" x14ac:dyDescent="0.2">
      <c r="A52" s="567"/>
      <c r="B52" s="412"/>
      <c r="C52" s="32"/>
      <c r="D52" s="32"/>
      <c r="E52" s="239"/>
      <c r="F52" s="32"/>
      <c r="G52" s="115"/>
      <c r="H52" s="91" t="s">
        <v>14326</v>
      </c>
      <c r="I52" s="99" t="s">
        <v>9225</v>
      </c>
      <c r="J52" s="101" t="s">
        <v>14329</v>
      </c>
      <c r="K52" s="101" t="s">
        <v>14620</v>
      </c>
      <c r="L52" s="101" t="s">
        <v>14572</v>
      </c>
      <c r="M52" s="171"/>
      <c r="N52" s="171"/>
      <c r="O52" s="171"/>
      <c r="P52" s="191"/>
      <c r="Q52" s="191"/>
      <c r="R52" s="191"/>
    </row>
    <row r="53" spans="1:18" x14ac:dyDescent="0.2">
      <c r="A53" s="567"/>
      <c r="B53" s="412"/>
      <c r="C53" s="32"/>
      <c r="D53" s="32"/>
      <c r="E53" s="239"/>
      <c r="F53" s="32"/>
      <c r="G53" s="115"/>
      <c r="H53" s="91" t="s">
        <v>14327</v>
      </c>
      <c r="I53" s="70" t="s">
        <v>3097</v>
      </c>
      <c r="J53" s="101" t="s">
        <v>14330</v>
      </c>
      <c r="K53" s="101" t="s">
        <v>14621</v>
      </c>
      <c r="L53" s="101" t="s">
        <v>14573</v>
      </c>
      <c r="M53" s="171"/>
      <c r="N53" s="171"/>
      <c r="O53" s="171"/>
      <c r="P53" s="191"/>
      <c r="Q53" s="191"/>
      <c r="R53" s="191"/>
    </row>
    <row r="54" spans="1:18" x14ac:dyDescent="0.2">
      <c r="A54" s="38"/>
      <c r="B54" s="335" t="s">
        <v>122</v>
      </c>
      <c r="C54" s="18"/>
      <c r="D54" s="18" t="s">
        <v>6089</v>
      </c>
      <c r="E54" s="18" t="s">
        <v>6089</v>
      </c>
      <c r="F54" s="32"/>
      <c r="G54" s="115"/>
      <c r="H54" s="104"/>
      <c r="I54" s="160" t="s">
        <v>122</v>
      </c>
      <c r="J54" s="111"/>
      <c r="K54" s="111" t="s">
        <v>6089</v>
      </c>
      <c r="L54" s="111" t="s">
        <v>6089</v>
      </c>
      <c r="M54" s="171"/>
      <c r="N54" s="171"/>
      <c r="O54" s="171"/>
    </row>
    <row r="55" spans="1:18" x14ac:dyDescent="0.2">
      <c r="A55" s="33" t="s">
        <v>3480</v>
      </c>
      <c r="B55" s="44" t="s">
        <v>3006</v>
      </c>
      <c r="C55" s="9" t="s">
        <v>3007</v>
      </c>
      <c r="D55" s="9" t="s">
        <v>3008</v>
      </c>
      <c r="E55" s="203" t="s">
        <v>5970</v>
      </c>
      <c r="F55" s="9" t="s">
        <v>3455</v>
      </c>
      <c r="G55" s="115"/>
      <c r="H55" s="91" t="s">
        <v>3480</v>
      </c>
      <c r="I55" s="99" t="s">
        <v>3006</v>
      </c>
      <c r="J55" s="101" t="s">
        <v>3007</v>
      </c>
      <c r="K55" s="101" t="s">
        <v>3008</v>
      </c>
      <c r="L55" s="101" t="s">
        <v>5970</v>
      </c>
      <c r="M55" s="171"/>
      <c r="N55" s="171"/>
      <c r="O55" s="171"/>
      <c r="P55" s="191"/>
      <c r="Q55" s="191"/>
      <c r="R55" s="191"/>
    </row>
    <row r="56" spans="1:18" x14ac:dyDescent="0.2">
      <c r="A56" s="565"/>
      <c r="B56" s="364"/>
      <c r="C56" s="13"/>
      <c r="D56" s="13"/>
      <c r="E56" s="229"/>
      <c r="F56" s="13"/>
      <c r="G56" s="115"/>
      <c r="H56" s="91" t="s">
        <v>14331</v>
      </c>
      <c r="I56" s="99" t="s">
        <v>3148</v>
      </c>
      <c r="J56" s="101" t="s">
        <v>14332</v>
      </c>
      <c r="K56" s="9" t="s">
        <v>14622</v>
      </c>
      <c r="L56" s="101" t="s">
        <v>14574</v>
      </c>
      <c r="M56" s="171"/>
      <c r="N56" s="171"/>
      <c r="O56" s="171"/>
      <c r="P56" s="191"/>
      <c r="Q56" s="191"/>
      <c r="R56" s="191"/>
    </row>
    <row r="57" spans="1:18" x14ac:dyDescent="0.2">
      <c r="A57" s="566"/>
      <c r="B57" s="337"/>
      <c r="C57" s="18"/>
      <c r="D57" s="18"/>
      <c r="E57" s="236"/>
      <c r="F57" s="18"/>
      <c r="G57" s="115"/>
      <c r="H57" s="91" t="s">
        <v>14331</v>
      </c>
      <c r="I57" s="99" t="s">
        <v>3148</v>
      </c>
      <c r="J57" s="101"/>
      <c r="K57" s="9" t="s">
        <v>14623</v>
      </c>
      <c r="L57" s="101"/>
      <c r="M57" s="171"/>
      <c r="N57" s="171"/>
      <c r="O57" s="171"/>
      <c r="P57" s="191"/>
      <c r="Q57" s="191"/>
      <c r="R57" s="191"/>
    </row>
    <row r="58" spans="1:18" x14ac:dyDescent="0.2">
      <c r="A58" s="33" t="s">
        <v>6143</v>
      </c>
      <c r="B58" s="42" t="s">
        <v>251</v>
      </c>
      <c r="C58" s="9" t="s">
        <v>3009</v>
      </c>
      <c r="D58" s="9" t="s">
        <v>3010</v>
      </c>
      <c r="E58" s="203" t="s">
        <v>5971</v>
      </c>
      <c r="F58" s="9" t="s">
        <v>3460</v>
      </c>
      <c r="G58" s="115"/>
      <c r="H58" s="91" t="s">
        <v>6143</v>
      </c>
      <c r="I58" s="70" t="s">
        <v>251</v>
      </c>
      <c r="J58" s="101" t="s">
        <v>3009</v>
      </c>
      <c r="K58" s="101" t="s">
        <v>3010</v>
      </c>
      <c r="L58" s="101" t="s">
        <v>5971</v>
      </c>
      <c r="M58" s="171"/>
      <c r="N58" s="171"/>
      <c r="O58" s="171"/>
      <c r="P58" s="191"/>
      <c r="Q58" s="191"/>
      <c r="R58" s="191"/>
    </row>
    <row r="59" spans="1:18" x14ac:dyDescent="0.2">
      <c r="A59" s="567"/>
      <c r="B59" s="340"/>
      <c r="C59" s="32"/>
      <c r="D59" s="32" t="s">
        <v>6089</v>
      </c>
      <c r="E59" s="32" t="s">
        <v>6089</v>
      </c>
      <c r="F59" s="32"/>
      <c r="G59" s="115"/>
      <c r="H59" s="104"/>
      <c r="I59" s="160" t="s">
        <v>128</v>
      </c>
      <c r="J59" s="111"/>
      <c r="K59" s="111" t="s">
        <v>6089</v>
      </c>
      <c r="L59" s="111" t="s">
        <v>6089</v>
      </c>
      <c r="M59" s="171"/>
      <c r="N59" s="171"/>
      <c r="O59" s="171"/>
    </row>
    <row r="60" spans="1:18" x14ac:dyDescent="0.2">
      <c r="A60" s="567"/>
      <c r="B60" s="394"/>
      <c r="C60" s="32"/>
      <c r="D60" s="32"/>
      <c r="E60" s="239"/>
      <c r="F60" s="32"/>
      <c r="G60" s="115"/>
      <c r="H60" s="91" t="s">
        <v>6768</v>
      </c>
      <c r="I60" s="99" t="s">
        <v>254</v>
      </c>
      <c r="J60" s="101" t="s">
        <v>14333</v>
      </c>
      <c r="K60" s="9" t="s">
        <v>14624</v>
      </c>
      <c r="L60" s="101" t="s">
        <v>14575</v>
      </c>
      <c r="M60" s="171"/>
      <c r="N60" s="171"/>
      <c r="O60" s="171"/>
      <c r="P60" s="191"/>
      <c r="Q60" s="191"/>
      <c r="R60" s="191"/>
    </row>
    <row r="61" spans="1:18" x14ac:dyDescent="0.2">
      <c r="A61" s="567"/>
      <c r="B61" s="394"/>
      <c r="C61" s="32"/>
      <c r="D61" s="32"/>
      <c r="E61" s="239"/>
      <c r="F61" s="32"/>
      <c r="G61" s="115"/>
      <c r="H61" s="91" t="s">
        <v>6769</v>
      </c>
      <c r="I61" s="70" t="s">
        <v>257</v>
      </c>
      <c r="J61" s="101" t="s">
        <v>14334</v>
      </c>
      <c r="K61" s="9" t="s">
        <v>14625</v>
      </c>
      <c r="L61" s="101" t="s">
        <v>14576</v>
      </c>
      <c r="M61" s="171"/>
      <c r="N61" s="171"/>
      <c r="O61" s="171"/>
      <c r="P61" s="191"/>
      <c r="Q61" s="191"/>
      <c r="R61" s="191"/>
    </row>
    <row r="62" spans="1:18" x14ac:dyDescent="0.2">
      <c r="A62" s="566"/>
      <c r="B62" s="335" t="s">
        <v>130</v>
      </c>
      <c r="C62" s="18"/>
      <c r="D62" s="18" t="s">
        <v>6089</v>
      </c>
      <c r="E62" s="18" t="s">
        <v>6089</v>
      </c>
      <c r="F62" s="32"/>
      <c r="G62" s="115"/>
      <c r="H62" s="127"/>
      <c r="I62" s="476" t="s">
        <v>130</v>
      </c>
      <c r="J62" s="146"/>
      <c r="K62" s="146" t="s">
        <v>6089</v>
      </c>
      <c r="L62" s="146" t="s">
        <v>6089</v>
      </c>
      <c r="M62" s="171"/>
      <c r="N62" s="171"/>
      <c r="O62" s="171"/>
      <c r="P62" s="24"/>
      <c r="Q62" s="24"/>
      <c r="R62" s="24"/>
    </row>
    <row r="63" spans="1:18" x14ac:dyDescent="0.2">
      <c r="A63" s="33" t="s">
        <v>6144</v>
      </c>
      <c r="B63" s="44" t="s">
        <v>129</v>
      </c>
      <c r="C63" s="9" t="s">
        <v>3011</v>
      </c>
      <c r="D63" s="9" t="s">
        <v>3012</v>
      </c>
      <c r="E63" s="203" t="s">
        <v>5972</v>
      </c>
      <c r="F63" s="9" t="s">
        <v>3465</v>
      </c>
      <c r="G63" s="115"/>
      <c r="H63" s="91" t="s">
        <v>6144</v>
      </c>
      <c r="I63" s="99" t="s">
        <v>129</v>
      </c>
      <c r="J63" s="101" t="s">
        <v>3011</v>
      </c>
      <c r="K63" s="101" t="s">
        <v>3012</v>
      </c>
      <c r="L63" s="101" t="s">
        <v>5972</v>
      </c>
      <c r="M63" s="171"/>
      <c r="N63" s="171"/>
      <c r="O63" s="171"/>
      <c r="P63" s="24"/>
      <c r="Q63" s="24"/>
      <c r="R63" s="24"/>
    </row>
    <row r="64" spans="1:18" ht="38.25" x14ac:dyDescent="0.2">
      <c r="A64" s="33" t="s">
        <v>6145</v>
      </c>
      <c r="B64" s="44" t="s">
        <v>262</v>
      </c>
      <c r="C64" s="9" t="s">
        <v>3013</v>
      </c>
      <c r="D64" s="9" t="s">
        <v>3014</v>
      </c>
      <c r="E64" s="203" t="s">
        <v>5973</v>
      </c>
      <c r="F64" s="9" t="s">
        <v>3470</v>
      </c>
      <c r="G64" s="115"/>
      <c r="H64" s="91" t="s">
        <v>6145</v>
      </c>
      <c r="I64" s="99" t="s">
        <v>262</v>
      </c>
      <c r="J64" s="101" t="s">
        <v>3013</v>
      </c>
      <c r="K64" s="101" t="s">
        <v>3014</v>
      </c>
      <c r="L64" s="101" t="s">
        <v>5973</v>
      </c>
      <c r="M64" s="171"/>
      <c r="N64" s="171"/>
      <c r="O64" s="171"/>
      <c r="P64" s="24"/>
      <c r="Q64" s="24"/>
      <c r="R64" s="24"/>
    </row>
    <row r="65" spans="1:18" x14ac:dyDescent="0.2">
      <c r="A65" s="33" t="s">
        <v>6146</v>
      </c>
      <c r="B65" s="42" t="s">
        <v>132</v>
      </c>
      <c r="C65" s="9" t="s">
        <v>3015</v>
      </c>
      <c r="D65" s="9" t="s">
        <v>3016</v>
      </c>
      <c r="E65" s="203" t="s">
        <v>5974</v>
      </c>
      <c r="F65" s="9" t="s">
        <v>3475</v>
      </c>
      <c r="G65" s="115"/>
      <c r="H65" s="91" t="s">
        <v>6146</v>
      </c>
      <c r="I65" s="70" t="s">
        <v>132</v>
      </c>
      <c r="J65" s="101" t="s">
        <v>3015</v>
      </c>
      <c r="K65" s="101" t="s">
        <v>3016</v>
      </c>
      <c r="L65" s="101" t="s">
        <v>5974</v>
      </c>
      <c r="M65" s="171"/>
      <c r="N65" s="171"/>
      <c r="O65" s="171"/>
    </row>
    <row r="66" spans="1:18" x14ac:dyDescent="0.2">
      <c r="A66" s="81"/>
      <c r="B66" s="362" t="s">
        <v>134</v>
      </c>
      <c r="C66" s="67"/>
      <c r="D66" s="67" t="s">
        <v>6089</v>
      </c>
      <c r="E66" s="67" t="s">
        <v>6089</v>
      </c>
      <c r="F66" s="32"/>
      <c r="G66" s="115"/>
      <c r="H66" s="127"/>
      <c r="I66" s="476" t="s">
        <v>134</v>
      </c>
      <c r="J66" s="146"/>
      <c r="K66" s="146" t="s">
        <v>6089</v>
      </c>
      <c r="L66" s="146" t="s">
        <v>6089</v>
      </c>
      <c r="M66" s="171"/>
      <c r="N66" s="171"/>
      <c r="O66" s="171"/>
      <c r="P66" s="24"/>
      <c r="Q66" s="24"/>
      <c r="R66" s="24"/>
    </row>
    <row r="67" spans="1:18" ht="25.5" x14ac:dyDescent="0.2">
      <c r="A67" s="33" t="s">
        <v>6147</v>
      </c>
      <c r="B67" s="44" t="s">
        <v>267</v>
      </c>
      <c r="C67" s="9" t="s">
        <v>3017</v>
      </c>
      <c r="D67" s="9" t="s">
        <v>3018</v>
      </c>
      <c r="E67" s="203" t="s">
        <v>5975</v>
      </c>
      <c r="F67" s="9" t="s">
        <v>3480</v>
      </c>
      <c r="G67" s="115"/>
      <c r="H67" s="91" t="s">
        <v>6147</v>
      </c>
      <c r="I67" s="99" t="s">
        <v>267</v>
      </c>
      <c r="J67" s="101" t="s">
        <v>3017</v>
      </c>
      <c r="K67" s="101" t="s">
        <v>3018</v>
      </c>
      <c r="L67" s="101" t="s">
        <v>5975</v>
      </c>
      <c r="M67" s="171"/>
      <c r="N67" s="171"/>
      <c r="O67" s="171"/>
    </row>
    <row r="68" spans="1:18" x14ac:dyDescent="0.2">
      <c r="A68" s="33" t="s">
        <v>6148</v>
      </c>
      <c r="B68" s="42" t="s">
        <v>270</v>
      </c>
      <c r="C68" s="9" t="s">
        <v>3019</v>
      </c>
      <c r="D68" s="9" t="s">
        <v>3020</v>
      </c>
      <c r="E68" s="203" t="s">
        <v>5976</v>
      </c>
      <c r="F68" s="9" t="s">
        <v>6143</v>
      </c>
      <c r="G68" s="115"/>
      <c r="H68" s="91" t="s">
        <v>6148</v>
      </c>
      <c r="I68" s="70" t="s">
        <v>270</v>
      </c>
      <c r="J68" s="101" t="s">
        <v>3019</v>
      </c>
      <c r="K68" s="101" t="s">
        <v>3020</v>
      </c>
      <c r="L68" s="101" t="s">
        <v>5976</v>
      </c>
      <c r="M68" s="171"/>
      <c r="N68" s="171"/>
      <c r="O68" s="171"/>
    </row>
    <row r="69" spans="1:18" x14ac:dyDescent="0.2">
      <c r="A69" s="33" t="s">
        <v>6149</v>
      </c>
      <c r="B69" s="45" t="s">
        <v>136</v>
      </c>
      <c r="C69" s="9" t="s">
        <v>3021</v>
      </c>
      <c r="D69" s="9" t="s">
        <v>3022</v>
      </c>
      <c r="E69" s="203" t="s">
        <v>5977</v>
      </c>
      <c r="F69" s="9" t="s">
        <v>6144</v>
      </c>
      <c r="G69" s="115"/>
      <c r="H69" s="91" t="s">
        <v>6149</v>
      </c>
      <c r="I69" s="108" t="s">
        <v>136</v>
      </c>
      <c r="J69" s="101" t="s">
        <v>3021</v>
      </c>
      <c r="K69" s="101" t="s">
        <v>3022</v>
      </c>
      <c r="L69" s="101" t="s">
        <v>5977</v>
      </c>
      <c r="M69" s="171"/>
      <c r="N69" s="171"/>
      <c r="O69" s="171"/>
      <c r="P69" s="24"/>
      <c r="Q69" s="24"/>
      <c r="R69" s="24"/>
    </row>
    <row r="70" spans="1:18" ht="25.5" x14ac:dyDescent="0.2">
      <c r="A70" s="33" t="s">
        <v>6150</v>
      </c>
      <c r="B70" s="51" t="s">
        <v>3277</v>
      </c>
      <c r="C70" s="9" t="s">
        <v>3023</v>
      </c>
      <c r="D70" s="9" t="s">
        <v>3024</v>
      </c>
      <c r="E70" s="203" t="s">
        <v>5978</v>
      </c>
      <c r="F70" s="9" t="s">
        <v>6145</v>
      </c>
      <c r="G70" s="115"/>
      <c r="H70" s="91" t="s">
        <v>6150</v>
      </c>
      <c r="I70" s="156" t="s">
        <v>3277</v>
      </c>
      <c r="J70" s="101" t="s">
        <v>3023</v>
      </c>
      <c r="K70" s="101" t="s">
        <v>3024</v>
      </c>
      <c r="L70" s="101" t="s">
        <v>5978</v>
      </c>
      <c r="M70" s="171"/>
      <c r="N70" s="171"/>
      <c r="O70" s="171"/>
    </row>
    <row r="71" spans="1:18" x14ac:dyDescent="0.2">
      <c r="D71" s="50"/>
      <c r="E71" s="50"/>
      <c r="G71" s="115"/>
      <c r="K71" s="50"/>
      <c r="L71" s="50"/>
      <c r="M71" s="171"/>
      <c r="N71" s="171"/>
      <c r="O71" s="171"/>
    </row>
    <row r="72" spans="1:18" x14ac:dyDescent="0.2">
      <c r="D72" s="50"/>
      <c r="E72" s="50"/>
      <c r="G72" s="115"/>
      <c r="K72" s="50"/>
      <c r="L72" s="50"/>
      <c r="M72" s="171"/>
      <c r="N72" s="171"/>
      <c r="O72" s="171"/>
    </row>
    <row r="73" spans="1:18" x14ac:dyDescent="0.2">
      <c r="D73" s="50"/>
      <c r="E73" s="50"/>
      <c r="G73" s="115"/>
      <c r="K73" s="50"/>
      <c r="L73" s="50"/>
      <c r="M73" s="171"/>
      <c r="N73" s="171"/>
      <c r="O73" s="171"/>
      <c r="P73" s="24"/>
      <c r="Q73" s="24"/>
      <c r="R73" s="24"/>
    </row>
    <row r="74" spans="1:18" x14ac:dyDescent="0.2">
      <c r="D74" s="50"/>
      <c r="E74" s="50"/>
      <c r="G74" s="115"/>
      <c r="K74" s="50"/>
      <c r="L74" s="50"/>
      <c r="M74" s="171"/>
      <c r="N74" s="171"/>
      <c r="O74" s="171"/>
    </row>
    <row r="75" spans="1:18" x14ac:dyDescent="0.2">
      <c r="D75" s="50"/>
      <c r="E75" s="50"/>
      <c r="G75" s="115"/>
      <c r="K75" s="50"/>
      <c r="L75" s="50"/>
      <c r="M75" s="171"/>
      <c r="N75" s="171"/>
      <c r="O75" s="171"/>
    </row>
    <row r="76" spans="1:18" x14ac:dyDescent="0.2">
      <c r="D76" s="50"/>
      <c r="E76" s="50"/>
      <c r="G76" s="115"/>
      <c r="K76" s="50"/>
      <c r="L76" s="50"/>
      <c r="M76" s="171"/>
      <c r="N76" s="171"/>
      <c r="O76" s="171"/>
    </row>
    <row r="77" spans="1:18" x14ac:dyDescent="0.2">
      <c r="D77" s="50"/>
      <c r="E77" s="50"/>
      <c r="G77" s="115"/>
      <c r="K77" s="50"/>
      <c r="L77" s="50"/>
      <c r="M77" s="171"/>
      <c r="N77" s="171"/>
      <c r="O77" s="171"/>
    </row>
    <row r="78" spans="1:18" x14ac:dyDescent="0.2">
      <c r="D78" s="50"/>
      <c r="E78" s="50"/>
      <c r="G78" s="115"/>
      <c r="K78" s="50"/>
      <c r="L78" s="50"/>
      <c r="M78" s="171"/>
      <c r="N78" s="171"/>
      <c r="O78" s="171"/>
    </row>
    <row r="79" spans="1:18" x14ac:dyDescent="0.2">
      <c r="D79" s="50"/>
      <c r="E79" s="50"/>
      <c r="G79" s="115"/>
      <c r="K79" s="50"/>
      <c r="L79" s="50"/>
      <c r="M79" s="171"/>
      <c r="N79" s="171"/>
      <c r="O79" s="171"/>
    </row>
    <row r="80" spans="1:18" x14ac:dyDescent="0.2">
      <c r="D80" s="50"/>
      <c r="E80" s="50"/>
      <c r="G80" s="115"/>
      <c r="K80" s="50"/>
      <c r="L80" s="50"/>
      <c r="M80" s="171"/>
      <c r="N80" s="171"/>
      <c r="O80" s="171"/>
    </row>
    <row r="81" spans="4:15" x14ac:dyDescent="0.2">
      <c r="D81" s="50"/>
      <c r="E81" s="50"/>
      <c r="G81" s="115"/>
      <c r="K81" s="50"/>
      <c r="L81" s="50"/>
      <c r="M81" s="171"/>
      <c r="N81" s="171"/>
      <c r="O81" s="171"/>
    </row>
    <row r="82" spans="4:15" x14ac:dyDescent="0.2">
      <c r="D82" s="50"/>
      <c r="E82" s="50"/>
      <c r="G82" s="115"/>
      <c r="K82" s="50"/>
      <c r="L82" s="50"/>
      <c r="M82" s="171"/>
      <c r="N82" s="171"/>
      <c r="O82" s="171"/>
    </row>
    <row r="83" spans="4:15" x14ac:dyDescent="0.2">
      <c r="D83" s="50"/>
      <c r="E83" s="50"/>
      <c r="G83" s="115"/>
      <c r="K83" s="50"/>
      <c r="L83" s="50"/>
      <c r="M83" s="171"/>
      <c r="N83" s="171"/>
      <c r="O83" s="171"/>
    </row>
    <row r="84" spans="4:15" x14ac:dyDescent="0.2">
      <c r="D84" s="50"/>
      <c r="E84" s="50"/>
      <c r="G84" s="115"/>
      <c r="K84" s="50"/>
      <c r="L84" s="50"/>
      <c r="M84" s="171"/>
      <c r="N84" s="171"/>
      <c r="O84" s="171"/>
    </row>
    <row r="85" spans="4:15" x14ac:dyDescent="0.2">
      <c r="D85" s="50"/>
      <c r="E85" s="50"/>
      <c r="G85" s="115"/>
      <c r="K85" s="50"/>
      <c r="L85" s="50"/>
      <c r="M85" s="171"/>
      <c r="N85" s="171"/>
      <c r="O85" s="171"/>
    </row>
    <row r="86" spans="4:15" x14ac:dyDescent="0.2">
      <c r="D86" s="50"/>
      <c r="E86" s="50"/>
      <c r="G86" s="115"/>
      <c r="K86" s="50"/>
      <c r="L86" s="50"/>
      <c r="M86" s="171"/>
      <c r="N86" s="171"/>
      <c r="O86" s="171"/>
    </row>
    <row r="87" spans="4:15" x14ac:dyDescent="0.2">
      <c r="D87" s="50"/>
      <c r="E87" s="50"/>
      <c r="G87" s="115"/>
      <c r="K87" s="50"/>
      <c r="L87" s="50"/>
      <c r="M87" s="171"/>
      <c r="N87" s="171"/>
      <c r="O87" s="171"/>
    </row>
    <row r="88" spans="4:15" x14ac:dyDescent="0.2">
      <c r="D88" s="50"/>
      <c r="E88" s="50"/>
      <c r="G88" s="115"/>
      <c r="K88" s="50"/>
      <c r="L88" s="50"/>
      <c r="M88" s="171"/>
      <c r="N88" s="171"/>
      <c r="O88" s="171"/>
    </row>
    <row r="89" spans="4:15" x14ac:dyDescent="0.2">
      <c r="D89" s="50"/>
      <c r="E89" s="50"/>
      <c r="G89" s="115"/>
      <c r="K89" s="50"/>
      <c r="L89" s="50"/>
      <c r="M89" s="171"/>
      <c r="N89" s="171"/>
      <c r="O89" s="171"/>
    </row>
    <row r="90" spans="4:15" x14ac:dyDescent="0.2">
      <c r="D90" s="50"/>
      <c r="E90" s="50"/>
      <c r="G90" s="115"/>
      <c r="K90" s="50"/>
      <c r="L90" s="50"/>
      <c r="M90" s="171"/>
      <c r="N90" s="171"/>
      <c r="O90" s="171"/>
    </row>
    <row r="91" spans="4:15" x14ac:dyDescent="0.2">
      <c r="D91" s="50"/>
      <c r="E91" s="50"/>
      <c r="G91" s="115"/>
      <c r="K91" s="50"/>
      <c r="L91" s="50"/>
      <c r="M91" s="171"/>
      <c r="N91" s="171"/>
      <c r="O91" s="171"/>
    </row>
    <row r="92" spans="4:15" x14ac:dyDescent="0.2">
      <c r="D92" s="50"/>
      <c r="E92" s="50"/>
      <c r="G92" s="115"/>
      <c r="K92" s="50"/>
      <c r="L92" s="50"/>
      <c r="M92" s="171"/>
      <c r="N92" s="171"/>
      <c r="O92" s="171"/>
    </row>
    <row r="93" spans="4:15" x14ac:dyDescent="0.2">
      <c r="D93" s="50"/>
      <c r="E93" s="50"/>
      <c r="G93" s="115"/>
      <c r="K93" s="50"/>
      <c r="L93" s="50"/>
      <c r="M93" s="171"/>
      <c r="N93" s="171"/>
      <c r="O93" s="171"/>
    </row>
    <row r="94" spans="4:15" x14ac:dyDescent="0.2">
      <c r="D94" s="50"/>
      <c r="E94" s="50"/>
      <c r="G94" s="115"/>
      <c r="K94" s="50"/>
      <c r="L94" s="50"/>
      <c r="M94" s="171"/>
      <c r="N94" s="171"/>
      <c r="O94" s="171"/>
    </row>
    <row r="95" spans="4:15" x14ac:dyDescent="0.2">
      <c r="D95" s="50"/>
      <c r="E95" s="50"/>
      <c r="G95" s="115"/>
      <c r="K95" s="50"/>
      <c r="L95" s="50"/>
      <c r="M95" s="171"/>
      <c r="N95" s="171"/>
      <c r="O95" s="171"/>
    </row>
    <row r="96" spans="4:15" x14ac:dyDescent="0.2">
      <c r="D96" s="50"/>
      <c r="E96" s="50"/>
      <c r="G96" s="115"/>
      <c r="K96" s="50"/>
      <c r="L96" s="50"/>
      <c r="M96" s="171"/>
      <c r="N96" s="171"/>
      <c r="O96" s="171"/>
    </row>
    <row r="97" spans="4:15" x14ac:dyDescent="0.2">
      <c r="D97" s="50"/>
      <c r="E97" s="50"/>
      <c r="G97" s="115"/>
      <c r="K97" s="50"/>
      <c r="L97" s="50"/>
      <c r="M97" s="171"/>
      <c r="N97" s="171"/>
      <c r="O97" s="171"/>
    </row>
    <row r="98" spans="4:15" x14ac:dyDescent="0.2">
      <c r="D98" s="50"/>
      <c r="E98" s="50"/>
      <c r="G98" s="115"/>
      <c r="K98" s="50"/>
      <c r="L98" s="50"/>
      <c r="M98" s="171"/>
      <c r="N98" s="171"/>
      <c r="O98" s="171"/>
    </row>
    <row r="99" spans="4:15" x14ac:dyDescent="0.2">
      <c r="D99" s="50"/>
      <c r="E99" s="50"/>
      <c r="G99" s="115"/>
      <c r="K99" s="50"/>
      <c r="L99" s="50"/>
      <c r="M99" s="171"/>
      <c r="N99" s="171"/>
      <c r="O99" s="171"/>
    </row>
    <row r="100" spans="4:15" x14ac:dyDescent="0.2">
      <c r="D100" s="50"/>
      <c r="E100" s="50"/>
      <c r="G100" s="115"/>
      <c r="K100" s="50"/>
      <c r="L100" s="50"/>
      <c r="M100" s="171"/>
      <c r="N100" s="171"/>
      <c r="O100" s="171"/>
    </row>
    <row r="101" spans="4:15" x14ac:dyDescent="0.2">
      <c r="D101" s="50"/>
      <c r="E101" s="50"/>
      <c r="G101" s="115"/>
      <c r="K101" s="50"/>
      <c r="L101" s="50"/>
      <c r="M101" s="171"/>
      <c r="N101" s="171"/>
      <c r="O101" s="171"/>
    </row>
    <row r="102" spans="4:15" x14ac:dyDescent="0.2">
      <c r="D102" s="50"/>
      <c r="E102" s="50"/>
      <c r="G102" s="115"/>
      <c r="K102" s="50"/>
      <c r="L102" s="50"/>
      <c r="M102" s="171"/>
      <c r="N102" s="171"/>
      <c r="O102" s="171"/>
    </row>
    <row r="103" spans="4:15" x14ac:dyDescent="0.2">
      <c r="D103" s="50"/>
      <c r="E103" s="50"/>
      <c r="G103" s="115"/>
      <c r="K103" s="50"/>
      <c r="L103" s="50"/>
      <c r="M103" s="171"/>
      <c r="N103" s="171"/>
      <c r="O103" s="171"/>
    </row>
    <row r="104" spans="4:15" x14ac:dyDescent="0.2">
      <c r="G104" s="115"/>
      <c r="K104" s="50"/>
      <c r="L104" s="50"/>
      <c r="M104" s="171"/>
      <c r="N104" s="171"/>
      <c r="O104" s="171"/>
    </row>
    <row r="105" spans="4:15" x14ac:dyDescent="0.2">
      <c r="G105" s="115"/>
      <c r="K105" s="50"/>
      <c r="L105" s="50"/>
      <c r="M105" s="171"/>
      <c r="N105" s="171"/>
      <c r="O105" s="171"/>
    </row>
    <row r="106" spans="4:15" x14ac:dyDescent="0.2">
      <c r="G106" s="115"/>
      <c r="K106" s="50"/>
      <c r="L106" s="50"/>
      <c r="M106" s="171"/>
      <c r="N106" s="171"/>
      <c r="O106" s="171"/>
    </row>
    <row r="107" spans="4:15" x14ac:dyDescent="0.2">
      <c r="G107" s="115"/>
      <c r="K107" s="50"/>
      <c r="L107" s="50"/>
      <c r="M107" s="171"/>
      <c r="N107" s="171"/>
      <c r="O107" s="171"/>
    </row>
    <row r="108" spans="4:15" x14ac:dyDescent="0.2">
      <c r="G108" s="115"/>
      <c r="K108" s="50"/>
      <c r="L108" s="50"/>
      <c r="M108" s="171"/>
      <c r="N108" s="171"/>
      <c r="O108" s="171"/>
    </row>
    <row r="109" spans="4:15" x14ac:dyDescent="0.2">
      <c r="G109" s="115"/>
      <c r="K109" s="50"/>
      <c r="L109" s="50"/>
      <c r="M109" s="171"/>
      <c r="N109" s="171"/>
      <c r="O109" s="171"/>
    </row>
    <row r="110" spans="4:15" x14ac:dyDescent="0.2">
      <c r="G110" s="115"/>
      <c r="K110" s="50"/>
      <c r="L110" s="50"/>
      <c r="M110" s="171"/>
      <c r="N110" s="171"/>
      <c r="O110" s="171"/>
    </row>
    <row r="111" spans="4:15" x14ac:dyDescent="0.2">
      <c r="G111" s="115"/>
      <c r="K111" s="50"/>
      <c r="L111" s="50"/>
      <c r="M111" s="171"/>
      <c r="N111" s="171"/>
      <c r="O111" s="171"/>
    </row>
    <row r="112" spans="4:15" x14ac:dyDescent="0.2">
      <c r="G112" s="115"/>
      <c r="K112" s="50"/>
      <c r="L112" s="50"/>
      <c r="M112" s="171"/>
      <c r="N112" s="171"/>
      <c r="O112" s="171"/>
    </row>
    <row r="113" spans="7:15" x14ac:dyDescent="0.2">
      <c r="G113" s="115"/>
      <c r="K113" s="50"/>
      <c r="L113" s="50"/>
      <c r="M113" s="171"/>
      <c r="N113" s="171"/>
      <c r="O113" s="171"/>
    </row>
    <row r="114" spans="7:15" x14ac:dyDescent="0.2">
      <c r="G114" s="115"/>
      <c r="M114" s="171"/>
      <c r="N114" s="171"/>
      <c r="O114" s="171"/>
    </row>
    <row r="115" spans="7:15" x14ac:dyDescent="0.2">
      <c r="G115" s="115"/>
      <c r="M115" s="171"/>
      <c r="N115" s="171"/>
      <c r="O115" s="171"/>
    </row>
    <row r="116" spans="7:15" x14ac:dyDescent="0.2">
      <c r="G116" s="115"/>
      <c r="M116" s="171"/>
      <c r="N116" s="171"/>
      <c r="O116" s="171"/>
    </row>
    <row r="117" spans="7:15" x14ac:dyDescent="0.2">
      <c r="G117" s="115"/>
      <c r="M117" s="171"/>
      <c r="N117" s="171"/>
      <c r="O117" s="171"/>
    </row>
    <row r="118" spans="7:15" x14ac:dyDescent="0.2">
      <c r="G118" s="115"/>
      <c r="M118" s="171"/>
      <c r="N118" s="171"/>
      <c r="O118" s="171"/>
    </row>
    <row r="119" spans="7:15" x14ac:dyDescent="0.2">
      <c r="G119" s="115"/>
      <c r="M119" s="171"/>
      <c r="N119" s="171"/>
      <c r="O119" s="171"/>
    </row>
    <row r="120" spans="7:15" x14ac:dyDescent="0.2">
      <c r="G120" s="115"/>
      <c r="M120" s="171"/>
      <c r="N120" s="171"/>
      <c r="O120" s="171"/>
    </row>
    <row r="121" spans="7:15" x14ac:dyDescent="0.2">
      <c r="G121" s="115"/>
      <c r="M121" s="171"/>
      <c r="N121" s="171"/>
      <c r="O121" s="171"/>
    </row>
    <row r="122" spans="7:15" x14ac:dyDescent="0.2">
      <c r="G122" s="115"/>
      <c r="M122" s="171"/>
      <c r="N122" s="171"/>
      <c r="O122" s="171"/>
    </row>
    <row r="123" spans="7:15" x14ac:dyDescent="0.2">
      <c r="G123" s="115"/>
      <c r="M123" s="171"/>
      <c r="N123" s="171"/>
      <c r="O123" s="171"/>
    </row>
    <row r="124" spans="7:15" x14ac:dyDescent="0.2">
      <c r="G124" s="115"/>
      <c r="M124" s="171"/>
      <c r="N124" s="171"/>
      <c r="O124" s="171"/>
    </row>
    <row r="125" spans="7:15" x14ac:dyDescent="0.2">
      <c r="G125" s="115"/>
      <c r="M125" s="171"/>
      <c r="N125" s="171"/>
      <c r="O125" s="171"/>
    </row>
    <row r="126" spans="7:15" x14ac:dyDescent="0.2">
      <c r="G126" s="115"/>
      <c r="M126" s="171"/>
      <c r="N126" s="171"/>
      <c r="O126" s="171"/>
    </row>
    <row r="127" spans="7:15" x14ac:dyDescent="0.2">
      <c r="G127" s="115"/>
      <c r="M127" s="171"/>
      <c r="N127" s="171"/>
      <c r="O127" s="171"/>
    </row>
    <row r="128" spans="7:15" x14ac:dyDescent="0.2">
      <c r="G128" s="115"/>
      <c r="M128" s="171"/>
      <c r="N128" s="171"/>
      <c r="O128" s="171"/>
    </row>
    <row r="129" spans="7:15" x14ac:dyDescent="0.2">
      <c r="G129" s="115"/>
      <c r="M129" s="171"/>
      <c r="N129" s="171"/>
      <c r="O129" s="171"/>
    </row>
    <row r="130" spans="7:15" x14ac:dyDescent="0.2">
      <c r="G130" s="115"/>
      <c r="M130" s="171"/>
      <c r="N130" s="171"/>
      <c r="O130" s="171"/>
    </row>
    <row r="131" spans="7:15" x14ac:dyDescent="0.2">
      <c r="G131" s="115"/>
      <c r="M131" s="171"/>
      <c r="N131" s="171"/>
      <c r="O131" s="171"/>
    </row>
    <row r="132" spans="7:15" x14ac:dyDescent="0.2">
      <c r="G132" s="115"/>
      <c r="M132" s="171"/>
      <c r="N132" s="171"/>
      <c r="O132" s="171"/>
    </row>
    <row r="133" spans="7:15" x14ac:dyDescent="0.2">
      <c r="G133" s="115"/>
      <c r="M133" s="171"/>
      <c r="N133" s="171"/>
      <c r="O133" s="171"/>
    </row>
    <row r="134" spans="7:15" x14ac:dyDescent="0.2">
      <c r="G134" s="115"/>
      <c r="M134" s="171"/>
      <c r="N134" s="171"/>
      <c r="O134" s="171"/>
    </row>
    <row r="135" spans="7:15" x14ac:dyDescent="0.2">
      <c r="G135" s="115"/>
      <c r="M135" s="171"/>
      <c r="N135" s="171"/>
      <c r="O135" s="171"/>
    </row>
    <row r="136" spans="7:15" x14ac:dyDescent="0.2">
      <c r="G136" s="115"/>
      <c r="M136" s="171"/>
      <c r="N136" s="171"/>
      <c r="O136" s="171"/>
    </row>
    <row r="137" spans="7:15" x14ac:dyDescent="0.2">
      <c r="G137" s="115"/>
      <c r="M137" s="171"/>
      <c r="N137" s="171"/>
      <c r="O137" s="171"/>
    </row>
    <row r="138" spans="7:15" x14ac:dyDescent="0.2">
      <c r="G138" s="115"/>
      <c r="M138" s="171"/>
      <c r="N138" s="171"/>
      <c r="O138" s="171"/>
    </row>
    <row r="139" spans="7:15" x14ac:dyDescent="0.2">
      <c r="G139" s="115"/>
      <c r="M139" s="171"/>
      <c r="N139" s="171"/>
      <c r="O139" s="171"/>
    </row>
    <row r="140" spans="7:15" x14ac:dyDescent="0.2">
      <c r="G140" s="115"/>
      <c r="M140" s="171"/>
      <c r="N140" s="171"/>
      <c r="O140" s="171"/>
    </row>
    <row r="141" spans="7:15" x14ac:dyDescent="0.2">
      <c r="G141" s="115"/>
      <c r="M141" s="171"/>
      <c r="N141" s="171"/>
      <c r="O141" s="171"/>
    </row>
    <row r="142" spans="7:15" x14ac:dyDescent="0.2">
      <c r="G142" s="115"/>
      <c r="M142" s="171"/>
      <c r="N142" s="171"/>
      <c r="O142" s="171"/>
    </row>
    <row r="143" spans="7:15" x14ac:dyDescent="0.2">
      <c r="G143" s="115"/>
      <c r="M143" s="171"/>
      <c r="N143" s="171"/>
      <c r="O143" s="171"/>
    </row>
    <row r="144" spans="7:15" x14ac:dyDescent="0.2">
      <c r="G144" s="115"/>
      <c r="M144" s="171"/>
      <c r="N144" s="171"/>
      <c r="O144" s="171"/>
    </row>
    <row r="145" spans="7:15" x14ac:dyDescent="0.2">
      <c r="G145" s="115"/>
      <c r="M145" s="171"/>
      <c r="N145" s="171"/>
      <c r="O145" s="171"/>
    </row>
    <row r="146" spans="7:15" x14ac:dyDescent="0.2">
      <c r="G146" s="115"/>
      <c r="M146" s="171"/>
      <c r="N146" s="171"/>
      <c r="O146" s="171"/>
    </row>
    <row r="147" spans="7:15" x14ac:dyDescent="0.2">
      <c r="G147" s="115"/>
      <c r="M147" s="171"/>
      <c r="N147" s="171"/>
      <c r="O147" s="171"/>
    </row>
    <row r="148" spans="7:15" x14ac:dyDescent="0.2">
      <c r="G148" s="115"/>
      <c r="M148" s="171"/>
      <c r="N148" s="171"/>
      <c r="O148" s="171"/>
    </row>
    <row r="149" spans="7:15" x14ac:dyDescent="0.2">
      <c r="G149" s="115"/>
      <c r="M149" s="171"/>
      <c r="N149" s="171"/>
      <c r="O149" s="171"/>
    </row>
    <row r="150" spans="7:15" x14ac:dyDescent="0.2">
      <c r="G150" s="115"/>
      <c r="M150" s="171"/>
      <c r="N150" s="171"/>
      <c r="O150" s="171"/>
    </row>
    <row r="151" spans="7:15" x14ac:dyDescent="0.2">
      <c r="G151" s="115"/>
      <c r="M151" s="171"/>
      <c r="N151" s="171"/>
      <c r="O151" s="171"/>
    </row>
    <row r="152" spans="7:15" x14ac:dyDescent="0.2">
      <c r="G152" s="115"/>
      <c r="M152" s="171"/>
      <c r="N152" s="171"/>
      <c r="O152" s="171"/>
    </row>
    <row r="153" spans="7:15" x14ac:dyDescent="0.2">
      <c r="G153" s="115"/>
      <c r="M153" s="171"/>
      <c r="N153" s="171"/>
      <c r="O153" s="171"/>
    </row>
    <row r="154" spans="7:15" x14ac:dyDescent="0.2">
      <c r="G154" s="115"/>
      <c r="M154" s="171"/>
      <c r="N154" s="171"/>
      <c r="O154" s="171"/>
    </row>
    <row r="155" spans="7:15" x14ac:dyDescent="0.2">
      <c r="G155" s="115"/>
      <c r="M155" s="171"/>
      <c r="N155" s="171"/>
      <c r="O155" s="171"/>
    </row>
    <row r="156" spans="7:15" x14ac:dyDescent="0.2">
      <c r="G156" s="115"/>
      <c r="M156" s="171"/>
      <c r="N156" s="171"/>
      <c r="O156" s="171"/>
    </row>
    <row r="157" spans="7:15" x14ac:dyDescent="0.2">
      <c r="G157" s="115"/>
      <c r="M157" s="171"/>
      <c r="N157" s="171"/>
      <c r="O157" s="171"/>
    </row>
    <row r="158" spans="7:15" x14ac:dyDescent="0.2">
      <c r="G158" s="115"/>
      <c r="M158" s="171"/>
      <c r="N158" s="171"/>
      <c r="O158" s="171"/>
    </row>
    <row r="159" spans="7:15" x14ac:dyDescent="0.2">
      <c r="G159" s="115"/>
      <c r="M159" s="171"/>
      <c r="N159" s="171"/>
      <c r="O159" s="171"/>
    </row>
    <row r="160" spans="7:15" x14ac:dyDescent="0.2">
      <c r="G160" s="115"/>
      <c r="M160" s="171"/>
      <c r="N160" s="171"/>
      <c r="O160" s="171"/>
    </row>
    <row r="161" spans="7:15" x14ac:dyDescent="0.2">
      <c r="G161" s="115"/>
      <c r="M161" s="171"/>
      <c r="N161" s="171"/>
      <c r="O161" s="171"/>
    </row>
    <row r="162" spans="7:15" x14ac:dyDescent="0.2">
      <c r="G162" s="115"/>
      <c r="M162" s="171"/>
      <c r="N162" s="171"/>
      <c r="O162" s="171"/>
    </row>
    <row r="163" spans="7:15" x14ac:dyDescent="0.2">
      <c r="G163" s="115"/>
      <c r="M163" s="171"/>
      <c r="N163" s="171"/>
      <c r="O163" s="171"/>
    </row>
    <row r="164" spans="7:15" x14ac:dyDescent="0.2">
      <c r="G164" s="115"/>
      <c r="M164" s="171"/>
      <c r="N164" s="171"/>
      <c r="O164" s="171"/>
    </row>
    <row r="165" spans="7:15" x14ac:dyDescent="0.2">
      <c r="G165" s="115"/>
      <c r="M165" s="171"/>
      <c r="N165" s="171"/>
      <c r="O165" s="171"/>
    </row>
    <row r="166" spans="7:15" x14ac:dyDescent="0.2">
      <c r="G166" s="115"/>
      <c r="M166" s="171"/>
      <c r="N166" s="171"/>
      <c r="O166" s="171"/>
    </row>
    <row r="167" spans="7:15" x14ac:dyDescent="0.2">
      <c r="G167" s="115"/>
      <c r="M167" s="171"/>
      <c r="N167" s="171"/>
      <c r="O167" s="171"/>
    </row>
    <row r="168" spans="7:15" x14ac:dyDescent="0.2">
      <c r="G168" s="115"/>
      <c r="M168" s="171"/>
      <c r="N168" s="171"/>
      <c r="O168" s="171"/>
    </row>
    <row r="169" spans="7:15" x14ac:dyDescent="0.2">
      <c r="G169" s="115"/>
      <c r="M169" s="171"/>
      <c r="N169" s="171"/>
      <c r="O169" s="171"/>
    </row>
    <row r="170" spans="7:15" x14ac:dyDescent="0.2">
      <c r="G170" s="115"/>
      <c r="M170" s="171"/>
      <c r="N170" s="171"/>
      <c r="O170" s="171"/>
    </row>
    <row r="171" spans="7:15" x14ac:dyDescent="0.2">
      <c r="G171" s="115"/>
      <c r="M171" s="171"/>
      <c r="N171" s="171"/>
      <c r="O171" s="171"/>
    </row>
    <row r="172" spans="7:15" x14ac:dyDescent="0.2">
      <c r="G172" s="115"/>
      <c r="M172" s="171"/>
      <c r="N172" s="171"/>
      <c r="O172" s="171"/>
    </row>
    <row r="173" spans="7:15" x14ac:dyDescent="0.2">
      <c r="G173" s="115"/>
      <c r="M173" s="171"/>
      <c r="N173" s="171"/>
      <c r="O173" s="171"/>
    </row>
    <row r="174" spans="7:15" x14ac:dyDescent="0.2">
      <c r="G174" s="115"/>
      <c r="M174" s="171"/>
      <c r="N174" s="171"/>
      <c r="O174" s="171"/>
    </row>
    <row r="175" spans="7:15" x14ac:dyDescent="0.2">
      <c r="G175" s="115"/>
      <c r="M175" s="171"/>
      <c r="N175" s="171"/>
      <c r="O175" s="171"/>
    </row>
    <row r="176" spans="7:15" x14ac:dyDescent="0.2">
      <c r="G176" s="115"/>
      <c r="M176" s="171"/>
      <c r="N176" s="171"/>
      <c r="O176" s="171"/>
    </row>
    <row r="177" spans="7:15" x14ac:dyDescent="0.2">
      <c r="G177" s="115"/>
      <c r="M177" s="171"/>
      <c r="N177" s="171"/>
      <c r="O177" s="171"/>
    </row>
    <row r="178" spans="7:15" x14ac:dyDescent="0.2">
      <c r="G178" s="115"/>
      <c r="M178" s="171"/>
      <c r="N178" s="171"/>
      <c r="O178" s="171"/>
    </row>
    <row r="179" spans="7:15" x14ac:dyDescent="0.2">
      <c r="G179" s="115"/>
      <c r="M179" s="171"/>
      <c r="N179" s="171"/>
      <c r="O179" s="171"/>
    </row>
    <row r="180" spans="7:15" x14ac:dyDescent="0.2">
      <c r="G180" s="115"/>
      <c r="M180" s="171"/>
      <c r="N180" s="171"/>
      <c r="O180" s="171"/>
    </row>
    <row r="181" spans="7:15" x14ac:dyDescent="0.2">
      <c r="G181" s="115"/>
      <c r="M181" s="171"/>
      <c r="N181" s="171"/>
      <c r="O181" s="171"/>
    </row>
    <row r="182" spans="7:15" x14ac:dyDescent="0.2">
      <c r="G182" s="115"/>
      <c r="M182" s="171"/>
      <c r="N182" s="171"/>
      <c r="O182" s="171"/>
    </row>
    <row r="183" spans="7:15" x14ac:dyDescent="0.2">
      <c r="G183" s="115"/>
      <c r="M183" s="171"/>
      <c r="N183" s="171"/>
      <c r="O183" s="171"/>
    </row>
    <row r="184" spans="7:15" x14ac:dyDescent="0.2">
      <c r="G184" s="115"/>
      <c r="M184" s="171"/>
      <c r="N184" s="171"/>
      <c r="O184" s="171"/>
    </row>
    <row r="185" spans="7:15" x14ac:dyDescent="0.2">
      <c r="G185" s="115"/>
      <c r="M185" s="171"/>
      <c r="N185" s="171"/>
      <c r="O185" s="171"/>
    </row>
    <row r="186" spans="7:15" x14ac:dyDescent="0.2">
      <c r="G186" s="115"/>
      <c r="M186" s="171"/>
      <c r="N186" s="171"/>
      <c r="O186" s="171"/>
    </row>
    <row r="187" spans="7:15" x14ac:dyDescent="0.2">
      <c r="G187" s="115"/>
      <c r="M187" s="171"/>
      <c r="N187" s="171"/>
      <c r="O187" s="171"/>
    </row>
    <row r="188" spans="7:15" x14ac:dyDescent="0.2">
      <c r="G188" s="115"/>
      <c r="M188" s="171"/>
      <c r="N188" s="171"/>
      <c r="O188" s="171"/>
    </row>
    <row r="189" spans="7:15" x14ac:dyDescent="0.2">
      <c r="G189" s="115"/>
      <c r="M189" s="171"/>
      <c r="N189" s="171"/>
      <c r="O189" s="171"/>
    </row>
    <row r="190" spans="7:15" x14ac:dyDescent="0.2">
      <c r="G190" s="115"/>
      <c r="M190" s="171"/>
      <c r="N190" s="171"/>
      <c r="O190" s="171"/>
    </row>
    <row r="191" spans="7:15" x14ac:dyDescent="0.2">
      <c r="G191" s="115"/>
      <c r="M191" s="171"/>
      <c r="N191" s="171"/>
      <c r="O191" s="171"/>
    </row>
    <row r="192" spans="7:15" x14ac:dyDescent="0.2">
      <c r="G192" s="115"/>
      <c r="M192" s="171"/>
      <c r="N192" s="171"/>
      <c r="O192" s="171"/>
    </row>
    <row r="193" spans="7:15" x14ac:dyDescent="0.2">
      <c r="G193" s="115"/>
      <c r="M193" s="171"/>
      <c r="N193" s="171"/>
      <c r="O193" s="171"/>
    </row>
    <row r="194" spans="7:15" x14ac:dyDescent="0.2">
      <c r="G194" s="115"/>
      <c r="M194" s="171"/>
      <c r="N194" s="171"/>
      <c r="O194" s="171"/>
    </row>
    <row r="195" spans="7:15" x14ac:dyDescent="0.2">
      <c r="G195" s="115"/>
      <c r="M195" s="171"/>
      <c r="N195" s="171"/>
      <c r="O195" s="171"/>
    </row>
    <row r="196" spans="7:15" x14ac:dyDescent="0.2">
      <c r="G196" s="115"/>
      <c r="M196" s="171"/>
      <c r="N196" s="171"/>
      <c r="O196" s="171"/>
    </row>
    <row r="197" spans="7:15" x14ac:dyDescent="0.2">
      <c r="G197" s="115"/>
      <c r="M197" s="171"/>
      <c r="N197" s="171"/>
      <c r="O197" s="171"/>
    </row>
    <row r="198" spans="7:15" x14ac:dyDescent="0.2">
      <c r="G198" s="115"/>
      <c r="M198" s="171"/>
      <c r="N198" s="171"/>
      <c r="O198" s="171"/>
    </row>
    <row r="199" spans="7:15" x14ac:dyDescent="0.2">
      <c r="G199" s="115"/>
      <c r="M199" s="171"/>
      <c r="N199" s="171"/>
      <c r="O199" s="171"/>
    </row>
    <row r="200" spans="7:15" x14ac:dyDescent="0.2">
      <c r="G200" s="115"/>
      <c r="M200" s="171"/>
      <c r="N200" s="171"/>
      <c r="O200" s="171"/>
    </row>
    <row r="201" spans="7:15" x14ac:dyDescent="0.2">
      <c r="G201" s="115"/>
      <c r="M201" s="171"/>
      <c r="N201" s="171"/>
      <c r="O201" s="171"/>
    </row>
    <row r="202" spans="7:15" x14ac:dyDescent="0.2">
      <c r="G202" s="115"/>
      <c r="M202" s="171"/>
      <c r="N202" s="171"/>
      <c r="O202" s="171"/>
    </row>
    <row r="203" spans="7:15" x14ac:dyDescent="0.2">
      <c r="G203" s="115"/>
      <c r="M203" s="171"/>
      <c r="N203" s="171"/>
      <c r="O203" s="171"/>
    </row>
    <row r="204" spans="7:15" x14ac:dyDescent="0.2">
      <c r="G204" s="115"/>
      <c r="M204" s="171"/>
      <c r="N204" s="171"/>
      <c r="O204" s="171"/>
    </row>
    <row r="205" spans="7:15" x14ac:dyDescent="0.2">
      <c r="G205" s="115"/>
      <c r="M205" s="171"/>
      <c r="N205" s="171"/>
      <c r="O205" s="171"/>
    </row>
    <row r="206" spans="7:15" x14ac:dyDescent="0.2">
      <c r="G206" s="115"/>
      <c r="M206" s="171"/>
      <c r="N206" s="171"/>
      <c r="O206" s="171"/>
    </row>
    <row r="207" spans="7:15" x14ac:dyDescent="0.2">
      <c r="G207" s="115"/>
      <c r="M207" s="171"/>
      <c r="N207" s="171"/>
      <c r="O207" s="171"/>
    </row>
    <row r="208" spans="7:15" x14ac:dyDescent="0.2">
      <c r="G208" s="115"/>
      <c r="M208" s="171"/>
      <c r="N208" s="171"/>
      <c r="O208" s="171"/>
    </row>
    <row r="209" spans="7:15" x14ac:dyDescent="0.2">
      <c r="G209" s="115"/>
      <c r="M209" s="171"/>
      <c r="N209" s="171"/>
      <c r="O209" s="171"/>
    </row>
    <row r="210" spans="7:15" x14ac:dyDescent="0.2">
      <c r="G210" s="115"/>
      <c r="M210" s="171"/>
      <c r="N210" s="171"/>
      <c r="O210" s="171"/>
    </row>
    <row r="211" spans="7:15" x14ac:dyDescent="0.2">
      <c r="G211" s="115"/>
      <c r="M211" s="171"/>
      <c r="N211" s="171"/>
      <c r="O211" s="171"/>
    </row>
    <row r="212" spans="7:15" x14ac:dyDescent="0.2">
      <c r="G212" s="115"/>
      <c r="M212" s="171"/>
      <c r="N212" s="171"/>
      <c r="O212" s="171"/>
    </row>
    <row r="213" spans="7:15" x14ac:dyDescent="0.2">
      <c r="G213" s="115"/>
      <c r="M213" s="171"/>
      <c r="N213" s="171"/>
      <c r="O213" s="171"/>
    </row>
    <row r="214" spans="7:15" x14ac:dyDescent="0.2">
      <c r="G214" s="115"/>
      <c r="M214" s="171"/>
      <c r="N214" s="171"/>
      <c r="O214" s="171"/>
    </row>
    <row r="215" spans="7:15" x14ac:dyDescent="0.2">
      <c r="G215" s="115"/>
      <c r="M215" s="171"/>
      <c r="N215" s="171"/>
      <c r="O215" s="171"/>
    </row>
    <row r="216" spans="7:15" x14ac:dyDescent="0.2">
      <c r="G216" s="115"/>
      <c r="M216" s="171"/>
      <c r="N216" s="171"/>
      <c r="O216" s="171"/>
    </row>
    <row r="217" spans="7:15" x14ac:dyDescent="0.2">
      <c r="G217" s="115"/>
      <c r="M217" s="171"/>
      <c r="N217" s="171"/>
      <c r="O217" s="171"/>
    </row>
    <row r="218" spans="7:15" x14ac:dyDescent="0.2">
      <c r="G218" s="115"/>
      <c r="M218" s="171"/>
      <c r="N218" s="171"/>
      <c r="O218" s="171"/>
    </row>
    <row r="219" spans="7:15" x14ac:dyDescent="0.2">
      <c r="G219" s="115"/>
      <c r="M219" s="171"/>
      <c r="N219" s="171"/>
      <c r="O219" s="171"/>
    </row>
    <row r="220" spans="7:15" x14ac:dyDescent="0.2">
      <c r="G220" s="115"/>
      <c r="M220" s="171"/>
      <c r="N220" s="171"/>
      <c r="O220" s="171"/>
    </row>
    <row r="221" spans="7:15" x14ac:dyDescent="0.2">
      <c r="G221" s="115"/>
      <c r="M221" s="171"/>
      <c r="N221" s="171"/>
      <c r="O221" s="171"/>
    </row>
    <row r="222" spans="7:15" x14ac:dyDescent="0.2">
      <c r="G222" s="115"/>
      <c r="M222" s="171"/>
      <c r="N222" s="171"/>
      <c r="O222" s="171"/>
    </row>
    <row r="223" spans="7:15" x14ac:dyDescent="0.2">
      <c r="G223" s="115"/>
      <c r="M223" s="171"/>
      <c r="N223" s="171"/>
      <c r="O223" s="171"/>
    </row>
    <row r="224" spans="7:15" x14ac:dyDescent="0.2">
      <c r="G224" s="115"/>
      <c r="M224" s="171"/>
      <c r="N224" s="171"/>
      <c r="O224" s="171"/>
    </row>
    <row r="225" spans="7:15" x14ac:dyDescent="0.2">
      <c r="G225" s="115"/>
      <c r="M225" s="171"/>
      <c r="N225" s="171"/>
      <c r="O225" s="171"/>
    </row>
    <row r="226" spans="7:15" x14ac:dyDescent="0.2">
      <c r="G226" s="115"/>
      <c r="M226" s="171"/>
      <c r="N226" s="171"/>
      <c r="O226" s="171"/>
    </row>
    <row r="227" spans="7:15" x14ac:dyDescent="0.2">
      <c r="G227" s="115"/>
      <c r="M227" s="171"/>
      <c r="N227" s="171"/>
      <c r="O227" s="171"/>
    </row>
    <row r="228" spans="7:15" x14ac:dyDescent="0.2">
      <c r="G228" s="115"/>
      <c r="M228" s="171"/>
      <c r="N228" s="171"/>
      <c r="O228" s="171"/>
    </row>
    <row r="229" spans="7:15" x14ac:dyDescent="0.2">
      <c r="G229" s="115"/>
      <c r="M229" s="171"/>
      <c r="N229" s="171"/>
      <c r="O229" s="171"/>
    </row>
    <row r="230" spans="7:15" x14ac:dyDescent="0.2">
      <c r="G230" s="115"/>
      <c r="M230" s="171"/>
      <c r="N230" s="171"/>
      <c r="O230" s="171"/>
    </row>
    <row r="231" spans="7:15" x14ac:dyDescent="0.2">
      <c r="G231" s="115"/>
      <c r="M231" s="171"/>
      <c r="N231" s="171"/>
      <c r="O231" s="171"/>
    </row>
    <row r="232" spans="7:15" x14ac:dyDescent="0.2">
      <c r="G232" s="115"/>
      <c r="M232" s="171"/>
      <c r="N232" s="171"/>
      <c r="O232" s="171"/>
    </row>
    <row r="233" spans="7:15" x14ac:dyDescent="0.2">
      <c r="G233" s="115"/>
      <c r="M233" s="171"/>
      <c r="N233" s="171"/>
      <c r="O233" s="171"/>
    </row>
    <row r="234" spans="7:15" x14ac:dyDescent="0.2">
      <c r="G234" s="115"/>
      <c r="M234" s="171"/>
      <c r="N234" s="171"/>
      <c r="O234" s="171"/>
    </row>
    <row r="235" spans="7:15" x14ac:dyDescent="0.2">
      <c r="G235" s="115"/>
      <c r="M235" s="171"/>
      <c r="N235" s="171"/>
      <c r="O235" s="171"/>
    </row>
    <row r="236" spans="7:15" x14ac:dyDescent="0.2">
      <c r="G236" s="115"/>
      <c r="M236" s="171"/>
      <c r="N236" s="171"/>
      <c r="O236" s="171"/>
    </row>
    <row r="237" spans="7:15" x14ac:dyDescent="0.2">
      <c r="G237" s="115"/>
      <c r="M237" s="171"/>
      <c r="N237" s="171"/>
      <c r="O237" s="171"/>
    </row>
    <row r="238" spans="7:15" x14ac:dyDescent="0.2">
      <c r="G238" s="115"/>
      <c r="M238" s="171"/>
      <c r="N238" s="171"/>
      <c r="O238" s="171"/>
    </row>
    <row r="239" spans="7:15" x14ac:dyDescent="0.2">
      <c r="G239" s="115"/>
      <c r="M239" s="171"/>
      <c r="N239" s="171"/>
      <c r="O239" s="171"/>
    </row>
    <row r="240" spans="7:15" x14ac:dyDescent="0.2">
      <c r="G240" s="115"/>
      <c r="M240" s="171"/>
      <c r="N240" s="171"/>
      <c r="O240" s="171"/>
    </row>
    <row r="241" spans="7:15" x14ac:dyDescent="0.2">
      <c r="G241" s="115"/>
      <c r="M241" s="171"/>
      <c r="N241" s="171"/>
      <c r="O241" s="171"/>
    </row>
    <row r="242" spans="7:15" x14ac:dyDescent="0.2">
      <c r="G242" s="115"/>
      <c r="M242" s="171"/>
      <c r="N242" s="171"/>
      <c r="O242" s="171"/>
    </row>
    <row r="243" spans="7:15" x14ac:dyDescent="0.2">
      <c r="G243" s="115"/>
      <c r="M243" s="171"/>
      <c r="N243" s="171"/>
      <c r="O243" s="171"/>
    </row>
    <row r="244" spans="7:15" x14ac:dyDescent="0.2">
      <c r="G244" s="115"/>
      <c r="M244" s="171"/>
      <c r="N244" s="171"/>
      <c r="O244" s="171"/>
    </row>
    <row r="245" spans="7:15" x14ac:dyDescent="0.2">
      <c r="G245" s="115"/>
      <c r="M245" s="171"/>
      <c r="N245" s="171"/>
      <c r="O245" s="171"/>
    </row>
    <row r="246" spans="7:15" x14ac:dyDescent="0.2">
      <c r="G246" s="115"/>
      <c r="M246" s="171"/>
      <c r="N246" s="171"/>
      <c r="O246" s="171"/>
    </row>
    <row r="247" spans="7:15" x14ac:dyDescent="0.2">
      <c r="G247" s="115"/>
      <c r="M247" s="171"/>
      <c r="N247" s="171"/>
      <c r="O247" s="171"/>
    </row>
    <row r="248" spans="7:15" x14ac:dyDescent="0.2">
      <c r="G248" s="115"/>
      <c r="M248" s="171"/>
      <c r="N248" s="171"/>
      <c r="O248" s="171"/>
    </row>
    <row r="249" spans="7:15" x14ac:dyDescent="0.2">
      <c r="G249" s="115"/>
    </row>
    <row r="250" spans="7:15" x14ac:dyDescent="0.2">
      <c r="G250" s="115"/>
    </row>
    <row r="251" spans="7:15" x14ac:dyDescent="0.2">
      <c r="G251" s="115"/>
    </row>
    <row r="252" spans="7:15" x14ac:dyDescent="0.2">
      <c r="G252" s="115"/>
    </row>
    <row r="253" spans="7:15" x14ac:dyDescent="0.2">
      <c r="G253" s="115"/>
    </row>
    <row r="254" spans="7:15" x14ac:dyDescent="0.2">
      <c r="G254" s="115"/>
    </row>
    <row r="255" spans="7:15" x14ac:dyDescent="0.2">
      <c r="G255" s="115"/>
    </row>
    <row r="256" spans="7:15"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row r="760" spans="7:7" x14ac:dyDescent="0.2">
      <c r="G760" s="115"/>
    </row>
    <row r="761" spans="7:7" x14ac:dyDescent="0.2">
      <c r="G761" s="115"/>
    </row>
    <row r="762" spans="7:7" x14ac:dyDescent="0.2">
      <c r="G762" s="115"/>
    </row>
    <row r="763" spans="7:7" x14ac:dyDescent="0.2">
      <c r="G763" s="115"/>
    </row>
    <row r="764" spans="7:7" x14ac:dyDescent="0.2">
      <c r="G764" s="115"/>
    </row>
    <row r="765" spans="7:7" x14ac:dyDescent="0.2">
      <c r="G765" s="115"/>
    </row>
    <row r="766" spans="7:7" x14ac:dyDescent="0.2">
      <c r="G766" s="115"/>
    </row>
    <row r="767" spans="7:7" x14ac:dyDescent="0.2">
      <c r="G767" s="115"/>
    </row>
    <row r="768" spans="7:7" x14ac:dyDescent="0.2">
      <c r="G768" s="115"/>
    </row>
    <row r="769" spans="7:7" x14ac:dyDescent="0.2">
      <c r="G769" s="115"/>
    </row>
    <row r="770" spans="7:7" x14ac:dyDescent="0.2">
      <c r="G770" s="115"/>
    </row>
  </sheetData>
  <autoFilter ref="A6:R1527" xr:uid="{C5BD7FC0-28E4-4A5E-98B9-E78383EF5574}"/>
  <conditionalFormatting sqref="A6:D6 H6:K6">
    <cfRule type="cellIs" dxfId="324" priority="821" operator="equal">
      <formula>""</formula>
    </cfRule>
  </conditionalFormatting>
  <conditionalFormatting sqref="E6">
    <cfRule type="cellIs" dxfId="323" priority="666" operator="equal">
      <formula>""</formula>
    </cfRule>
  </conditionalFormatting>
  <conditionalFormatting sqref="F237:F575">
    <cfRule type="expression" dxfId="322" priority="626">
      <formula>AND($E237&lt;&gt;"",F237&lt;&gt;"Y")</formula>
    </cfRule>
  </conditionalFormatting>
  <conditionalFormatting sqref="G7:G1011">
    <cfRule type="notContainsBlanks" dxfId="321" priority="466">
      <formula>LEN(TRIM(G7))&gt;0</formula>
    </cfRule>
  </conditionalFormatting>
  <conditionalFormatting sqref="F6">
    <cfRule type="cellIs" dxfId="320" priority="468" operator="equal">
      <formula>""</formula>
    </cfRule>
  </conditionalFormatting>
  <conditionalFormatting sqref="F549:F575">
    <cfRule type="expression" dxfId="319" priority="31794">
      <formula>AND(#REF!&lt;&gt;"",F549&lt;&gt;"Y")</formula>
    </cfRule>
  </conditionalFormatting>
  <conditionalFormatting sqref="F37:F49 F54:F55 F58 F62:F1011 F7:F24 F26:F35">
    <cfRule type="expression" dxfId="318" priority="34071">
      <formula>EXACT(A7,F7)=FALSE</formula>
    </cfRule>
  </conditionalFormatting>
  <conditionalFormatting sqref="F25">
    <cfRule type="expression" dxfId="317" priority="305">
      <formula>EXACT(A25,F25)=FALSE</formula>
    </cfRule>
  </conditionalFormatting>
  <conditionalFormatting sqref="F36">
    <cfRule type="expression" dxfId="316" priority="251">
      <formula>EXACT(A36,F36)=FALSE</formula>
    </cfRule>
  </conditionalFormatting>
  <conditionalFormatting sqref="F50:F52">
    <cfRule type="expression" dxfId="315" priority="238">
      <formula>EXACT(A50,F50)=FALSE</formula>
    </cfRule>
  </conditionalFormatting>
  <conditionalFormatting sqref="F53">
    <cfRule type="expression" dxfId="314" priority="207">
      <formula>EXACT(A53,F53)=FALSE</formula>
    </cfRule>
  </conditionalFormatting>
  <conditionalFormatting sqref="F56">
    <cfRule type="expression" dxfId="313" priority="176">
      <formula>EXACT(A56,F56)=FALSE</formula>
    </cfRule>
  </conditionalFormatting>
  <conditionalFormatting sqref="F57">
    <cfRule type="expression" dxfId="312" priority="151">
      <formula>EXACT(A57,F57)=FALSE</formula>
    </cfRule>
  </conditionalFormatting>
  <conditionalFormatting sqref="F59">
    <cfRule type="expression" dxfId="311" priority="117">
      <formula>EXACT(A59,F59)=FALSE</formula>
    </cfRule>
  </conditionalFormatting>
  <conditionalFormatting sqref="F60">
    <cfRule type="expression" dxfId="310" priority="30">
      <formula>EXACT(A60,F60)=FALSE</formula>
    </cfRule>
  </conditionalFormatting>
  <conditionalFormatting sqref="F61">
    <cfRule type="expression" dxfId="309" priority="23">
      <formula>EXACT(A61,F61)=FALSE</formula>
    </cfRule>
  </conditionalFormatting>
  <conditionalFormatting sqref="A7:E1011">
    <cfRule type="expression" dxfId="308" priority="37889">
      <formula>AND($A7&lt;&gt;"",$H7="")</formula>
    </cfRule>
    <cfRule type="expression" dxfId="307" priority="37890">
      <formula>AND($D7&lt;&gt;"",A7="")</formula>
    </cfRule>
  </conditionalFormatting>
  <conditionalFormatting sqref="H7:J1011">
    <cfRule type="expression" dxfId="306" priority="37904">
      <formula>AND($L7&lt;&gt;"",H7="")</formula>
    </cfRule>
    <cfRule type="expression" dxfId="305" priority="37905">
      <formula>AND($A7="",$A7&lt;&gt;$H7)</formula>
    </cfRule>
    <cfRule type="expression" dxfId="304" priority="37906">
      <formula>AND($A7&lt;&gt;"",A7&lt;&gt;H7)</formula>
    </cfRule>
  </conditionalFormatting>
  <conditionalFormatting sqref="K7:K1011">
    <cfRule type="expression" dxfId="303" priority="37907">
      <formula>AND($L7&lt;&gt;"",K7="")</formula>
    </cfRule>
    <cfRule type="expression" dxfId="302" priority="37908">
      <formula>AND($A7="",$A7&lt;&gt;$H7)</formula>
    </cfRule>
    <cfRule type="expression" dxfId="301" priority="37909">
      <formula>AND($A7&lt;&gt;"",E7&lt;&gt;K7)</formula>
    </cfRule>
  </conditionalFormatting>
  <conditionalFormatting sqref="L7:L1011">
    <cfRule type="expression" dxfId="300" priority="37910">
      <formula>AND($L7&lt;&gt;"",L7="")</formula>
    </cfRule>
    <cfRule type="expression" dxfId="299" priority="37911">
      <formula>AND($A7="",$A7&lt;&gt;$H7)</formula>
    </cfRule>
    <cfRule type="expression" dxfId="298" priority="37912">
      <formula>AND($A7&lt;&gt;"",G7&lt;&gt;L7)</formula>
    </cfRule>
  </conditionalFormatting>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A9292-342D-4502-94DB-BDA66246CDE2}">
  <sheetPr codeName="Sheet23">
    <tabColor rgb="FF92D050"/>
  </sheetPr>
  <dimension ref="A1:Q759"/>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51" style="255" customWidth="1"/>
    <col min="3" max="3" width="15.33203125" style="257" bestFit="1" customWidth="1"/>
    <col min="4" max="4" width="10.1640625" style="257" customWidth="1"/>
    <col min="5" max="5" width="9.6640625" style="257" customWidth="1"/>
    <col min="6" max="6" width="5.6640625" style="137" customWidth="1"/>
    <col min="7" max="7" width="10.5" style="6" customWidth="1"/>
    <col min="8" max="8" width="51" style="61" customWidth="1"/>
    <col min="9" max="9" width="15.33203125" style="7" bestFit="1" customWidth="1"/>
    <col min="10" max="11" width="13.6640625" style="7" customWidth="1"/>
    <col min="12" max="12" width="3.5" style="43" customWidth="1"/>
    <col min="13" max="13" width="8.83203125" style="43"/>
    <col min="14" max="14" width="11.33203125" style="43" bestFit="1" customWidth="1"/>
    <col min="15" max="16384" width="8.83203125" style="43"/>
  </cols>
  <sheetData>
    <row r="1" spans="1:17" s="89" customFormat="1" ht="21.75" thickTop="1" thickBot="1" x14ac:dyDescent="0.25">
      <c r="A1" s="220" t="s">
        <v>14735</v>
      </c>
      <c r="B1" s="133"/>
      <c r="C1" s="133"/>
      <c r="D1" s="148"/>
      <c r="E1" s="148"/>
      <c r="F1" s="524"/>
      <c r="G1" s="221" t="s">
        <v>14736</v>
      </c>
      <c r="H1" s="134"/>
      <c r="I1" s="134"/>
      <c r="J1" s="134"/>
      <c r="K1" s="134"/>
      <c r="M1" s="187"/>
      <c r="N1" s="6" t="s">
        <v>3150</v>
      </c>
    </row>
    <row r="2" spans="1:17" ht="16.5" thickTop="1" x14ac:dyDescent="0.2">
      <c r="A2" s="252" t="s">
        <v>12026</v>
      </c>
      <c r="B2" s="252"/>
      <c r="C2" s="252"/>
      <c r="D2" s="252"/>
      <c r="E2" s="252"/>
      <c r="F2" s="498"/>
      <c r="G2" s="235" t="s">
        <v>12026</v>
      </c>
      <c r="H2" s="235"/>
      <c r="I2" s="235"/>
      <c r="J2" s="235"/>
      <c r="K2" s="235"/>
      <c r="M2" s="188"/>
      <c r="N2" s="6" t="s">
        <v>43</v>
      </c>
    </row>
    <row r="3" spans="1:17" ht="15.75" x14ac:dyDescent="0.2">
      <c r="A3" s="253" t="s">
        <v>12027</v>
      </c>
      <c r="B3" s="256"/>
      <c r="F3" s="163"/>
      <c r="G3" s="305" t="s">
        <v>12027</v>
      </c>
      <c r="H3" s="306"/>
      <c r="K3" s="43"/>
      <c r="M3" s="212"/>
      <c r="N3" s="213" t="s">
        <v>3149</v>
      </c>
    </row>
    <row r="4" spans="1:17" ht="26.25" customHeight="1" x14ac:dyDescent="0.2">
      <c r="A4" s="287" t="s">
        <v>0</v>
      </c>
      <c r="B4" s="489" t="s">
        <v>6177</v>
      </c>
      <c r="D4" s="258"/>
      <c r="F4" s="138"/>
      <c r="G4" s="307" t="s">
        <v>0</v>
      </c>
      <c r="H4" s="541" t="s">
        <v>6177</v>
      </c>
      <c r="J4" s="65"/>
      <c r="L4" s="138"/>
      <c r="M4" s="138"/>
      <c r="N4" s="138"/>
    </row>
    <row r="5" spans="1:17" s="171" customFormat="1" ht="25.5" x14ac:dyDescent="0.2">
      <c r="A5" s="294"/>
      <c r="B5" s="294"/>
      <c r="C5" s="294"/>
      <c r="D5" s="198" t="s">
        <v>4004</v>
      </c>
      <c r="E5" s="197" t="s">
        <v>5179</v>
      </c>
      <c r="F5" s="117"/>
      <c r="G5" s="209"/>
      <c r="H5" s="209"/>
      <c r="I5" s="209"/>
      <c r="J5" s="198" t="s">
        <v>4004</v>
      </c>
      <c r="K5" s="197" t="s">
        <v>5179</v>
      </c>
    </row>
    <row r="6" spans="1:17" s="10" customFormat="1" x14ac:dyDescent="0.2">
      <c r="A6" s="262" t="s">
        <v>4</v>
      </c>
      <c r="B6" s="262" t="s">
        <v>2</v>
      </c>
      <c r="C6" s="262" t="s">
        <v>3</v>
      </c>
      <c r="D6" s="262" t="s">
        <v>5</v>
      </c>
      <c r="E6" s="263" t="s">
        <v>5</v>
      </c>
      <c r="F6" s="125"/>
      <c r="G6" s="211" t="s">
        <v>4</v>
      </c>
      <c r="H6" s="211" t="s">
        <v>2</v>
      </c>
      <c r="I6" s="211" t="s">
        <v>3</v>
      </c>
      <c r="J6" s="211" t="s">
        <v>5</v>
      </c>
      <c r="K6" s="210" t="s">
        <v>5</v>
      </c>
      <c r="L6" s="171"/>
      <c r="M6" s="171"/>
      <c r="N6" s="171"/>
    </row>
    <row r="7" spans="1:17" s="34" customFormat="1" x14ac:dyDescent="0.2">
      <c r="A7" s="296" t="s">
        <v>3330</v>
      </c>
      <c r="B7" s="295" t="s">
        <v>15300</v>
      </c>
      <c r="C7" s="270" t="s">
        <v>10155</v>
      </c>
      <c r="D7" s="273" t="s">
        <v>12028</v>
      </c>
      <c r="E7" s="274" t="s">
        <v>10154</v>
      </c>
      <c r="F7" s="115"/>
      <c r="G7" s="91" t="s">
        <v>3330</v>
      </c>
      <c r="H7" s="113" t="s">
        <v>15301</v>
      </c>
      <c r="I7" s="114" t="s">
        <v>10155</v>
      </c>
      <c r="J7" s="9" t="s">
        <v>12028</v>
      </c>
      <c r="K7" s="203" t="s">
        <v>10154</v>
      </c>
      <c r="L7" s="171"/>
      <c r="M7" s="171"/>
      <c r="N7" s="171"/>
      <c r="O7" s="24"/>
      <c r="P7" s="24"/>
      <c r="Q7" s="24"/>
    </row>
    <row r="8" spans="1:17" s="34" customFormat="1" x14ac:dyDescent="0.2">
      <c r="A8" s="299"/>
      <c r="B8" s="298" t="s">
        <v>10986</v>
      </c>
      <c r="C8" s="299"/>
      <c r="D8" s="265"/>
      <c r="E8" s="265" t="s">
        <v>6089</v>
      </c>
      <c r="F8" s="115"/>
      <c r="G8" s="97"/>
      <c r="H8" s="169" t="s">
        <v>10986</v>
      </c>
      <c r="I8" s="117"/>
      <c r="J8" s="98"/>
      <c r="K8" s="98" t="s">
        <v>6089</v>
      </c>
      <c r="L8" s="171"/>
      <c r="M8" s="171"/>
      <c r="N8" s="171"/>
      <c r="O8" s="224"/>
      <c r="P8" s="224"/>
      <c r="Q8" s="224"/>
    </row>
    <row r="9" spans="1:17" x14ac:dyDescent="0.2">
      <c r="A9" s="300"/>
      <c r="B9" s="355" t="s">
        <v>9589</v>
      </c>
      <c r="C9" s="300"/>
      <c r="D9" s="268"/>
      <c r="E9" s="268" t="s">
        <v>6089</v>
      </c>
      <c r="F9" s="115"/>
      <c r="G9" s="104"/>
      <c r="H9" s="160" t="s">
        <v>9589</v>
      </c>
      <c r="I9" s="123"/>
      <c r="J9" s="18"/>
      <c r="K9" s="236" t="s">
        <v>6089</v>
      </c>
      <c r="L9" s="171"/>
      <c r="M9" s="171"/>
      <c r="N9" s="171"/>
    </row>
    <row r="10" spans="1:17" x14ac:dyDescent="0.2">
      <c r="A10" s="270" t="s">
        <v>3336</v>
      </c>
      <c r="B10" s="358" t="s">
        <v>9590</v>
      </c>
      <c r="C10" s="270" t="s">
        <v>10158</v>
      </c>
      <c r="D10" s="273" t="s">
        <v>10159</v>
      </c>
      <c r="E10" s="273" t="s">
        <v>10157</v>
      </c>
      <c r="F10" s="115"/>
      <c r="G10" s="91" t="s">
        <v>3336</v>
      </c>
      <c r="H10" s="99" t="s">
        <v>9590</v>
      </c>
      <c r="I10" s="114" t="s">
        <v>10158</v>
      </c>
      <c r="J10" s="9" t="s">
        <v>10159</v>
      </c>
      <c r="K10" s="203" t="s">
        <v>10157</v>
      </c>
      <c r="L10" s="171"/>
      <c r="M10" s="171"/>
      <c r="N10" s="171"/>
    </row>
    <row r="11" spans="1:17" x14ac:dyDescent="0.2">
      <c r="A11" s="270" t="s">
        <v>3336</v>
      </c>
      <c r="B11" s="358" t="s">
        <v>9593</v>
      </c>
      <c r="C11" s="270"/>
      <c r="D11" s="273" t="s">
        <v>12029</v>
      </c>
      <c r="E11" s="273" t="s">
        <v>6089</v>
      </c>
      <c r="F11" s="115"/>
      <c r="G11" s="91" t="s">
        <v>3336</v>
      </c>
      <c r="H11" s="99" t="s">
        <v>9593</v>
      </c>
      <c r="I11" s="114"/>
      <c r="J11" s="9" t="s">
        <v>12029</v>
      </c>
      <c r="K11" s="203" t="s">
        <v>6089</v>
      </c>
      <c r="L11" s="171"/>
      <c r="M11" s="171"/>
      <c r="N11" s="171"/>
    </row>
    <row r="12" spans="1:17" x14ac:dyDescent="0.2">
      <c r="A12" s="270" t="s">
        <v>3340</v>
      </c>
      <c r="B12" s="358" t="s">
        <v>9590</v>
      </c>
      <c r="C12" s="270" t="s">
        <v>10158</v>
      </c>
      <c r="D12" s="273" t="s">
        <v>10161</v>
      </c>
      <c r="E12" s="273" t="s">
        <v>10160</v>
      </c>
      <c r="F12" s="115"/>
      <c r="G12" s="91" t="s">
        <v>3340</v>
      </c>
      <c r="H12" s="99" t="s">
        <v>9590</v>
      </c>
      <c r="I12" s="114" t="s">
        <v>10158</v>
      </c>
      <c r="J12" s="9" t="s">
        <v>10161</v>
      </c>
      <c r="K12" s="203" t="s">
        <v>10160</v>
      </c>
      <c r="L12" s="171"/>
      <c r="M12" s="171"/>
      <c r="N12" s="171"/>
      <c r="O12" s="24"/>
      <c r="P12" s="24"/>
      <c r="Q12" s="24"/>
    </row>
    <row r="13" spans="1:17" x14ac:dyDescent="0.2">
      <c r="A13" s="270" t="s">
        <v>3340</v>
      </c>
      <c r="B13" s="358" t="s">
        <v>9593</v>
      </c>
      <c r="C13" s="270"/>
      <c r="D13" s="273" t="s">
        <v>12030</v>
      </c>
      <c r="E13" s="273" t="s">
        <v>6089</v>
      </c>
      <c r="F13" s="115"/>
      <c r="G13" s="91" t="s">
        <v>3340</v>
      </c>
      <c r="H13" s="99" t="s">
        <v>9593</v>
      </c>
      <c r="I13" s="114"/>
      <c r="J13" s="9" t="s">
        <v>12030</v>
      </c>
      <c r="K13" s="203" t="s">
        <v>6089</v>
      </c>
      <c r="L13" s="171"/>
      <c r="M13" s="171"/>
      <c r="N13" s="171"/>
    </row>
    <row r="14" spans="1:17" x14ac:dyDescent="0.2">
      <c r="A14" s="270" t="s">
        <v>3345</v>
      </c>
      <c r="B14" s="358" t="s">
        <v>9590</v>
      </c>
      <c r="C14" s="270" t="s">
        <v>10158</v>
      </c>
      <c r="D14" s="273" t="s">
        <v>10163</v>
      </c>
      <c r="E14" s="273" t="s">
        <v>10162</v>
      </c>
      <c r="F14" s="115"/>
      <c r="G14" s="91" t="s">
        <v>3345</v>
      </c>
      <c r="H14" s="99" t="s">
        <v>9590</v>
      </c>
      <c r="I14" s="114" t="s">
        <v>10158</v>
      </c>
      <c r="J14" s="9" t="s">
        <v>10163</v>
      </c>
      <c r="K14" s="203" t="s">
        <v>10162</v>
      </c>
      <c r="L14" s="171"/>
      <c r="M14" s="171"/>
      <c r="N14" s="171"/>
    </row>
    <row r="15" spans="1:17" s="34" customFormat="1" x14ac:dyDescent="0.2">
      <c r="A15" s="270" t="s">
        <v>3345</v>
      </c>
      <c r="B15" s="358" t="s">
        <v>9593</v>
      </c>
      <c r="C15" s="270"/>
      <c r="D15" s="273" t="s">
        <v>12031</v>
      </c>
      <c r="E15" s="273" t="s">
        <v>6089</v>
      </c>
      <c r="F15" s="115"/>
      <c r="G15" s="91" t="s">
        <v>3345</v>
      </c>
      <c r="H15" s="99" t="s">
        <v>9593</v>
      </c>
      <c r="I15" s="114"/>
      <c r="J15" s="9" t="s">
        <v>12031</v>
      </c>
      <c r="K15" s="203" t="s">
        <v>6089</v>
      </c>
      <c r="L15" s="171"/>
      <c r="M15" s="171"/>
      <c r="N15" s="171"/>
      <c r="O15" s="43"/>
      <c r="P15" s="43"/>
      <c r="Q15" s="43"/>
    </row>
    <row r="16" spans="1:17" s="34" customFormat="1" x14ac:dyDescent="0.2">
      <c r="A16" s="299"/>
      <c r="B16" s="303" t="s">
        <v>9597</v>
      </c>
      <c r="C16" s="299"/>
      <c r="D16" s="265"/>
      <c r="E16" s="265" t="s">
        <v>6089</v>
      </c>
      <c r="F16" s="115"/>
      <c r="G16" s="93"/>
      <c r="H16" s="170" t="s">
        <v>9597</v>
      </c>
      <c r="I16" s="120"/>
      <c r="J16" s="13"/>
      <c r="K16" s="229" t="s">
        <v>6089</v>
      </c>
      <c r="L16" s="171"/>
      <c r="M16" s="171"/>
      <c r="N16" s="171"/>
      <c r="O16" s="43"/>
      <c r="P16" s="43"/>
      <c r="Q16" s="43"/>
    </row>
    <row r="17" spans="1:17" x14ac:dyDescent="0.2">
      <c r="A17" s="270" t="s">
        <v>3350</v>
      </c>
      <c r="B17" s="358" t="s">
        <v>9590</v>
      </c>
      <c r="C17" s="270" t="s">
        <v>10165</v>
      </c>
      <c r="D17" s="273" t="s">
        <v>10166</v>
      </c>
      <c r="E17" s="273" t="s">
        <v>10164</v>
      </c>
      <c r="F17" s="115"/>
      <c r="G17" s="91" t="s">
        <v>3350</v>
      </c>
      <c r="H17" s="99" t="s">
        <v>9590</v>
      </c>
      <c r="I17" s="114" t="s">
        <v>10165</v>
      </c>
      <c r="J17" s="9" t="s">
        <v>10166</v>
      </c>
      <c r="K17" s="203" t="s">
        <v>10164</v>
      </c>
      <c r="L17" s="171"/>
      <c r="M17" s="171"/>
      <c r="N17" s="171"/>
    </row>
    <row r="18" spans="1:17" x14ac:dyDescent="0.2">
      <c r="A18" s="270" t="s">
        <v>3350</v>
      </c>
      <c r="B18" s="358" t="s">
        <v>9593</v>
      </c>
      <c r="C18" s="270"/>
      <c r="D18" s="273" t="s">
        <v>12032</v>
      </c>
      <c r="E18" s="273" t="s">
        <v>6089</v>
      </c>
      <c r="F18" s="115"/>
      <c r="G18" s="91" t="s">
        <v>3350</v>
      </c>
      <c r="H18" s="99" t="s">
        <v>9593</v>
      </c>
      <c r="I18" s="114"/>
      <c r="J18" s="9" t="s">
        <v>12032</v>
      </c>
      <c r="K18" s="203" t="s">
        <v>6089</v>
      </c>
      <c r="L18" s="171"/>
      <c r="M18" s="171"/>
      <c r="N18" s="171"/>
    </row>
    <row r="19" spans="1:17" x14ac:dyDescent="0.2">
      <c r="A19" s="270" t="s">
        <v>3359</v>
      </c>
      <c r="B19" s="358" t="s">
        <v>9590</v>
      </c>
      <c r="C19" s="270" t="s">
        <v>10165</v>
      </c>
      <c r="D19" s="273" t="s">
        <v>10168</v>
      </c>
      <c r="E19" s="273" t="s">
        <v>10167</v>
      </c>
      <c r="F19" s="115"/>
      <c r="G19" s="91" t="s">
        <v>3359</v>
      </c>
      <c r="H19" s="99" t="s">
        <v>9590</v>
      </c>
      <c r="I19" s="114" t="s">
        <v>10165</v>
      </c>
      <c r="J19" s="9" t="s">
        <v>10168</v>
      </c>
      <c r="K19" s="203" t="s">
        <v>10167</v>
      </c>
      <c r="L19" s="171"/>
      <c r="M19" s="171"/>
      <c r="N19" s="171"/>
    </row>
    <row r="20" spans="1:17" x14ac:dyDescent="0.2">
      <c r="A20" s="270" t="s">
        <v>3359</v>
      </c>
      <c r="B20" s="358" t="s">
        <v>9593</v>
      </c>
      <c r="C20" s="270"/>
      <c r="D20" s="273" t="s">
        <v>12033</v>
      </c>
      <c r="E20" s="273" t="s">
        <v>6089</v>
      </c>
      <c r="F20" s="115"/>
      <c r="G20" s="91" t="s">
        <v>3359</v>
      </c>
      <c r="H20" s="99" t="s">
        <v>9593</v>
      </c>
      <c r="I20" s="114"/>
      <c r="J20" s="9" t="s">
        <v>12033</v>
      </c>
      <c r="K20" s="203" t="s">
        <v>6089</v>
      </c>
      <c r="L20" s="171"/>
      <c r="M20" s="171"/>
      <c r="N20" s="171"/>
    </row>
    <row r="21" spans="1:17" x14ac:dyDescent="0.2">
      <c r="A21" s="270" t="s">
        <v>3364</v>
      </c>
      <c r="B21" s="358" t="s">
        <v>9590</v>
      </c>
      <c r="C21" s="270" t="s">
        <v>10165</v>
      </c>
      <c r="D21" s="273" t="s">
        <v>10170</v>
      </c>
      <c r="E21" s="273" t="s">
        <v>10169</v>
      </c>
      <c r="F21" s="115"/>
      <c r="G21" s="91" t="s">
        <v>3364</v>
      </c>
      <c r="H21" s="99" t="s">
        <v>9590</v>
      </c>
      <c r="I21" s="114" t="s">
        <v>10165</v>
      </c>
      <c r="J21" s="9" t="s">
        <v>10170</v>
      </c>
      <c r="K21" s="203" t="s">
        <v>10169</v>
      </c>
      <c r="L21" s="171"/>
      <c r="M21" s="171"/>
      <c r="N21" s="171"/>
    </row>
    <row r="22" spans="1:17" x14ac:dyDescent="0.2">
      <c r="A22" s="270" t="s">
        <v>3364</v>
      </c>
      <c r="B22" s="358" t="s">
        <v>9593</v>
      </c>
      <c r="C22" s="270"/>
      <c r="D22" s="273" t="s">
        <v>12034</v>
      </c>
      <c r="E22" s="273" t="s">
        <v>6089</v>
      </c>
      <c r="F22" s="115"/>
      <c r="G22" s="91" t="s">
        <v>3364</v>
      </c>
      <c r="H22" s="99" t="s">
        <v>9593</v>
      </c>
      <c r="I22" s="114"/>
      <c r="J22" s="9" t="s">
        <v>12034</v>
      </c>
      <c r="K22" s="203" t="s">
        <v>6089</v>
      </c>
      <c r="L22" s="171"/>
      <c r="M22" s="171"/>
      <c r="N22" s="171"/>
    </row>
    <row r="23" spans="1:17" ht="25.5" x14ac:dyDescent="0.2">
      <c r="A23" s="270" t="s">
        <v>3369</v>
      </c>
      <c r="B23" s="280" t="s">
        <v>12035</v>
      </c>
      <c r="C23" s="270" t="s">
        <v>7184</v>
      </c>
      <c r="D23" s="273" t="s">
        <v>6852</v>
      </c>
      <c r="E23" s="273" t="s">
        <v>10171</v>
      </c>
      <c r="F23" s="115"/>
      <c r="G23" s="91" t="s">
        <v>3369</v>
      </c>
      <c r="H23" s="113" t="s">
        <v>12035</v>
      </c>
      <c r="I23" s="114" t="s">
        <v>7184</v>
      </c>
      <c r="J23" s="9" t="s">
        <v>6852</v>
      </c>
      <c r="K23" s="203" t="s">
        <v>10171</v>
      </c>
      <c r="L23" s="171"/>
      <c r="M23" s="171"/>
      <c r="N23" s="171"/>
      <c r="O23" s="24"/>
      <c r="P23" s="24"/>
      <c r="Q23" s="24"/>
    </row>
    <row r="24" spans="1:17" ht="25.5" x14ac:dyDescent="0.2">
      <c r="A24" s="270" t="s">
        <v>3375</v>
      </c>
      <c r="B24" s="280" t="s">
        <v>12036</v>
      </c>
      <c r="C24" s="270" t="s">
        <v>7262</v>
      </c>
      <c r="D24" s="273" t="s">
        <v>7008</v>
      </c>
      <c r="E24" s="273" t="s">
        <v>10172</v>
      </c>
      <c r="F24" s="115"/>
      <c r="G24" s="91" t="s">
        <v>3375</v>
      </c>
      <c r="H24" s="113" t="s">
        <v>12036</v>
      </c>
      <c r="I24" s="114" t="s">
        <v>7262</v>
      </c>
      <c r="J24" s="9" t="s">
        <v>7008</v>
      </c>
      <c r="K24" s="203" t="s">
        <v>10172</v>
      </c>
      <c r="L24" s="171"/>
      <c r="M24" s="171"/>
      <c r="N24" s="171"/>
    </row>
    <row r="25" spans="1:17" s="7" customFormat="1" x14ac:dyDescent="0.2">
      <c r="A25" s="270" t="s">
        <v>3380</v>
      </c>
      <c r="B25" s="280" t="s">
        <v>9609</v>
      </c>
      <c r="C25" s="270" t="s">
        <v>10174</v>
      </c>
      <c r="D25" s="273" t="s">
        <v>10175</v>
      </c>
      <c r="E25" s="273" t="s">
        <v>10173</v>
      </c>
      <c r="F25" s="115"/>
      <c r="G25" s="91" t="s">
        <v>3380</v>
      </c>
      <c r="H25" s="113" t="s">
        <v>9609</v>
      </c>
      <c r="I25" s="114" t="s">
        <v>10174</v>
      </c>
      <c r="J25" s="9" t="s">
        <v>10175</v>
      </c>
      <c r="K25" s="203" t="s">
        <v>10173</v>
      </c>
      <c r="L25" s="171"/>
      <c r="M25" s="171"/>
      <c r="N25" s="171"/>
      <c r="O25" s="43"/>
      <c r="P25" s="43"/>
      <c r="Q25" s="43"/>
    </row>
    <row r="26" spans="1:17" s="7" customFormat="1" x14ac:dyDescent="0.2">
      <c r="A26" s="270" t="s">
        <v>3385</v>
      </c>
      <c r="B26" s="356" t="s">
        <v>15301</v>
      </c>
      <c r="C26" s="270" t="s">
        <v>10177</v>
      </c>
      <c r="D26" s="273" t="s">
        <v>10156</v>
      </c>
      <c r="E26" s="273" t="s">
        <v>10176</v>
      </c>
      <c r="F26" s="115"/>
      <c r="G26" s="91" t="s">
        <v>3385</v>
      </c>
      <c r="H26" s="338" t="s">
        <v>15302</v>
      </c>
      <c r="I26" s="114" t="s">
        <v>10177</v>
      </c>
      <c r="J26" s="9" t="s">
        <v>10156</v>
      </c>
      <c r="K26" s="203" t="s">
        <v>10176</v>
      </c>
      <c r="L26" s="171"/>
      <c r="M26" s="171"/>
      <c r="N26" s="171"/>
      <c r="O26" s="43"/>
      <c r="P26" s="43"/>
      <c r="Q26" s="43"/>
    </row>
    <row r="27" spans="1:17" s="69" customFormat="1" x14ac:dyDescent="0.2">
      <c r="A27" s="299"/>
      <c r="B27" s="303"/>
      <c r="C27" s="299"/>
      <c r="D27" s="265"/>
      <c r="E27" s="265"/>
      <c r="F27" s="115"/>
      <c r="G27" s="93"/>
      <c r="H27" s="206"/>
      <c r="I27" s="120"/>
      <c r="J27" s="13"/>
      <c r="K27" s="229"/>
      <c r="L27" s="171"/>
      <c r="M27" s="171"/>
      <c r="N27" s="171"/>
      <c r="O27" s="43"/>
      <c r="P27" s="43"/>
      <c r="Q27" s="43"/>
    </row>
    <row r="28" spans="1:17" s="7" customFormat="1" x14ac:dyDescent="0.2">
      <c r="A28" s="287"/>
      <c r="B28" s="255"/>
      <c r="C28" s="257"/>
      <c r="D28" s="257"/>
      <c r="E28" s="257"/>
      <c r="F28" s="115"/>
      <c r="G28" s="6"/>
      <c r="H28" s="61"/>
      <c r="L28" s="171"/>
      <c r="M28" s="171"/>
      <c r="N28" s="171"/>
      <c r="O28" s="43"/>
      <c r="P28" s="43"/>
      <c r="Q28" s="43"/>
    </row>
    <row r="29" spans="1:17" s="7" customFormat="1" x14ac:dyDescent="0.2">
      <c r="A29" s="287"/>
      <c r="B29" s="255"/>
      <c r="C29" s="257"/>
      <c r="D29" s="257"/>
      <c r="E29" s="257"/>
      <c r="F29" s="115"/>
      <c r="G29" s="6"/>
      <c r="H29" s="61"/>
      <c r="L29" s="171"/>
      <c r="M29" s="171"/>
      <c r="N29" s="171"/>
      <c r="O29" s="43"/>
      <c r="P29" s="43"/>
      <c r="Q29" s="43"/>
    </row>
    <row r="30" spans="1:17" s="7" customFormat="1" x14ac:dyDescent="0.2">
      <c r="A30" s="287"/>
      <c r="B30" s="255"/>
      <c r="C30" s="257"/>
      <c r="D30" s="257"/>
      <c r="E30" s="257"/>
      <c r="F30" s="115"/>
      <c r="G30" s="6"/>
      <c r="H30" s="61"/>
      <c r="L30" s="171"/>
      <c r="M30" s="171"/>
      <c r="N30" s="171"/>
      <c r="O30" s="43"/>
      <c r="P30" s="43"/>
      <c r="Q30" s="43"/>
    </row>
    <row r="31" spans="1:17" s="7" customFormat="1" x14ac:dyDescent="0.2">
      <c r="A31" s="287"/>
      <c r="B31" s="255"/>
      <c r="C31" s="257"/>
      <c r="D31" s="257"/>
      <c r="E31" s="257"/>
      <c r="F31" s="115"/>
      <c r="G31" s="6"/>
      <c r="H31" s="61"/>
      <c r="L31" s="171"/>
      <c r="M31" s="171"/>
      <c r="N31" s="171"/>
      <c r="O31" s="43"/>
      <c r="P31" s="43"/>
      <c r="Q31" s="43"/>
    </row>
    <row r="32" spans="1:17" s="7" customFormat="1" x14ac:dyDescent="0.2">
      <c r="A32" s="287"/>
      <c r="B32" s="255"/>
      <c r="C32" s="257"/>
      <c r="D32" s="257"/>
      <c r="E32" s="257"/>
      <c r="F32" s="115"/>
      <c r="G32" s="6"/>
      <c r="H32" s="61"/>
      <c r="L32" s="171"/>
      <c r="M32" s="171"/>
      <c r="N32" s="171"/>
      <c r="O32" s="43"/>
      <c r="P32" s="43"/>
      <c r="Q32" s="43"/>
    </row>
    <row r="33" spans="1:17" s="7" customFormat="1" x14ac:dyDescent="0.2">
      <c r="A33" s="287"/>
      <c r="B33" s="255"/>
      <c r="C33" s="257"/>
      <c r="D33" s="257"/>
      <c r="E33" s="257"/>
      <c r="F33" s="115"/>
      <c r="G33" s="6"/>
      <c r="H33" s="61"/>
      <c r="L33" s="171"/>
      <c r="M33" s="171"/>
      <c r="N33" s="171"/>
      <c r="O33" s="43"/>
      <c r="P33" s="43"/>
      <c r="Q33" s="43"/>
    </row>
    <row r="34" spans="1:17" s="7" customFormat="1" x14ac:dyDescent="0.2">
      <c r="A34" s="287"/>
      <c r="B34" s="255"/>
      <c r="C34" s="257"/>
      <c r="D34" s="257"/>
      <c r="E34" s="257"/>
      <c r="F34" s="115"/>
      <c r="G34" s="6"/>
      <c r="H34" s="61"/>
      <c r="L34" s="171"/>
      <c r="M34" s="171"/>
      <c r="N34" s="171"/>
      <c r="O34" s="43"/>
      <c r="P34" s="43"/>
      <c r="Q34" s="43"/>
    </row>
    <row r="35" spans="1:17" s="7" customFormat="1" x14ac:dyDescent="0.2">
      <c r="A35" s="287"/>
      <c r="B35" s="255"/>
      <c r="C35" s="257"/>
      <c r="D35" s="257"/>
      <c r="E35" s="257"/>
      <c r="F35" s="115"/>
      <c r="G35" s="6"/>
      <c r="H35" s="61"/>
      <c r="L35" s="171"/>
      <c r="M35" s="171"/>
      <c r="N35" s="171"/>
      <c r="O35" s="43"/>
      <c r="P35" s="43"/>
      <c r="Q35" s="43"/>
    </row>
    <row r="36" spans="1:17" s="7" customFormat="1" x14ac:dyDescent="0.2">
      <c r="A36" s="287"/>
      <c r="B36" s="255"/>
      <c r="C36" s="257"/>
      <c r="D36" s="257"/>
      <c r="E36" s="257"/>
      <c r="F36" s="115"/>
      <c r="G36" s="6"/>
      <c r="H36" s="61"/>
      <c r="L36" s="171"/>
      <c r="M36" s="171"/>
      <c r="N36" s="171"/>
      <c r="O36" s="43"/>
      <c r="P36" s="43"/>
      <c r="Q36" s="43"/>
    </row>
    <row r="37" spans="1:17" s="7" customFormat="1" x14ac:dyDescent="0.2">
      <c r="A37" s="287"/>
      <c r="B37" s="255"/>
      <c r="C37" s="257"/>
      <c r="D37" s="257"/>
      <c r="E37" s="257"/>
      <c r="F37" s="115"/>
      <c r="G37" s="6"/>
      <c r="H37" s="61"/>
      <c r="L37" s="171"/>
      <c r="M37" s="171"/>
      <c r="N37" s="171"/>
      <c r="O37" s="43"/>
      <c r="P37" s="43"/>
      <c r="Q37" s="43"/>
    </row>
    <row r="38" spans="1:17" s="7" customFormat="1" x14ac:dyDescent="0.2">
      <c r="A38" s="287"/>
      <c r="B38" s="255"/>
      <c r="C38" s="257"/>
      <c r="D38" s="257"/>
      <c r="E38" s="257"/>
      <c r="F38" s="115"/>
      <c r="G38" s="6"/>
      <c r="H38" s="61"/>
      <c r="L38" s="171"/>
      <c r="M38" s="171"/>
      <c r="N38" s="171"/>
      <c r="O38" s="43"/>
      <c r="P38" s="43"/>
      <c r="Q38" s="43"/>
    </row>
    <row r="39" spans="1:17" s="7" customFormat="1" x14ac:dyDescent="0.2">
      <c r="A39" s="287"/>
      <c r="B39" s="255"/>
      <c r="C39" s="257"/>
      <c r="D39" s="257"/>
      <c r="E39" s="257"/>
      <c r="F39" s="115"/>
      <c r="G39" s="6"/>
      <c r="H39" s="61"/>
      <c r="L39" s="171"/>
      <c r="M39" s="171"/>
      <c r="N39" s="171"/>
      <c r="O39" s="43"/>
      <c r="P39" s="43"/>
      <c r="Q39" s="43"/>
    </row>
    <row r="40" spans="1:17" s="7" customFormat="1" x14ac:dyDescent="0.2">
      <c r="A40" s="287"/>
      <c r="B40" s="255"/>
      <c r="C40" s="257"/>
      <c r="D40" s="257"/>
      <c r="E40" s="257"/>
      <c r="F40" s="115"/>
      <c r="G40" s="6"/>
      <c r="H40" s="61"/>
      <c r="L40" s="171"/>
      <c r="M40" s="171"/>
      <c r="N40" s="171"/>
      <c r="O40" s="43"/>
      <c r="P40" s="43"/>
      <c r="Q40" s="43"/>
    </row>
    <row r="41" spans="1:17" s="7" customFormat="1" x14ac:dyDescent="0.2">
      <c r="A41" s="287"/>
      <c r="B41" s="255"/>
      <c r="C41" s="257"/>
      <c r="D41" s="257"/>
      <c r="E41" s="257"/>
      <c r="F41" s="115"/>
      <c r="G41" s="6"/>
      <c r="H41" s="61"/>
      <c r="L41" s="171"/>
      <c r="M41" s="171"/>
      <c r="N41" s="171"/>
      <c r="O41" s="43"/>
      <c r="P41" s="43"/>
      <c r="Q41" s="43"/>
    </row>
    <row r="42" spans="1:17" s="7" customFormat="1" x14ac:dyDescent="0.2">
      <c r="A42" s="287"/>
      <c r="B42" s="255"/>
      <c r="C42" s="257"/>
      <c r="D42" s="257"/>
      <c r="E42" s="257"/>
      <c r="F42" s="115"/>
      <c r="G42" s="6"/>
      <c r="H42" s="61"/>
      <c r="L42" s="171"/>
      <c r="M42" s="171"/>
      <c r="N42" s="171"/>
      <c r="O42" s="43"/>
      <c r="P42" s="43"/>
      <c r="Q42" s="43"/>
    </row>
    <row r="43" spans="1:17" s="7" customFormat="1" x14ac:dyDescent="0.2">
      <c r="A43" s="287"/>
      <c r="B43" s="255"/>
      <c r="C43" s="257"/>
      <c r="D43" s="257"/>
      <c r="E43" s="257"/>
      <c r="F43" s="115"/>
      <c r="G43" s="6"/>
      <c r="H43" s="61"/>
      <c r="L43" s="171"/>
      <c r="M43" s="171"/>
      <c r="N43" s="171"/>
      <c r="O43" s="43"/>
      <c r="P43" s="43"/>
      <c r="Q43" s="43"/>
    </row>
    <row r="44" spans="1:17" s="7" customFormat="1" x14ac:dyDescent="0.2">
      <c r="A44" s="287"/>
      <c r="B44" s="255"/>
      <c r="C44" s="257"/>
      <c r="D44" s="257"/>
      <c r="E44" s="257"/>
      <c r="F44" s="115"/>
      <c r="G44" s="6"/>
      <c r="H44" s="61"/>
      <c r="L44" s="171"/>
      <c r="M44" s="171"/>
      <c r="N44" s="171"/>
      <c r="O44" s="43"/>
      <c r="P44" s="43"/>
      <c r="Q44" s="43"/>
    </row>
    <row r="45" spans="1:17" s="7" customFormat="1" x14ac:dyDescent="0.2">
      <c r="A45" s="287"/>
      <c r="B45" s="255"/>
      <c r="C45" s="257"/>
      <c r="D45" s="257"/>
      <c r="E45" s="257"/>
      <c r="F45" s="115"/>
      <c r="G45" s="6"/>
      <c r="H45" s="61"/>
      <c r="L45" s="171"/>
      <c r="M45" s="171"/>
      <c r="N45" s="171"/>
      <c r="O45" s="43"/>
      <c r="P45" s="43"/>
      <c r="Q45" s="43"/>
    </row>
    <row r="46" spans="1:17" s="7" customFormat="1" x14ac:dyDescent="0.2">
      <c r="A46" s="287"/>
      <c r="B46" s="255"/>
      <c r="C46" s="257"/>
      <c r="D46" s="257"/>
      <c r="E46" s="257"/>
      <c r="F46" s="115"/>
      <c r="G46" s="6"/>
      <c r="H46" s="61"/>
      <c r="L46" s="171"/>
      <c r="M46" s="171"/>
      <c r="N46" s="171"/>
      <c r="O46" s="43"/>
      <c r="P46" s="43"/>
      <c r="Q46" s="43"/>
    </row>
    <row r="47" spans="1:17" s="7" customFormat="1" x14ac:dyDescent="0.2">
      <c r="A47" s="287"/>
      <c r="B47" s="255"/>
      <c r="C47" s="257"/>
      <c r="D47" s="257"/>
      <c r="E47" s="257"/>
      <c r="F47" s="115"/>
      <c r="G47" s="6"/>
      <c r="H47" s="61"/>
      <c r="L47" s="171"/>
      <c r="M47" s="171"/>
      <c r="N47" s="171"/>
      <c r="O47" s="43"/>
      <c r="P47" s="43"/>
      <c r="Q47" s="43"/>
    </row>
    <row r="48" spans="1:17" s="7" customFormat="1" x14ac:dyDescent="0.2">
      <c r="A48" s="287"/>
      <c r="B48" s="255"/>
      <c r="C48" s="257"/>
      <c r="D48" s="257"/>
      <c r="E48" s="257"/>
      <c r="F48" s="115"/>
      <c r="G48" s="6"/>
      <c r="H48" s="61"/>
      <c r="L48" s="171"/>
      <c r="M48" s="171"/>
      <c r="N48" s="171"/>
      <c r="O48" s="43"/>
      <c r="P48" s="43"/>
      <c r="Q48" s="43"/>
    </row>
    <row r="49" spans="1:17" s="7" customFormat="1" x14ac:dyDescent="0.2">
      <c r="A49" s="287"/>
      <c r="B49" s="255"/>
      <c r="C49" s="257"/>
      <c r="D49" s="257"/>
      <c r="E49" s="257"/>
      <c r="F49" s="115"/>
      <c r="G49" s="6"/>
      <c r="H49" s="61"/>
      <c r="L49" s="171"/>
      <c r="M49" s="171"/>
      <c r="N49" s="171"/>
      <c r="O49" s="191"/>
      <c r="P49" s="191"/>
      <c r="Q49" s="191"/>
    </row>
    <row r="50" spans="1:17" s="7" customFormat="1" x14ac:dyDescent="0.2">
      <c r="A50" s="287"/>
      <c r="B50" s="255"/>
      <c r="C50" s="257"/>
      <c r="D50" s="257"/>
      <c r="E50" s="257"/>
      <c r="F50" s="115"/>
      <c r="G50" s="6"/>
      <c r="H50" s="61"/>
      <c r="L50" s="171"/>
      <c r="M50" s="171"/>
      <c r="N50" s="171"/>
      <c r="O50" s="191"/>
      <c r="P50" s="191"/>
      <c r="Q50" s="191"/>
    </row>
    <row r="51" spans="1:17" s="7" customFormat="1" x14ac:dyDescent="0.2">
      <c r="A51" s="287"/>
      <c r="B51" s="255"/>
      <c r="C51" s="257"/>
      <c r="D51" s="257"/>
      <c r="E51" s="257"/>
      <c r="F51" s="115"/>
      <c r="G51" s="6"/>
      <c r="H51" s="61"/>
      <c r="L51" s="171"/>
      <c r="M51" s="171"/>
      <c r="N51" s="171"/>
      <c r="O51" s="24"/>
      <c r="P51" s="24"/>
      <c r="Q51" s="24"/>
    </row>
    <row r="52" spans="1:17" s="7" customFormat="1" x14ac:dyDescent="0.2">
      <c r="A52" s="287"/>
      <c r="B52" s="255"/>
      <c r="C52" s="257"/>
      <c r="D52" s="257"/>
      <c r="E52" s="257"/>
      <c r="F52" s="115"/>
      <c r="G52" s="6"/>
      <c r="H52" s="61"/>
      <c r="L52" s="171"/>
      <c r="M52" s="171"/>
      <c r="N52" s="171"/>
      <c r="O52" s="24"/>
      <c r="P52" s="24"/>
      <c r="Q52" s="24"/>
    </row>
    <row r="53" spans="1:17" s="7" customFormat="1" x14ac:dyDescent="0.2">
      <c r="A53" s="287"/>
      <c r="B53" s="255"/>
      <c r="C53" s="257"/>
      <c r="D53" s="257"/>
      <c r="E53" s="257"/>
      <c r="F53" s="115"/>
      <c r="G53" s="6"/>
      <c r="H53" s="61"/>
      <c r="L53" s="171"/>
      <c r="M53" s="171"/>
      <c r="N53" s="171"/>
      <c r="O53" s="24"/>
      <c r="P53" s="24"/>
      <c r="Q53" s="24"/>
    </row>
    <row r="54" spans="1:17" s="7" customFormat="1" x14ac:dyDescent="0.2">
      <c r="A54" s="287"/>
      <c r="B54" s="255"/>
      <c r="C54" s="257"/>
      <c r="D54" s="257"/>
      <c r="E54" s="257"/>
      <c r="F54" s="115"/>
      <c r="G54" s="6"/>
      <c r="H54" s="61"/>
      <c r="L54" s="171"/>
      <c r="M54" s="171"/>
      <c r="N54" s="171"/>
      <c r="O54" s="43"/>
      <c r="P54" s="43"/>
      <c r="Q54" s="43"/>
    </row>
    <row r="55" spans="1:17" s="7" customFormat="1" x14ac:dyDescent="0.2">
      <c r="A55" s="287"/>
      <c r="B55" s="255"/>
      <c r="C55" s="257"/>
      <c r="D55" s="257"/>
      <c r="E55" s="257"/>
      <c r="F55" s="115"/>
      <c r="G55" s="6"/>
      <c r="H55" s="61"/>
      <c r="L55" s="171"/>
      <c r="M55" s="171"/>
      <c r="N55" s="171"/>
      <c r="O55" s="24"/>
      <c r="P55" s="24"/>
      <c r="Q55" s="24"/>
    </row>
    <row r="56" spans="1:17" s="7" customFormat="1" x14ac:dyDescent="0.2">
      <c r="A56" s="287"/>
      <c r="B56" s="255"/>
      <c r="C56" s="257"/>
      <c r="D56" s="257"/>
      <c r="E56" s="257"/>
      <c r="F56" s="115"/>
      <c r="G56" s="6"/>
      <c r="H56" s="61"/>
      <c r="L56" s="171"/>
      <c r="M56" s="171"/>
      <c r="N56" s="171"/>
      <c r="O56" s="43"/>
      <c r="P56" s="43"/>
      <c r="Q56" s="43"/>
    </row>
    <row r="57" spans="1:17" s="7" customFormat="1" x14ac:dyDescent="0.2">
      <c r="A57" s="287"/>
      <c r="B57" s="255"/>
      <c r="C57" s="257"/>
      <c r="D57" s="257"/>
      <c r="E57" s="257"/>
      <c r="F57" s="115"/>
      <c r="G57" s="6"/>
      <c r="H57" s="61"/>
      <c r="L57" s="171"/>
      <c r="M57" s="171"/>
      <c r="N57" s="171"/>
      <c r="O57" s="43"/>
      <c r="P57" s="43"/>
      <c r="Q57" s="43"/>
    </row>
    <row r="58" spans="1:17" s="7" customFormat="1" x14ac:dyDescent="0.2">
      <c r="A58" s="287"/>
      <c r="B58" s="255"/>
      <c r="C58" s="257"/>
      <c r="D58" s="257"/>
      <c r="E58" s="257"/>
      <c r="F58" s="115"/>
      <c r="G58" s="6"/>
      <c r="H58" s="61"/>
      <c r="L58" s="171"/>
      <c r="M58" s="171"/>
      <c r="N58" s="171"/>
      <c r="O58" s="24"/>
      <c r="P58" s="24"/>
      <c r="Q58" s="24"/>
    </row>
    <row r="59" spans="1:17" s="7" customFormat="1" x14ac:dyDescent="0.2">
      <c r="A59" s="287"/>
      <c r="B59" s="255"/>
      <c r="C59" s="257"/>
      <c r="D59" s="257"/>
      <c r="E59" s="257"/>
      <c r="F59" s="115"/>
      <c r="G59" s="6"/>
      <c r="H59" s="61"/>
      <c r="L59" s="171"/>
      <c r="M59" s="171"/>
      <c r="N59" s="171"/>
      <c r="O59" s="43"/>
      <c r="P59" s="43"/>
      <c r="Q59" s="43"/>
    </row>
    <row r="60" spans="1:17" s="7" customFormat="1" x14ac:dyDescent="0.2">
      <c r="A60" s="287"/>
      <c r="B60" s="255"/>
      <c r="C60" s="257"/>
      <c r="D60" s="257"/>
      <c r="E60" s="257"/>
      <c r="F60" s="115"/>
      <c r="G60" s="6"/>
      <c r="H60" s="61"/>
      <c r="L60" s="171"/>
      <c r="M60" s="171"/>
      <c r="N60" s="171"/>
      <c r="O60" s="43"/>
      <c r="P60" s="43"/>
      <c r="Q60" s="43"/>
    </row>
    <row r="61" spans="1:17" s="7" customFormat="1" x14ac:dyDescent="0.2">
      <c r="A61" s="287"/>
      <c r="B61" s="255"/>
      <c r="C61" s="257"/>
      <c r="D61" s="257"/>
      <c r="E61" s="257"/>
      <c r="F61" s="115"/>
      <c r="G61" s="6"/>
      <c r="H61" s="61"/>
      <c r="L61" s="171"/>
      <c r="M61" s="171"/>
      <c r="N61" s="171"/>
      <c r="O61" s="43"/>
      <c r="P61" s="43"/>
      <c r="Q61" s="43"/>
    </row>
    <row r="62" spans="1:17" s="7" customFormat="1" x14ac:dyDescent="0.2">
      <c r="A62" s="287"/>
      <c r="B62" s="255"/>
      <c r="C62" s="257"/>
      <c r="D62" s="257"/>
      <c r="E62" s="257"/>
      <c r="F62" s="115"/>
      <c r="G62" s="6"/>
      <c r="H62" s="61"/>
      <c r="L62" s="171"/>
      <c r="M62" s="171"/>
      <c r="N62" s="171"/>
      <c r="O62" s="24"/>
      <c r="P62" s="24"/>
      <c r="Q62" s="24"/>
    </row>
    <row r="63" spans="1:17" s="7" customFormat="1" x14ac:dyDescent="0.2">
      <c r="A63" s="287"/>
      <c r="B63" s="255"/>
      <c r="C63" s="257"/>
      <c r="D63" s="257"/>
      <c r="E63" s="257"/>
      <c r="F63" s="115"/>
      <c r="G63" s="6"/>
      <c r="H63" s="61"/>
      <c r="L63" s="171"/>
      <c r="M63" s="171"/>
      <c r="N63" s="171"/>
      <c r="O63" s="43"/>
      <c r="P63" s="43"/>
      <c r="Q63" s="43"/>
    </row>
    <row r="64" spans="1:17" s="7" customFormat="1" x14ac:dyDescent="0.2">
      <c r="A64" s="287"/>
      <c r="B64" s="255"/>
      <c r="C64" s="257"/>
      <c r="D64" s="257"/>
      <c r="E64" s="257"/>
      <c r="F64" s="115"/>
      <c r="G64" s="6"/>
      <c r="H64" s="61"/>
      <c r="L64" s="171"/>
      <c r="M64" s="171"/>
      <c r="N64" s="171"/>
      <c r="O64" s="43"/>
      <c r="P64" s="43"/>
      <c r="Q64" s="43"/>
    </row>
    <row r="65" spans="1:17" s="7" customFormat="1" x14ac:dyDescent="0.2">
      <c r="A65" s="287"/>
      <c r="B65" s="255"/>
      <c r="C65" s="257"/>
      <c r="D65" s="257"/>
      <c r="E65" s="257"/>
      <c r="F65" s="115"/>
      <c r="G65" s="6"/>
      <c r="H65" s="61"/>
      <c r="L65" s="171"/>
      <c r="M65" s="171"/>
      <c r="N65" s="171"/>
      <c r="O65" s="43"/>
      <c r="P65" s="43"/>
      <c r="Q65" s="43"/>
    </row>
    <row r="66" spans="1:17" s="7" customFormat="1" x14ac:dyDescent="0.2">
      <c r="A66" s="287"/>
      <c r="B66" s="255"/>
      <c r="C66" s="257"/>
      <c r="D66" s="257"/>
      <c r="E66" s="257"/>
      <c r="F66" s="115"/>
      <c r="G66" s="6"/>
      <c r="H66" s="61"/>
      <c r="L66" s="171"/>
      <c r="M66" s="171"/>
      <c r="N66" s="171"/>
      <c r="O66" s="43"/>
      <c r="P66" s="43"/>
      <c r="Q66" s="43"/>
    </row>
    <row r="67" spans="1:17" s="7" customFormat="1" x14ac:dyDescent="0.2">
      <c r="A67" s="287"/>
      <c r="B67" s="255"/>
      <c r="C67" s="257"/>
      <c r="D67" s="257"/>
      <c r="E67" s="257"/>
      <c r="F67" s="115"/>
      <c r="G67" s="6"/>
      <c r="H67" s="61"/>
      <c r="L67" s="171"/>
      <c r="M67" s="171"/>
      <c r="N67" s="171"/>
      <c r="O67" s="43"/>
      <c r="P67" s="43"/>
      <c r="Q67" s="43"/>
    </row>
    <row r="68" spans="1:17" s="7" customFormat="1" x14ac:dyDescent="0.2">
      <c r="A68" s="287"/>
      <c r="B68" s="255"/>
      <c r="C68" s="257"/>
      <c r="D68" s="257"/>
      <c r="E68" s="257"/>
      <c r="F68" s="115"/>
      <c r="G68" s="6"/>
      <c r="H68" s="61"/>
      <c r="L68" s="171"/>
      <c r="M68" s="171"/>
      <c r="N68" s="171"/>
      <c r="O68" s="43"/>
      <c r="P68" s="43"/>
      <c r="Q68" s="43"/>
    </row>
    <row r="69" spans="1:17" s="7" customFormat="1" x14ac:dyDescent="0.2">
      <c r="A69" s="287"/>
      <c r="B69" s="255"/>
      <c r="C69" s="257"/>
      <c r="D69" s="257"/>
      <c r="E69" s="257"/>
      <c r="F69" s="115"/>
      <c r="G69" s="6"/>
      <c r="H69" s="61"/>
      <c r="L69" s="171"/>
      <c r="M69" s="171"/>
      <c r="N69" s="171"/>
      <c r="O69" s="43"/>
      <c r="P69" s="43"/>
      <c r="Q69" s="43"/>
    </row>
    <row r="70" spans="1:17" s="7" customFormat="1" x14ac:dyDescent="0.2">
      <c r="A70" s="287"/>
      <c r="B70" s="255"/>
      <c r="C70" s="257"/>
      <c r="D70" s="257"/>
      <c r="E70" s="257"/>
      <c r="F70" s="115"/>
      <c r="G70" s="6"/>
      <c r="H70" s="61"/>
      <c r="L70" s="171"/>
      <c r="M70" s="171"/>
      <c r="N70" s="171"/>
      <c r="O70" s="43"/>
      <c r="P70" s="43"/>
      <c r="Q70" s="43"/>
    </row>
    <row r="71" spans="1:17" s="7" customFormat="1" x14ac:dyDescent="0.2">
      <c r="A71" s="287"/>
      <c r="B71" s="255"/>
      <c r="C71" s="257"/>
      <c r="D71" s="257"/>
      <c r="E71" s="257"/>
      <c r="F71" s="115"/>
      <c r="G71" s="6"/>
      <c r="H71" s="61"/>
      <c r="L71" s="171"/>
      <c r="M71" s="171"/>
      <c r="N71" s="171"/>
      <c r="O71" s="43"/>
      <c r="P71" s="43"/>
      <c r="Q71" s="43"/>
    </row>
    <row r="72" spans="1:17" s="7" customFormat="1" x14ac:dyDescent="0.2">
      <c r="A72" s="287"/>
      <c r="B72" s="255"/>
      <c r="C72" s="257"/>
      <c r="D72" s="257"/>
      <c r="E72" s="257"/>
      <c r="F72" s="115"/>
      <c r="G72" s="6"/>
      <c r="H72" s="61"/>
      <c r="L72" s="171"/>
      <c r="M72" s="171"/>
      <c r="N72" s="171"/>
      <c r="O72" s="43"/>
      <c r="P72" s="43"/>
      <c r="Q72" s="43"/>
    </row>
    <row r="73" spans="1:17" s="7" customFormat="1" x14ac:dyDescent="0.2">
      <c r="A73" s="287"/>
      <c r="B73" s="255"/>
      <c r="C73" s="257"/>
      <c r="D73" s="257"/>
      <c r="E73" s="257"/>
      <c r="F73" s="115"/>
      <c r="G73" s="6"/>
      <c r="H73" s="61"/>
      <c r="L73" s="171"/>
      <c r="M73" s="171"/>
      <c r="N73" s="171"/>
      <c r="O73" s="43"/>
      <c r="P73" s="43"/>
      <c r="Q73" s="43"/>
    </row>
    <row r="74" spans="1:17" s="7" customFormat="1" x14ac:dyDescent="0.2">
      <c r="A74" s="287"/>
      <c r="B74" s="255"/>
      <c r="C74" s="257"/>
      <c r="D74" s="257"/>
      <c r="E74" s="257"/>
      <c r="F74" s="115"/>
      <c r="G74" s="6"/>
      <c r="H74" s="61"/>
      <c r="L74" s="171"/>
      <c r="M74" s="171"/>
      <c r="N74" s="171"/>
      <c r="O74" s="43"/>
      <c r="P74" s="43"/>
      <c r="Q74" s="43"/>
    </row>
    <row r="75" spans="1:17" s="7" customFormat="1" x14ac:dyDescent="0.2">
      <c r="A75" s="287"/>
      <c r="B75" s="255"/>
      <c r="C75" s="257"/>
      <c r="D75" s="257"/>
      <c r="E75" s="257"/>
      <c r="F75" s="115"/>
      <c r="G75" s="6"/>
      <c r="H75" s="61"/>
      <c r="L75" s="171"/>
      <c r="M75" s="171"/>
      <c r="N75" s="171"/>
      <c r="O75" s="43"/>
      <c r="P75" s="43"/>
      <c r="Q75" s="43"/>
    </row>
    <row r="76" spans="1:17" s="7" customFormat="1" x14ac:dyDescent="0.2">
      <c r="A76" s="287"/>
      <c r="B76" s="255"/>
      <c r="C76" s="257"/>
      <c r="D76" s="257"/>
      <c r="E76" s="257"/>
      <c r="F76" s="115"/>
      <c r="G76" s="6"/>
      <c r="H76" s="61"/>
      <c r="L76" s="171"/>
      <c r="M76" s="171"/>
      <c r="N76" s="171"/>
      <c r="O76" s="43"/>
      <c r="P76" s="43"/>
      <c r="Q76" s="43"/>
    </row>
    <row r="77" spans="1:17" s="7" customFormat="1" x14ac:dyDescent="0.2">
      <c r="A77" s="287"/>
      <c r="B77" s="255"/>
      <c r="C77" s="257"/>
      <c r="D77" s="257"/>
      <c r="E77" s="257"/>
      <c r="F77" s="115"/>
      <c r="G77" s="6"/>
      <c r="H77" s="61"/>
      <c r="L77" s="171"/>
      <c r="M77" s="171"/>
      <c r="N77" s="171"/>
      <c r="O77" s="43"/>
      <c r="P77" s="43"/>
      <c r="Q77" s="43"/>
    </row>
    <row r="78" spans="1:17" s="7" customFormat="1" x14ac:dyDescent="0.2">
      <c r="A78" s="287"/>
      <c r="B78" s="255"/>
      <c r="C78" s="257"/>
      <c r="D78" s="257"/>
      <c r="E78" s="257"/>
      <c r="F78" s="115"/>
      <c r="G78" s="6"/>
      <c r="H78" s="61"/>
      <c r="L78" s="171"/>
      <c r="M78" s="171"/>
      <c r="N78" s="171"/>
      <c r="O78" s="43"/>
      <c r="P78" s="43"/>
      <c r="Q78" s="43"/>
    </row>
    <row r="79" spans="1:17" s="7" customFormat="1" x14ac:dyDescent="0.2">
      <c r="A79" s="287"/>
      <c r="B79" s="255"/>
      <c r="C79" s="257"/>
      <c r="D79" s="257"/>
      <c r="E79" s="257"/>
      <c r="F79" s="115"/>
      <c r="G79" s="6"/>
      <c r="H79" s="61"/>
      <c r="L79" s="171"/>
      <c r="M79" s="171"/>
      <c r="N79" s="171"/>
      <c r="O79" s="43"/>
      <c r="P79" s="43"/>
      <c r="Q79" s="43"/>
    </row>
    <row r="80" spans="1:17" s="7" customFormat="1" x14ac:dyDescent="0.2">
      <c r="A80" s="287"/>
      <c r="B80" s="255"/>
      <c r="C80" s="257"/>
      <c r="D80" s="257"/>
      <c r="E80" s="257"/>
      <c r="F80" s="115"/>
      <c r="G80" s="6"/>
      <c r="H80" s="61"/>
      <c r="L80" s="171"/>
      <c r="M80" s="171"/>
      <c r="N80" s="171"/>
      <c r="O80" s="43"/>
      <c r="P80" s="43"/>
      <c r="Q80" s="43"/>
    </row>
    <row r="81" spans="1:17" s="7" customFormat="1" x14ac:dyDescent="0.2">
      <c r="A81" s="287"/>
      <c r="B81" s="255"/>
      <c r="C81" s="257"/>
      <c r="D81" s="257"/>
      <c r="E81" s="257"/>
      <c r="F81" s="115"/>
      <c r="G81" s="6"/>
      <c r="H81" s="61"/>
      <c r="L81" s="171"/>
      <c r="M81" s="171"/>
      <c r="N81" s="171"/>
      <c r="O81" s="43"/>
      <c r="P81" s="43"/>
      <c r="Q81" s="43"/>
    </row>
    <row r="82" spans="1:17" s="7" customFormat="1" x14ac:dyDescent="0.2">
      <c r="A82" s="287"/>
      <c r="B82" s="255"/>
      <c r="C82" s="257"/>
      <c r="D82" s="257"/>
      <c r="E82" s="257"/>
      <c r="F82" s="115"/>
      <c r="G82" s="6"/>
      <c r="H82" s="61"/>
      <c r="L82" s="171"/>
      <c r="M82" s="171"/>
      <c r="N82" s="171"/>
      <c r="O82" s="43"/>
      <c r="P82" s="43"/>
      <c r="Q82" s="43"/>
    </row>
    <row r="83" spans="1:17" s="7" customFormat="1" x14ac:dyDescent="0.2">
      <c r="A83" s="287"/>
      <c r="B83" s="255"/>
      <c r="C83" s="257"/>
      <c r="D83" s="257"/>
      <c r="E83" s="257"/>
      <c r="F83" s="115"/>
      <c r="G83" s="6"/>
      <c r="H83" s="61"/>
      <c r="L83" s="171"/>
      <c r="M83" s="171"/>
      <c r="N83" s="171"/>
      <c r="O83" s="43"/>
      <c r="P83" s="43"/>
      <c r="Q83" s="43"/>
    </row>
    <row r="84" spans="1:17" s="7" customFormat="1" x14ac:dyDescent="0.2">
      <c r="A84" s="287"/>
      <c r="B84" s="255"/>
      <c r="C84" s="257"/>
      <c r="D84" s="257"/>
      <c r="E84" s="257"/>
      <c r="F84" s="115"/>
      <c r="G84" s="6"/>
      <c r="H84" s="61"/>
      <c r="L84" s="171"/>
      <c r="M84" s="171"/>
      <c r="N84" s="171"/>
      <c r="O84" s="43"/>
      <c r="P84" s="43"/>
      <c r="Q84" s="43"/>
    </row>
    <row r="85" spans="1:17" s="7" customFormat="1" x14ac:dyDescent="0.2">
      <c r="A85" s="287"/>
      <c r="B85" s="255"/>
      <c r="C85" s="257"/>
      <c r="D85" s="257"/>
      <c r="E85" s="257"/>
      <c r="F85" s="115"/>
      <c r="G85" s="6"/>
      <c r="H85" s="61"/>
      <c r="L85" s="171"/>
      <c r="M85" s="171"/>
      <c r="N85" s="171"/>
      <c r="O85" s="43"/>
      <c r="P85" s="43"/>
      <c r="Q85" s="43"/>
    </row>
    <row r="86" spans="1:17" s="7" customFormat="1" x14ac:dyDescent="0.2">
      <c r="A86" s="287"/>
      <c r="B86" s="255"/>
      <c r="C86" s="257"/>
      <c r="D86" s="257"/>
      <c r="E86" s="257"/>
      <c r="F86" s="115"/>
      <c r="G86" s="6"/>
      <c r="H86" s="61"/>
      <c r="L86" s="171"/>
      <c r="M86" s="171"/>
      <c r="N86" s="171"/>
      <c r="O86" s="43"/>
      <c r="P86" s="43"/>
      <c r="Q86" s="43"/>
    </row>
    <row r="87" spans="1:17" s="7" customFormat="1" x14ac:dyDescent="0.2">
      <c r="A87" s="287"/>
      <c r="B87" s="255"/>
      <c r="C87" s="257"/>
      <c r="D87" s="257"/>
      <c r="E87" s="257"/>
      <c r="F87" s="115"/>
      <c r="G87" s="6"/>
      <c r="H87" s="61"/>
      <c r="L87" s="171"/>
      <c r="M87" s="171"/>
      <c r="N87" s="171"/>
      <c r="O87" s="43"/>
      <c r="P87" s="43"/>
      <c r="Q87" s="43"/>
    </row>
    <row r="88" spans="1:17" s="7" customFormat="1" x14ac:dyDescent="0.2">
      <c r="A88" s="287"/>
      <c r="B88" s="255"/>
      <c r="C88" s="257"/>
      <c r="D88" s="257"/>
      <c r="E88" s="257"/>
      <c r="F88" s="115"/>
      <c r="G88" s="6"/>
      <c r="H88" s="61"/>
      <c r="L88" s="171"/>
      <c r="M88" s="171"/>
      <c r="N88" s="171"/>
      <c r="O88" s="43"/>
      <c r="P88" s="43"/>
      <c r="Q88" s="43"/>
    </row>
    <row r="89" spans="1:17" s="7" customFormat="1" x14ac:dyDescent="0.2">
      <c r="A89" s="287"/>
      <c r="B89" s="255"/>
      <c r="C89" s="257"/>
      <c r="D89" s="257"/>
      <c r="E89" s="257"/>
      <c r="F89" s="115"/>
      <c r="G89" s="6"/>
      <c r="H89" s="61"/>
      <c r="L89" s="171"/>
      <c r="M89" s="171"/>
      <c r="N89" s="171"/>
      <c r="O89" s="43"/>
      <c r="P89" s="43"/>
      <c r="Q89" s="43"/>
    </row>
    <row r="90" spans="1:17" s="7" customFormat="1" x14ac:dyDescent="0.2">
      <c r="A90" s="287"/>
      <c r="B90" s="255"/>
      <c r="C90" s="257"/>
      <c r="D90" s="257"/>
      <c r="E90" s="257"/>
      <c r="F90" s="115"/>
      <c r="G90" s="6"/>
      <c r="H90" s="61"/>
      <c r="L90" s="171"/>
      <c r="M90" s="171"/>
      <c r="N90" s="171"/>
      <c r="O90" s="43"/>
      <c r="P90" s="43"/>
      <c r="Q90" s="43"/>
    </row>
    <row r="91" spans="1:17" s="7" customFormat="1" x14ac:dyDescent="0.2">
      <c r="A91" s="287"/>
      <c r="B91" s="255"/>
      <c r="C91" s="257"/>
      <c r="D91" s="257"/>
      <c r="E91" s="257"/>
      <c r="F91" s="115"/>
      <c r="G91" s="6"/>
      <c r="H91" s="61"/>
      <c r="L91" s="171"/>
      <c r="M91" s="171"/>
      <c r="N91" s="171"/>
      <c r="O91" s="43"/>
      <c r="P91" s="43"/>
      <c r="Q91" s="43"/>
    </row>
    <row r="92" spans="1:17" s="7" customFormat="1" x14ac:dyDescent="0.2">
      <c r="A92" s="287"/>
      <c r="B92" s="255"/>
      <c r="C92" s="257"/>
      <c r="D92" s="257"/>
      <c r="E92" s="257"/>
      <c r="F92" s="115"/>
      <c r="G92" s="6"/>
      <c r="H92" s="61"/>
      <c r="L92" s="171"/>
      <c r="M92" s="171"/>
      <c r="N92" s="171"/>
      <c r="O92" s="43"/>
      <c r="P92" s="43"/>
      <c r="Q92" s="43"/>
    </row>
    <row r="93" spans="1:17" s="7" customFormat="1" x14ac:dyDescent="0.2">
      <c r="A93" s="287"/>
      <c r="B93" s="255"/>
      <c r="C93" s="257"/>
      <c r="D93" s="257"/>
      <c r="E93" s="257"/>
      <c r="F93" s="115"/>
      <c r="G93" s="6"/>
      <c r="H93" s="61"/>
      <c r="L93" s="171"/>
      <c r="M93" s="171"/>
      <c r="N93" s="171"/>
      <c r="O93" s="43"/>
      <c r="P93" s="43"/>
      <c r="Q93" s="43"/>
    </row>
    <row r="94" spans="1:17" s="7" customFormat="1" x14ac:dyDescent="0.2">
      <c r="A94" s="287"/>
      <c r="B94" s="255"/>
      <c r="C94" s="257"/>
      <c r="D94" s="257"/>
      <c r="E94" s="257"/>
      <c r="F94" s="115"/>
      <c r="G94" s="6"/>
      <c r="H94" s="61"/>
      <c r="L94" s="171"/>
      <c r="M94" s="171"/>
      <c r="N94" s="171"/>
      <c r="O94" s="43"/>
      <c r="P94" s="43"/>
      <c r="Q94" s="43"/>
    </row>
    <row r="95" spans="1:17" s="7" customFormat="1" x14ac:dyDescent="0.2">
      <c r="A95" s="287"/>
      <c r="B95" s="255"/>
      <c r="C95" s="257"/>
      <c r="D95" s="257"/>
      <c r="E95" s="257"/>
      <c r="F95" s="115"/>
      <c r="G95" s="6"/>
      <c r="H95" s="61"/>
      <c r="L95" s="171"/>
      <c r="M95" s="171"/>
      <c r="N95" s="171"/>
      <c r="O95" s="43"/>
      <c r="P95" s="43"/>
      <c r="Q95" s="43"/>
    </row>
    <row r="96" spans="1:17" s="7" customFormat="1" x14ac:dyDescent="0.2">
      <c r="A96" s="287"/>
      <c r="B96" s="255"/>
      <c r="C96" s="257"/>
      <c r="D96" s="257"/>
      <c r="E96" s="257"/>
      <c r="F96" s="115"/>
      <c r="G96" s="6"/>
      <c r="H96" s="61"/>
      <c r="L96" s="171"/>
      <c r="M96" s="171"/>
      <c r="N96" s="171"/>
      <c r="O96" s="43"/>
      <c r="P96" s="43"/>
      <c r="Q96" s="43"/>
    </row>
    <row r="97" spans="1:17" s="7" customFormat="1" x14ac:dyDescent="0.2">
      <c r="A97" s="287"/>
      <c r="B97" s="255"/>
      <c r="C97" s="257"/>
      <c r="D97" s="257"/>
      <c r="E97" s="257"/>
      <c r="F97" s="115"/>
      <c r="G97" s="6"/>
      <c r="H97" s="61"/>
      <c r="L97" s="171"/>
      <c r="M97" s="171"/>
      <c r="N97" s="171"/>
      <c r="O97" s="43"/>
      <c r="P97" s="43"/>
      <c r="Q97" s="43"/>
    </row>
    <row r="98" spans="1:17" s="7" customFormat="1" x14ac:dyDescent="0.2">
      <c r="A98" s="287"/>
      <c r="B98" s="255"/>
      <c r="C98" s="257"/>
      <c r="D98" s="257"/>
      <c r="E98" s="257"/>
      <c r="F98" s="115"/>
      <c r="G98" s="6"/>
      <c r="H98" s="61"/>
      <c r="L98" s="171"/>
      <c r="M98" s="171"/>
      <c r="N98" s="171"/>
      <c r="O98" s="43"/>
      <c r="P98" s="43"/>
      <c r="Q98" s="43"/>
    </row>
    <row r="99" spans="1:17" s="7" customFormat="1" x14ac:dyDescent="0.2">
      <c r="A99" s="287"/>
      <c r="B99" s="255"/>
      <c r="C99" s="257"/>
      <c r="D99" s="257"/>
      <c r="E99" s="257"/>
      <c r="F99" s="115"/>
      <c r="G99" s="6"/>
      <c r="H99" s="61"/>
      <c r="L99" s="171"/>
      <c r="M99" s="171"/>
      <c r="N99" s="171"/>
      <c r="O99" s="43"/>
      <c r="P99" s="43"/>
      <c r="Q99" s="43"/>
    </row>
    <row r="100" spans="1:17" s="7" customFormat="1" x14ac:dyDescent="0.2">
      <c r="A100" s="287"/>
      <c r="B100" s="255"/>
      <c r="C100" s="257"/>
      <c r="D100" s="257"/>
      <c r="E100" s="257"/>
      <c r="F100" s="115"/>
      <c r="G100" s="6"/>
      <c r="H100" s="61"/>
      <c r="L100" s="171"/>
      <c r="M100" s="171"/>
      <c r="N100" s="171"/>
      <c r="O100" s="43"/>
      <c r="P100" s="43"/>
      <c r="Q100" s="43"/>
    </row>
    <row r="101" spans="1:17" s="7" customFormat="1" x14ac:dyDescent="0.2">
      <c r="A101" s="287"/>
      <c r="B101" s="255"/>
      <c r="C101" s="257"/>
      <c r="D101" s="257"/>
      <c r="E101" s="257"/>
      <c r="F101" s="115"/>
      <c r="G101" s="6"/>
      <c r="H101" s="61"/>
      <c r="L101" s="171"/>
      <c r="M101" s="171"/>
      <c r="N101" s="171"/>
      <c r="O101" s="43"/>
      <c r="P101" s="43"/>
      <c r="Q101" s="43"/>
    </row>
    <row r="102" spans="1:17" s="7" customFormat="1" x14ac:dyDescent="0.2">
      <c r="A102" s="287"/>
      <c r="B102" s="255"/>
      <c r="C102" s="257"/>
      <c r="D102" s="257"/>
      <c r="E102" s="257"/>
      <c r="F102" s="115"/>
      <c r="G102" s="6"/>
      <c r="H102" s="61"/>
      <c r="L102" s="171"/>
      <c r="M102" s="171"/>
      <c r="N102" s="171"/>
      <c r="O102" s="43"/>
      <c r="P102" s="43"/>
      <c r="Q102" s="43"/>
    </row>
    <row r="103" spans="1:17" s="7" customFormat="1" x14ac:dyDescent="0.2">
      <c r="A103" s="287"/>
      <c r="B103" s="255"/>
      <c r="C103" s="257"/>
      <c r="D103" s="257"/>
      <c r="E103" s="257"/>
      <c r="F103" s="115"/>
      <c r="G103" s="6"/>
      <c r="H103" s="61"/>
      <c r="L103" s="171"/>
      <c r="M103" s="171"/>
      <c r="N103" s="171"/>
      <c r="O103" s="43"/>
      <c r="P103" s="43"/>
      <c r="Q103" s="43"/>
    </row>
    <row r="104" spans="1:17" s="7" customFormat="1" x14ac:dyDescent="0.2">
      <c r="A104" s="287"/>
      <c r="B104" s="255"/>
      <c r="C104" s="257"/>
      <c r="D104" s="257"/>
      <c r="E104" s="257"/>
      <c r="F104" s="115"/>
      <c r="G104" s="6"/>
      <c r="H104" s="61"/>
      <c r="L104" s="171"/>
      <c r="M104" s="171"/>
      <c r="N104" s="171"/>
      <c r="O104" s="43"/>
      <c r="P104" s="43"/>
      <c r="Q104" s="43"/>
    </row>
    <row r="105" spans="1:17" s="7" customFormat="1" x14ac:dyDescent="0.2">
      <c r="A105" s="287"/>
      <c r="B105" s="255"/>
      <c r="C105" s="257"/>
      <c r="D105" s="257"/>
      <c r="E105" s="257"/>
      <c r="F105" s="115"/>
      <c r="G105" s="6"/>
      <c r="H105" s="61"/>
      <c r="L105" s="171"/>
      <c r="M105" s="171"/>
      <c r="N105" s="171"/>
      <c r="O105" s="43"/>
      <c r="P105" s="43"/>
      <c r="Q105" s="43"/>
    </row>
    <row r="106" spans="1:17" s="7" customFormat="1" x14ac:dyDescent="0.2">
      <c r="A106" s="287"/>
      <c r="B106" s="255"/>
      <c r="C106" s="257"/>
      <c r="D106" s="257"/>
      <c r="E106" s="257"/>
      <c r="F106" s="115"/>
      <c r="G106" s="6"/>
      <c r="H106" s="61"/>
      <c r="L106" s="171"/>
      <c r="M106" s="171"/>
      <c r="N106" s="171"/>
      <c r="O106" s="43"/>
      <c r="P106" s="43"/>
      <c r="Q106" s="43"/>
    </row>
    <row r="107" spans="1:17" s="7" customFormat="1" x14ac:dyDescent="0.2">
      <c r="A107" s="287"/>
      <c r="B107" s="255"/>
      <c r="C107" s="257"/>
      <c r="D107" s="257"/>
      <c r="E107" s="257"/>
      <c r="F107" s="115"/>
      <c r="G107" s="6"/>
      <c r="H107" s="61"/>
      <c r="L107" s="171"/>
      <c r="M107" s="171"/>
      <c r="N107" s="171"/>
      <c r="O107" s="43"/>
      <c r="P107" s="43"/>
      <c r="Q107" s="43"/>
    </row>
    <row r="108" spans="1:17" s="7" customFormat="1" x14ac:dyDescent="0.2">
      <c r="A108" s="287"/>
      <c r="B108" s="255"/>
      <c r="C108" s="257"/>
      <c r="D108" s="257"/>
      <c r="E108" s="257"/>
      <c r="F108" s="115"/>
      <c r="G108" s="6"/>
      <c r="H108" s="61"/>
      <c r="L108" s="171"/>
      <c r="M108" s="171"/>
      <c r="N108" s="171"/>
      <c r="O108" s="43"/>
      <c r="P108" s="43"/>
      <c r="Q108" s="43"/>
    </row>
    <row r="109" spans="1:17" s="7" customFormat="1" x14ac:dyDescent="0.2">
      <c r="A109" s="287"/>
      <c r="B109" s="255"/>
      <c r="C109" s="257"/>
      <c r="D109" s="257"/>
      <c r="E109" s="257"/>
      <c r="F109" s="115"/>
      <c r="G109" s="6"/>
      <c r="H109" s="61"/>
      <c r="L109" s="171"/>
      <c r="M109" s="171"/>
      <c r="N109" s="171"/>
      <c r="O109" s="43"/>
      <c r="P109" s="43"/>
      <c r="Q109" s="43"/>
    </row>
    <row r="110" spans="1:17" s="7" customFormat="1" x14ac:dyDescent="0.2">
      <c r="A110" s="287"/>
      <c r="B110" s="255"/>
      <c r="C110" s="257"/>
      <c r="D110" s="257"/>
      <c r="E110" s="257"/>
      <c r="F110" s="115"/>
      <c r="G110" s="6"/>
      <c r="H110" s="61"/>
      <c r="L110" s="171"/>
      <c r="M110" s="171"/>
      <c r="N110" s="171"/>
      <c r="O110" s="43"/>
      <c r="P110" s="43"/>
      <c r="Q110" s="43"/>
    </row>
    <row r="111" spans="1:17" s="7" customFormat="1" x14ac:dyDescent="0.2">
      <c r="A111" s="287"/>
      <c r="B111" s="255"/>
      <c r="C111" s="257"/>
      <c r="D111" s="257"/>
      <c r="E111" s="257"/>
      <c r="F111" s="115"/>
      <c r="G111" s="6"/>
      <c r="H111" s="61"/>
      <c r="L111" s="171"/>
      <c r="M111" s="171"/>
      <c r="N111" s="171"/>
      <c r="O111" s="43"/>
      <c r="P111" s="43"/>
      <c r="Q111" s="43"/>
    </row>
    <row r="112" spans="1:17" s="7" customFormat="1" x14ac:dyDescent="0.2">
      <c r="A112" s="287"/>
      <c r="B112" s="255"/>
      <c r="C112" s="257"/>
      <c r="D112" s="257"/>
      <c r="E112" s="257"/>
      <c r="F112" s="115"/>
      <c r="G112" s="6"/>
      <c r="H112" s="61"/>
      <c r="L112" s="171"/>
      <c r="M112" s="171"/>
      <c r="N112" s="171"/>
      <c r="O112" s="43"/>
      <c r="P112" s="43"/>
      <c r="Q112" s="43"/>
    </row>
    <row r="113" spans="1:17" s="7" customFormat="1" x14ac:dyDescent="0.2">
      <c r="A113" s="287"/>
      <c r="B113" s="255"/>
      <c r="C113" s="257"/>
      <c r="D113" s="257"/>
      <c r="E113" s="257"/>
      <c r="F113" s="115"/>
      <c r="G113" s="6"/>
      <c r="H113" s="61"/>
      <c r="L113" s="171"/>
      <c r="M113" s="171"/>
      <c r="N113" s="171"/>
      <c r="O113" s="43"/>
      <c r="P113" s="43"/>
      <c r="Q113" s="43"/>
    </row>
    <row r="114" spans="1:17" s="7" customFormat="1" x14ac:dyDescent="0.2">
      <c r="A114" s="287"/>
      <c r="B114" s="255"/>
      <c r="C114" s="257"/>
      <c r="D114" s="257"/>
      <c r="E114" s="257"/>
      <c r="F114" s="115"/>
      <c r="G114" s="6"/>
      <c r="H114" s="61"/>
      <c r="L114" s="171"/>
      <c r="M114" s="171"/>
      <c r="N114" s="171"/>
      <c r="O114" s="43"/>
      <c r="P114" s="43"/>
      <c r="Q114" s="43"/>
    </row>
    <row r="115" spans="1:17" s="7" customFormat="1" x14ac:dyDescent="0.2">
      <c r="A115" s="287"/>
      <c r="B115" s="255"/>
      <c r="C115" s="257"/>
      <c r="D115" s="257"/>
      <c r="E115" s="257"/>
      <c r="F115" s="115"/>
      <c r="G115" s="6"/>
      <c r="H115" s="61"/>
      <c r="L115" s="171"/>
      <c r="M115" s="171"/>
      <c r="N115" s="171"/>
      <c r="O115" s="43"/>
      <c r="P115" s="43"/>
      <c r="Q115" s="43"/>
    </row>
    <row r="116" spans="1:17" s="7" customFormat="1" x14ac:dyDescent="0.2">
      <c r="A116" s="287"/>
      <c r="B116" s="255"/>
      <c r="C116" s="257"/>
      <c r="D116" s="257"/>
      <c r="E116" s="257"/>
      <c r="F116" s="115"/>
      <c r="G116" s="6"/>
      <c r="H116" s="61"/>
      <c r="L116" s="171"/>
      <c r="M116" s="171"/>
      <c r="N116" s="171"/>
      <c r="O116" s="43"/>
      <c r="P116" s="43"/>
      <c r="Q116" s="43"/>
    </row>
    <row r="117" spans="1:17" s="7" customFormat="1" x14ac:dyDescent="0.2">
      <c r="A117" s="287"/>
      <c r="B117" s="255"/>
      <c r="C117" s="257"/>
      <c r="D117" s="257"/>
      <c r="E117" s="257"/>
      <c r="F117" s="115"/>
      <c r="G117" s="6"/>
      <c r="H117" s="61"/>
      <c r="L117" s="171"/>
      <c r="M117" s="171"/>
      <c r="N117" s="171"/>
      <c r="O117" s="43"/>
      <c r="P117" s="43"/>
      <c r="Q117" s="43"/>
    </row>
    <row r="118" spans="1:17" s="7" customFormat="1" x14ac:dyDescent="0.2">
      <c r="A118" s="287"/>
      <c r="B118" s="255"/>
      <c r="C118" s="257"/>
      <c r="D118" s="257"/>
      <c r="E118" s="257"/>
      <c r="F118" s="115"/>
      <c r="G118" s="6"/>
      <c r="H118" s="61"/>
      <c r="L118" s="171"/>
      <c r="M118" s="171"/>
      <c r="N118" s="171"/>
      <c r="O118" s="43"/>
      <c r="P118" s="43"/>
      <c r="Q118" s="43"/>
    </row>
    <row r="119" spans="1:17" s="7" customFormat="1" x14ac:dyDescent="0.2">
      <c r="A119" s="287"/>
      <c r="B119" s="255"/>
      <c r="C119" s="257"/>
      <c r="D119" s="257"/>
      <c r="E119" s="257"/>
      <c r="F119" s="115"/>
      <c r="G119" s="6"/>
      <c r="H119" s="61"/>
      <c r="L119" s="171"/>
      <c r="M119" s="171"/>
      <c r="N119" s="171"/>
      <c r="O119" s="43"/>
      <c r="P119" s="43"/>
      <c r="Q119" s="43"/>
    </row>
    <row r="120" spans="1:17" s="7" customFormat="1" x14ac:dyDescent="0.2">
      <c r="A120" s="287"/>
      <c r="B120" s="255"/>
      <c r="C120" s="257"/>
      <c r="D120" s="257"/>
      <c r="E120" s="257"/>
      <c r="F120" s="115"/>
      <c r="G120" s="6"/>
      <c r="H120" s="61"/>
      <c r="L120" s="171"/>
      <c r="M120" s="171"/>
      <c r="N120" s="171"/>
      <c r="O120" s="43"/>
      <c r="P120" s="43"/>
      <c r="Q120" s="43"/>
    </row>
    <row r="121" spans="1:17" s="7" customFormat="1" x14ac:dyDescent="0.2">
      <c r="A121" s="287"/>
      <c r="B121" s="255"/>
      <c r="C121" s="257"/>
      <c r="D121" s="257"/>
      <c r="E121" s="257"/>
      <c r="F121" s="115"/>
      <c r="G121" s="6"/>
      <c r="H121" s="61"/>
      <c r="L121" s="171"/>
      <c r="M121" s="171"/>
      <c r="N121" s="171"/>
      <c r="O121" s="43"/>
      <c r="P121" s="43"/>
      <c r="Q121" s="43"/>
    </row>
    <row r="122" spans="1:17" s="7" customFormat="1" x14ac:dyDescent="0.2">
      <c r="A122" s="287"/>
      <c r="B122" s="255"/>
      <c r="C122" s="257"/>
      <c r="D122" s="257"/>
      <c r="E122" s="257"/>
      <c r="F122" s="115"/>
      <c r="G122" s="6"/>
      <c r="H122" s="61"/>
      <c r="L122" s="171"/>
      <c r="M122" s="171"/>
      <c r="N122" s="171"/>
      <c r="O122" s="43"/>
      <c r="P122" s="43"/>
      <c r="Q122" s="43"/>
    </row>
    <row r="123" spans="1:17" s="7" customFormat="1" x14ac:dyDescent="0.2">
      <c r="A123" s="287"/>
      <c r="B123" s="255"/>
      <c r="C123" s="257"/>
      <c r="D123" s="257"/>
      <c r="E123" s="257"/>
      <c r="F123" s="115"/>
      <c r="G123" s="6"/>
      <c r="H123" s="61"/>
      <c r="L123" s="171"/>
      <c r="M123" s="171"/>
      <c r="N123" s="171"/>
      <c r="O123" s="43"/>
      <c r="P123" s="43"/>
      <c r="Q123" s="43"/>
    </row>
    <row r="124" spans="1:17" s="7" customFormat="1" x14ac:dyDescent="0.2">
      <c r="A124" s="287"/>
      <c r="B124" s="255"/>
      <c r="C124" s="257"/>
      <c r="D124" s="257"/>
      <c r="E124" s="257"/>
      <c r="F124" s="115"/>
      <c r="G124" s="6"/>
      <c r="H124" s="61"/>
      <c r="L124" s="171"/>
      <c r="M124" s="171"/>
      <c r="N124" s="171"/>
      <c r="O124" s="43"/>
      <c r="P124" s="43"/>
      <c r="Q124" s="43"/>
    </row>
    <row r="125" spans="1:17" s="7" customFormat="1" x14ac:dyDescent="0.2">
      <c r="A125" s="287"/>
      <c r="B125" s="255"/>
      <c r="C125" s="257"/>
      <c r="D125" s="257"/>
      <c r="E125" s="257"/>
      <c r="F125" s="115"/>
      <c r="G125" s="6"/>
      <c r="H125" s="61"/>
      <c r="L125" s="171"/>
      <c r="M125" s="171"/>
      <c r="N125" s="171"/>
      <c r="O125" s="43"/>
      <c r="P125" s="43"/>
      <c r="Q125" s="43"/>
    </row>
    <row r="126" spans="1:17" s="7" customFormat="1" x14ac:dyDescent="0.2">
      <c r="A126" s="287"/>
      <c r="B126" s="255"/>
      <c r="C126" s="257"/>
      <c r="D126" s="257"/>
      <c r="E126" s="257"/>
      <c r="F126" s="115"/>
      <c r="G126" s="6"/>
      <c r="H126" s="61"/>
      <c r="L126" s="171"/>
      <c r="M126" s="171"/>
      <c r="N126" s="171"/>
      <c r="O126" s="43"/>
      <c r="P126" s="43"/>
      <c r="Q126" s="43"/>
    </row>
    <row r="127" spans="1:17" s="7" customFormat="1" x14ac:dyDescent="0.2">
      <c r="A127" s="287"/>
      <c r="B127" s="255"/>
      <c r="C127" s="257"/>
      <c r="D127" s="257"/>
      <c r="E127" s="257"/>
      <c r="F127" s="115"/>
      <c r="G127" s="6"/>
      <c r="H127" s="61"/>
      <c r="L127" s="171"/>
      <c r="M127" s="171"/>
      <c r="N127" s="171"/>
      <c r="O127" s="43"/>
      <c r="P127" s="43"/>
      <c r="Q127" s="43"/>
    </row>
    <row r="128" spans="1:17" s="7" customFormat="1" x14ac:dyDescent="0.2">
      <c r="A128" s="287"/>
      <c r="B128" s="255"/>
      <c r="C128" s="257"/>
      <c r="D128" s="257"/>
      <c r="E128" s="257"/>
      <c r="F128" s="115"/>
      <c r="G128" s="6"/>
      <c r="H128" s="61"/>
      <c r="L128" s="171"/>
      <c r="M128" s="171"/>
      <c r="N128" s="171"/>
      <c r="O128" s="43"/>
      <c r="P128" s="43"/>
      <c r="Q128" s="43"/>
    </row>
    <row r="129" spans="1:17" s="7" customFormat="1" x14ac:dyDescent="0.2">
      <c r="A129" s="287"/>
      <c r="B129" s="255"/>
      <c r="C129" s="257"/>
      <c r="D129" s="257"/>
      <c r="E129" s="257"/>
      <c r="F129" s="115"/>
      <c r="G129" s="6"/>
      <c r="H129" s="61"/>
      <c r="L129" s="171"/>
      <c r="M129" s="171"/>
      <c r="N129" s="171"/>
      <c r="O129" s="43"/>
      <c r="P129" s="43"/>
      <c r="Q129" s="43"/>
    </row>
    <row r="130" spans="1:17" s="7" customFormat="1" x14ac:dyDescent="0.2">
      <c r="A130" s="287"/>
      <c r="B130" s="255"/>
      <c r="C130" s="257"/>
      <c r="D130" s="257"/>
      <c r="E130" s="257"/>
      <c r="F130" s="115"/>
      <c r="G130" s="6"/>
      <c r="H130" s="61"/>
      <c r="L130" s="171"/>
      <c r="M130" s="171"/>
      <c r="N130" s="171"/>
      <c r="O130" s="43"/>
      <c r="P130" s="43"/>
      <c r="Q130" s="43"/>
    </row>
    <row r="131" spans="1:17" s="7" customFormat="1" x14ac:dyDescent="0.2">
      <c r="A131" s="287"/>
      <c r="B131" s="255"/>
      <c r="C131" s="257"/>
      <c r="D131" s="257"/>
      <c r="E131" s="257"/>
      <c r="F131" s="115"/>
      <c r="G131" s="6"/>
      <c r="H131" s="61"/>
      <c r="L131" s="171"/>
      <c r="M131" s="171"/>
      <c r="N131" s="171"/>
      <c r="O131" s="43"/>
      <c r="P131" s="43"/>
      <c r="Q131" s="43"/>
    </row>
    <row r="132" spans="1:17" s="7" customFormat="1" x14ac:dyDescent="0.2">
      <c r="A132" s="287"/>
      <c r="B132" s="255"/>
      <c r="C132" s="257"/>
      <c r="D132" s="257"/>
      <c r="E132" s="257"/>
      <c r="F132" s="115"/>
      <c r="G132" s="6"/>
      <c r="H132" s="61"/>
      <c r="L132" s="171"/>
      <c r="M132" s="171"/>
      <c r="N132" s="171"/>
      <c r="O132" s="43"/>
      <c r="P132" s="43"/>
      <c r="Q132" s="43"/>
    </row>
    <row r="133" spans="1:17" s="7" customFormat="1" x14ac:dyDescent="0.2">
      <c r="A133" s="287"/>
      <c r="B133" s="255"/>
      <c r="C133" s="257"/>
      <c r="D133" s="257"/>
      <c r="E133" s="257"/>
      <c r="F133" s="115"/>
      <c r="G133" s="6"/>
      <c r="H133" s="61"/>
      <c r="L133" s="171"/>
      <c r="M133" s="171"/>
      <c r="N133" s="171"/>
      <c r="O133" s="43"/>
      <c r="P133" s="43"/>
      <c r="Q133" s="43"/>
    </row>
    <row r="134" spans="1:17" s="7" customFormat="1" x14ac:dyDescent="0.2">
      <c r="A134" s="287"/>
      <c r="B134" s="255"/>
      <c r="C134" s="257"/>
      <c r="D134" s="257"/>
      <c r="E134" s="257"/>
      <c r="F134" s="115"/>
      <c r="G134" s="6"/>
      <c r="H134" s="61"/>
      <c r="L134" s="171"/>
      <c r="M134" s="171"/>
      <c r="N134" s="171"/>
      <c r="O134" s="43"/>
      <c r="P134" s="43"/>
      <c r="Q134" s="43"/>
    </row>
    <row r="135" spans="1:17" s="7" customFormat="1" x14ac:dyDescent="0.2">
      <c r="A135" s="287"/>
      <c r="B135" s="255"/>
      <c r="C135" s="257"/>
      <c r="D135" s="257"/>
      <c r="E135" s="257"/>
      <c r="F135" s="115"/>
      <c r="G135" s="6"/>
      <c r="H135" s="61"/>
      <c r="L135" s="171"/>
      <c r="M135" s="171"/>
      <c r="N135" s="171"/>
      <c r="O135" s="43"/>
      <c r="P135" s="43"/>
      <c r="Q135" s="43"/>
    </row>
    <row r="136" spans="1:17" s="7" customFormat="1" x14ac:dyDescent="0.2">
      <c r="A136" s="287"/>
      <c r="B136" s="255"/>
      <c r="C136" s="257"/>
      <c r="D136" s="257"/>
      <c r="E136" s="257"/>
      <c r="F136" s="115"/>
      <c r="G136" s="6"/>
      <c r="H136" s="61"/>
      <c r="L136" s="171"/>
      <c r="M136" s="171"/>
      <c r="N136" s="171"/>
      <c r="O136" s="43"/>
      <c r="P136" s="43"/>
      <c r="Q136" s="43"/>
    </row>
    <row r="137" spans="1:17" s="7" customFormat="1" x14ac:dyDescent="0.2">
      <c r="A137" s="287"/>
      <c r="B137" s="255"/>
      <c r="C137" s="257"/>
      <c r="D137" s="257"/>
      <c r="E137" s="257"/>
      <c r="F137" s="115"/>
      <c r="G137" s="6"/>
      <c r="H137" s="61"/>
      <c r="L137" s="171"/>
      <c r="M137" s="171"/>
      <c r="N137" s="171"/>
      <c r="O137" s="43"/>
      <c r="P137" s="43"/>
      <c r="Q137" s="43"/>
    </row>
    <row r="138" spans="1:17" s="7" customFormat="1" x14ac:dyDescent="0.2">
      <c r="A138" s="287"/>
      <c r="B138" s="255"/>
      <c r="C138" s="257"/>
      <c r="D138" s="257"/>
      <c r="E138" s="257"/>
      <c r="F138" s="115"/>
      <c r="G138" s="6"/>
      <c r="H138" s="61"/>
      <c r="L138" s="171"/>
      <c r="M138" s="171"/>
      <c r="N138" s="171"/>
      <c r="O138" s="43"/>
      <c r="P138" s="43"/>
      <c r="Q138" s="43"/>
    </row>
    <row r="139" spans="1:17" s="7" customFormat="1" x14ac:dyDescent="0.2">
      <c r="A139" s="287"/>
      <c r="B139" s="255"/>
      <c r="C139" s="257"/>
      <c r="D139" s="257"/>
      <c r="E139" s="257"/>
      <c r="F139" s="115"/>
      <c r="G139" s="6"/>
      <c r="H139" s="61"/>
      <c r="L139" s="171"/>
      <c r="M139" s="171"/>
      <c r="N139" s="171"/>
      <c r="O139" s="43"/>
      <c r="P139" s="43"/>
      <c r="Q139" s="43"/>
    </row>
    <row r="140" spans="1:17" s="7" customFormat="1" x14ac:dyDescent="0.2">
      <c r="A140" s="287"/>
      <c r="B140" s="255"/>
      <c r="C140" s="257"/>
      <c r="D140" s="257"/>
      <c r="E140" s="257"/>
      <c r="F140" s="115"/>
      <c r="G140" s="6"/>
      <c r="H140" s="61"/>
      <c r="L140" s="171"/>
      <c r="M140" s="171"/>
      <c r="N140" s="171"/>
      <c r="O140" s="43"/>
      <c r="P140" s="43"/>
      <c r="Q140" s="43"/>
    </row>
    <row r="141" spans="1:17" s="7" customFormat="1" x14ac:dyDescent="0.2">
      <c r="A141" s="287"/>
      <c r="B141" s="255"/>
      <c r="C141" s="257"/>
      <c r="D141" s="257"/>
      <c r="E141" s="257"/>
      <c r="F141" s="115"/>
      <c r="G141" s="6"/>
      <c r="H141" s="61"/>
      <c r="L141" s="171"/>
      <c r="M141" s="171"/>
      <c r="N141" s="171"/>
      <c r="O141" s="43"/>
      <c r="P141" s="43"/>
      <c r="Q141" s="43"/>
    </row>
    <row r="142" spans="1:17" s="7" customFormat="1" x14ac:dyDescent="0.2">
      <c r="A142" s="287"/>
      <c r="B142" s="255"/>
      <c r="C142" s="257"/>
      <c r="D142" s="257"/>
      <c r="E142" s="257"/>
      <c r="F142" s="115"/>
      <c r="G142" s="6"/>
      <c r="H142" s="61"/>
      <c r="L142" s="171"/>
      <c r="M142" s="171"/>
      <c r="N142" s="171"/>
      <c r="O142" s="43"/>
      <c r="P142" s="43"/>
      <c r="Q142" s="43"/>
    </row>
    <row r="143" spans="1:17" s="7" customFormat="1" x14ac:dyDescent="0.2">
      <c r="A143" s="287"/>
      <c r="B143" s="255"/>
      <c r="C143" s="257"/>
      <c r="D143" s="257"/>
      <c r="E143" s="257"/>
      <c r="F143" s="115"/>
      <c r="G143" s="6"/>
      <c r="H143" s="61"/>
      <c r="L143" s="171"/>
      <c r="M143" s="171"/>
      <c r="N143" s="171"/>
      <c r="O143" s="43"/>
      <c r="P143" s="43"/>
      <c r="Q143" s="43"/>
    </row>
    <row r="144" spans="1:17" s="7" customFormat="1" x14ac:dyDescent="0.2">
      <c r="A144" s="287"/>
      <c r="B144" s="255"/>
      <c r="C144" s="257"/>
      <c r="D144" s="257"/>
      <c r="E144" s="257"/>
      <c r="F144" s="115"/>
      <c r="G144" s="6"/>
      <c r="H144" s="61"/>
      <c r="L144" s="171"/>
      <c r="M144" s="171"/>
      <c r="N144" s="171"/>
      <c r="O144" s="43"/>
      <c r="P144" s="43"/>
      <c r="Q144" s="43"/>
    </row>
    <row r="145" spans="1:17" s="7" customFormat="1" x14ac:dyDescent="0.2">
      <c r="A145" s="287"/>
      <c r="B145" s="255"/>
      <c r="C145" s="257"/>
      <c r="D145" s="257"/>
      <c r="E145" s="257"/>
      <c r="F145" s="115"/>
      <c r="G145" s="6"/>
      <c r="H145" s="61"/>
      <c r="L145" s="171"/>
      <c r="M145" s="171"/>
      <c r="N145" s="171"/>
      <c r="O145" s="43"/>
      <c r="P145" s="43"/>
      <c r="Q145" s="43"/>
    </row>
    <row r="146" spans="1:17" s="7" customFormat="1" x14ac:dyDescent="0.2">
      <c r="A146" s="287"/>
      <c r="B146" s="255"/>
      <c r="C146" s="257"/>
      <c r="D146" s="257"/>
      <c r="E146" s="257"/>
      <c r="F146" s="115"/>
      <c r="G146" s="6"/>
      <c r="H146" s="61"/>
      <c r="L146" s="171"/>
      <c r="M146" s="171"/>
      <c r="N146" s="171"/>
      <c r="O146" s="43"/>
      <c r="P146" s="43"/>
      <c r="Q146" s="43"/>
    </row>
    <row r="147" spans="1:17" s="7" customFormat="1" x14ac:dyDescent="0.2">
      <c r="A147" s="287"/>
      <c r="B147" s="255"/>
      <c r="C147" s="257"/>
      <c r="D147" s="257"/>
      <c r="E147" s="257"/>
      <c r="F147" s="115"/>
      <c r="G147" s="6"/>
      <c r="H147" s="61"/>
      <c r="L147" s="171"/>
      <c r="M147" s="171"/>
      <c r="N147" s="171"/>
      <c r="O147" s="43"/>
      <c r="P147" s="43"/>
      <c r="Q147" s="43"/>
    </row>
    <row r="148" spans="1:17" s="7" customFormat="1" x14ac:dyDescent="0.2">
      <c r="A148" s="287"/>
      <c r="B148" s="255"/>
      <c r="C148" s="257"/>
      <c r="D148" s="257"/>
      <c r="E148" s="257"/>
      <c r="F148" s="115"/>
      <c r="G148" s="6"/>
      <c r="H148" s="61"/>
      <c r="L148" s="171"/>
      <c r="M148" s="171"/>
      <c r="N148" s="171"/>
      <c r="O148" s="43"/>
      <c r="P148" s="43"/>
      <c r="Q148" s="43"/>
    </row>
    <row r="149" spans="1:17" s="7" customFormat="1" x14ac:dyDescent="0.2">
      <c r="A149" s="287"/>
      <c r="B149" s="255"/>
      <c r="C149" s="257"/>
      <c r="D149" s="257"/>
      <c r="E149" s="257"/>
      <c r="F149" s="115"/>
      <c r="G149" s="6"/>
      <c r="H149" s="61"/>
      <c r="L149" s="171"/>
      <c r="M149" s="171"/>
      <c r="N149" s="171"/>
      <c r="O149" s="43"/>
      <c r="P149" s="43"/>
      <c r="Q149" s="43"/>
    </row>
    <row r="150" spans="1:17" s="7" customFormat="1" x14ac:dyDescent="0.2">
      <c r="A150" s="287"/>
      <c r="B150" s="255"/>
      <c r="C150" s="257"/>
      <c r="D150" s="257"/>
      <c r="E150" s="257"/>
      <c r="F150" s="115"/>
      <c r="G150" s="6"/>
      <c r="H150" s="61"/>
      <c r="L150" s="171"/>
      <c r="M150" s="171"/>
      <c r="N150" s="171"/>
      <c r="O150" s="43"/>
      <c r="P150" s="43"/>
      <c r="Q150" s="43"/>
    </row>
    <row r="151" spans="1:17" s="7" customFormat="1" x14ac:dyDescent="0.2">
      <c r="A151" s="287"/>
      <c r="B151" s="255"/>
      <c r="C151" s="257"/>
      <c r="D151" s="257"/>
      <c r="E151" s="257"/>
      <c r="F151" s="115"/>
      <c r="G151" s="6"/>
      <c r="H151" s="61"/>
      <c r="L151" s="171"/>
      <c r="M151" s="171"/>
      <c r="N151" s="171"/>
      <c r="O151" s="43"/>
      <c r="P151" s="43"/>
      <c r="Q151" s="43"/>
    </row>
    <row r="152" spans="1:17" s="7" customFormat="1" x14ac:dyDescent="0.2">
      <c r="A152" s="287"/>
      <c r="B152" s="255"/>
      <c r="C152" s="257"/>
      <c r="D152" s="257"/>
      <c r="E152" s="257"/>
      <c r="F152" s="115"/>
      <c r="G152" s="6"/>
      <c r="H152" s="61"/>
      <c r="L152" s="171"/>
      <c r="M152" s="171"/>
      <c r="N152" s="171"/>
      <c r="O152" s="43"/>
      <c r="P152" s="43"/>
      <c r="Q152" s="43"/>
    </row>
    <row r="153" spans="1:17" s="7" customFormat="1" x14ac:dyDescent="0.2">
      <c r="A153" s="287"/>
      <c r="B153" s="255"/>
      <c r="C153" s="257"/>
      <c r="D153" s="257"/>
      <c r="E153" s="257"/>
      <c r="F153" s="115"/>
      <c r="G153" s="6"/>
      <c r="H153" s="61"/>
      <c r="L153" s="171"/>
      <c r="M153" s="171"/>
      <c r="N153" s="171"/>
      <c r="O153" s="43"/>
      <c r="P153" s="43"/>
      <c r="Q153" s="43"/>
    </row>
    <row r="154" spans="1:17" s="7" customFormat="1" x14ac:dyDescent="0.2">
      <c r="A154" s="287"/>
      <c r="B154" s="255"/>
      <c r="C154" s="257"/>
      <c r="D154" s="257"/>
      <c r="E154" s="257"/>
      <c r="F154" s="115"/>
      <c r="G154" s="6"/>
      <c r="H154" s="61"/>
      <c r="L154" s="171"/>
      <c r="M154" s="171"/>
      <c r="N154" s="171"/>
      <c r="O154" s="43"/>
      <c r="P154" s="43"/>
      <c r="Q154" s="43"/>
    </row>
    <row r="155" spans="1:17" s="7" customFormat="1" x14ac:dyDescent="0.2">
      <c r="A155" s="287"/>
      <c r="B155" s="255"/>
      <c r="C155" s="257"/>
      <c r="D155" s="257"/>
      <c r="E155" s="257"/>
      <c r="F155" s="115"/>
      <c r="G155" s="6"/>
      <c r="H155" s="61"/>
      <c r="L155" s="171"/>
      <c r="M155" s="171"/>
      <c r="N155" s="171"/>
      <c r="O155" s="43"/>
      <c r="P155" s="43"/>
      <c r="Q155" s="43"/>
    </row>
    <row r="156" spans="1:17" s="7" customFormat="1" x14ac:dyDescent="0.2">
      <c r="A156" s="287"/>
      <c r="B156" s="255"/>
      <c r="C156" s="257"/>
      <c r="D156" s="257"/>
      <c r="E156" s="257"/>
      <c r="F156" s="115"/>
      <c r="G156" s="6"/>
      <c r="H156" s="61"/>
      <c r="L156" s="171"/>
      <c r="M156" s="171"/>
      <c r="N156" s="171"/>
      <c r="O156" s="43"/>
      <c r="P156" s="43"/>
      <c r="Q156" s="43"/>
    </row>
    <row r="157" spans="1:17" s="7" customFormat="1" x14ac:dyDescent="0.2">
      <c r="A157" s="287"/>
      <c r="B157" s="255"/>
      <c r="C157" s="257"/>
      <c r="D157" s="257"/>
      <c r="E157" s="257"/>
      <c r="F157" s="115"/>
      <c r="G157" s="6"/>
      <c r="H157" s="61"/>
      <c r="L157" s="171"/>
      <c r="M157" s="171"/>
      <c r="N157" s="171"/>
      <c r="O157" s="43"/>
      <c r="P157" s="43"/>
      <c r="Q157" s="43"/>
    </row>
    <row r="158" spans="1:17" s="7" customFormat="1" x14ac:dyDescent="0.2">
      <c r="A158" s="287"/>
      <c r="B158" s="255"/>
      <c r="C158" s="257"/>
      <c r="D158" s="257"/>
      <c r="E158" s="257"/>
      <c r="F158" s="115"/>
      <c r="G158" s="6"/>
      <c r="H158" s="61"/>
      <c r="L158" s="171"/>
      <c r="M158" s="171"/>
      <c r="N158" s="171"/>
      <c r="O158" s="43"/>
      <c r="P158" s="43"/>
      <c r="Q158" s="43"/>
    </row>
    <row r="159" spans="1:17" s="7" customFormat="1" x14ac:dyDescent="0.2">
      <c r="A159" s="287"/>
      <c r="B159" s="255"/>
      <c r="C159" s="257"/>
      <c r="D159" s="257"/>
      <c r="E159" s="257"/>
      <c r="F159" s="115"/>
      <c r="G159" s="6"/>
      <c r="H159" s="61"/>
      <c r="L159" s="171"/>
      <c r="M159" s="171"/>
      <c r="N159" s="171"/>
      <c r="O159" s="43"/>
      <c r="P159" s="43"/>
      <c r="Q159" s="43"/>
    </row>
    <row r="160" spans="1:17" s="7" customFormat="1" x14ac:dyDescent="0.2">
      <c r="A160" s="287"/>
      <c r="B160" s="255"/>
      <c r="C160" s="257"/>
      <c r="D160" s="257"/>
      <c r="E160" s="257"/>
      <c r="F160" s="115"/>
      <c r="G160" s="6"/>
      <c r="H160" s="61"/>
      <c r="L160" s="171"/>
      <c r="M160" s="171"/>
      <c r="N160" s="171"/>
      <c r="O160" s="43"/>
      <c r="P160" s="43"/>
      <c r="Q160" s="43"/>
    </row>
    <row r="161" spans="1:17" s="7" customFormat="1" x14ac:dyDescent="0.2">
      <c r="A161" s="287"/>
      <c r="B161" s="255"/>
      <c r="C161" s="257"/>
      <c r="D161" s="257"/>
      <c r="E161" s="257"/>
      <c r="F161" s="115"/>
      <c r="G161" s="6"/>
      <c r="H161" s="61"/>
      <c r="L161" s="171"/>
      <c r="M161" s="171"/>
      <c r="N161" s="171"/>
      <c r="O161" s="43"/>
      <c r="P161" s="43"/>
      <c r="Q161" s="43"/>
    </row>
    <row r="162" spans="1:17" s="7" customFormat="1" x14ac:dyDescent="0.2">
      <c r="A162" s="287"/>
      <c r="B162" s="255"/>
      <c r="C162" s="257"/>
      <c r="D162" s="257"/>
      <c r="E162" s="257"/>
      <c r="F162" s="115"/>
      <c r="G162" s="6"/>
      <c r="H162" s="61"/>
      <c r="L162" s="171"/>
      <c r="M162" s="171"/>
      <c r="N162" s="171"/>
      <c r="O162" s="43"/>
      <c r="P162" s="43"/>
      <c r="Q162" s="43"/>
    </row>
    <row r="163" spans="1:17" s="7" customFormat="1" x14ac:dyDescent="0.2">
      <c r="A163" s="287"/>
      <c r="B163" s="255"/>
      <c r="C163" s="257"/>
      <c r="D163" s="257"/>
      <c r="E163" s="257"/>
      <c r="F163" s="115"/>
      <c r="G163" s="6"/>
      <c r="H163" s="61"/>
      <c r="L163" s="171"/>
      <c r="M163" s="171"/>
      <c r="N163" s="171"/>
      <c r="O163" s="43"/>
      <c r="P163" s="43"/>
      <c r="Q163" s="43"/>
    </row>
    <row r="164" spans="1:17" s="7" customFormat="1" x14ac:dyDescent="0.2">
      <c r="A164" s="287"/>
      <c r="B164" s="255"/>
      <c r="C164" s="257"/>
      <c r="D164" s="257"/>
      <c r="E164" s="257"/>
      <c r="F164" s="115"/>
      <c r="G164" s="6"/>
      <c r="H164" s="61"/>
      <c r="L164" s="171"/>
      <c r="M164" s="171"/>
      <c r="N164" s="171"/>
      <c r="O164" s="43"/>
      <c r="P164" s="43"/>
      <c r="Q164" s="43"/>
    </row>
    <row r="165" spans="1:17" s="7" customFormat="1" x14ac:dyDescent="0.2">
      <c r="A165" s="287"/>
      <c r="B165" s="255"/>
      <c r="C165" s="257"/>
      <c r="D165" s="257"/>
      <c r="E165" s="257"/>
      <c r="F165" s="115"/>
      <c r="G165" s="6"/>
      <c r="H165" s="61"/>
      <c r="L165" s="171"/>
      <c r="M165" s="171"/>
      <c r="N165" s="171"/>
      <c r="O165" s="43"/>
      <c r="P165" s="43"/>
      <c r="Q165" s="43"/>
    </row>
    <row r="166" spans="1:17" s="7" customFormat="1" x14ac:dyDescent="0.2">
      <c r="A166" s="287"/>
      <c r="B166" s="255"/>
      <c r="C166" s="257"/>
      <c r="D166" s="257"/>
      <c r="E166" s="257"/>
      <c r="F166" s="115"/>
      <c r="G166" s="6"/>
      <c r="H166" s="61"/>
      <c r="L166" s="171"/>
      <c r="M166" s="171"/>
      <c r="N166" s="171"/>
      <c r="O166" s="43"/>
      <c r="P166" s="43"/>
      <c r="Q166" s="43"/>
    </row>
    <row r="167" spans="1:17" s="7" customFormat="1" x14ac:dyDescent="0.2">
      <c r="A167" s="287"/>
      <c r="B167" s="255"/>
      <c r="C167" s="257"/>
      <c r="D167" s="257"/>
      <c r="E167" s="257"/>
      <c r="F167" s="115"/>
      <c r="G167" s="6"/>
      <c r="H167" s="61"/>
      <c r="L167" s="171"/>
      <c r="M167" s="171"/>
      <c r="N167" s="171"/>
      <c r="O167" s="43"/>
      <c r="P167" s="43"/>
      <c r="Q167" s="43"/>
    </row>
    <row r="168" spans="1:17" s="7" customFormat="1" x14ac:dyDescent="0.2">
      <c r="A168" s="287"/>
      <c r="B168" s="255"/>
      <c r="C168" s="257"/>
      <c r="D168" s="257"/>
      <c r="E168" s="257"/>
      <c r="F168" s="115"/>
      <c r="G168" s="6"/>
      <c r="H168" s="61"/>
      <c r="L168" s="171"/>
      <c r="M168" s="171"/>
      <c r="N168" s="171"/>
      <c r="O168" s="43"/>
      <c r="P168" s="43"/>
      <c r="Q168" s="43"/>
    </row>
    <row r="169" spans="1:17" s="7" customFormat="1" x14ac:dyDescent="0.2">
      <c r="A169" s="287"/>
      <c r="B169" s="255"/>
      <c r="C169" s="257"/>
      <c r="D169" s="257"/>
      <c r="E169" s="257"/>
      <c r="F169" s="115"/>
      <c r="G169" s="6"/>
      <c r="H169" s="61"/>
      <c r="L169" s="171"/>
      <c r="M169" s="171"/>
      <c r="N169" s="171"/>
      <c r="O169" s="43"/>
      <c r="P169" s="43"/>
      <c r="Q169" s="43"/>
    </row>
    <row r="170" spans="1:17" s="7" customFormat="1" x14ac:dyDescent="0.2">
      <c r="A170" s="287"/>
      <c r="B170" s="255"/>
      <c r="C170" s="257"/>
      <c r="D170" s="257"/>
      <c r="E170" s="257"/>
      <c r="F170" s="115"/>
      <c r="G170" s="6"/>
      <c r="H170" s="61"/>
      <c r="L170" s="171"/>
      <c r="M170" s="171"/>
      <c r="N170" s="171"/>
      <c r="O170" s="43"/>
      <c r="P170" s="43"/>
      <c r="Q170" s="43"/>
    </row>
    <row r="171" spans="1:17" s="7" customFormat="1" x14ac:dyDescent="0.2">
      <c r="A171" s="287"/>
      <c r="B171" s="255"/>
      <c r="C171" s="257"/>
      <c r="D171" s="257"/>
      <c r="E171" s="257"/>
      <c r="F171" s="115"/>
      <c r="G171" s="6"/>
      <c r="H171" s="61"/>
      <c r="L171" s="171"/>
      <c r="M171" s="171"/>
      <c r="N171" s="171"/>
      <c r="O171" s="43"/>
      <c r="P171" s="43"/>
      <c r="Q171" s="43"/>
    </row>
    <row r="172" spans="1:17" s="7" customFormat="1" x14ac:dyDescent="0.2">
      <c r="A172" s="287"/>
      <c r="B172" s="255"/>
      <c r="C172" s="257"/>
      <c r="D172" s="257"/>
      <c r="E172" s="257"/>
      <c r="F172" s="115"/>
      <c r="G172" s="6"/>
      <c r="H172" s="61"/>
      <c r="L172" s="171"/>
      <c r="M172" s="171"/>
      <c r="N172" s="171"/>
      <c r="O172" s="43"/>
      <c r="P172" s="43"/>
      <c r="Q172" s="43"/>
    </row>
    <row r="173" spans="1:17" s="7" customFormat="1" x14ac:dyDescent="0.2">
      <c r="A173" s="287"/>
      <c r="B173" s="255"/>
      <c r="C173" s="257"/>
      <c r="D173" s="257"/>
      <c r="E173" s="257"/>
      <c r="F173" s="115"/>
      <c r="G173" s="6"/>
      <c r="H173" s="61"/>
      <c r="L173" s="171"/>
      <c r="M173" s="171"/>
      <c r="N173" s="171"/>
      <c r="O173" s="43"/>
      <c r="P173" s="43"/>
      <c r="Q173" s="43"/>
    </row>
    <row r="174" spans="1:17" s="7" customFormat="1" x14ac:dyDescent="0.2">
      <c r="A174" s="287"/>
      <c r="B174" s="255"/>
      <c r="C174" s="257"/>
      <c r="D174" s="257"/>
      <c r="E174" s="257"/>
      <c r="F174" s="115"/>
      <c r="G174" s="6"/>
      <c r="H174" s="61"/>
      <c r="L174" s="171"/>
      <c r="M174" s="171"/>
      <c r="N174" s="171"/>
      <c r="O174" s="43"/>
      <c r="P174" s="43"/>
      <c r="Q174" s="43"/>
    </row>
    <row r="175" spans="1:17" s="7" customFormat="1" x14ac:dyDescent="0.2">
      <c r="A175" s="287"/>
      <c r="B175" s="255"/>
      <c r="C175" s="257"/>
      <c r="D175" s="257"/>
      <c r="E175" s="257"/>
      <c r="F175" s="115"/>
      <c r="G175" s="6"/>
      <c r="H175" s="61"/>
      <c r="L175" s="171"/>
      <c r="M175" s="171"/>
      <c r="N175" s="171"/>
      <c r="O175" s="43"/>
      <c r="P175" s="43"/>
      <c r="Q175" s="43"/>
    </row>
    <row r="176" spans="1:17" s="7" customFormat="1" x14ac:dyDescent="0.2">
      <c r="A176" s="287"/>
      <c r="B176" s="255"/>
      <c r="C176" s="257"/>
      <c r="D176" s="257"/>
      <c r="E176" s="257"/>
      <c r="F176" s="115"/>
      <c r="G176" s="6"/>
      <c r="H176" s="61"/>
      <c r="L176" s="171"/>
      <c r="M176" s="171"/>
      <c r="N176" s="171"/>
      <c r="O176" s="43"/>
      <c r="P176" s="43"/>
      <c r="Q176" s="43"/>
    </row>
    <row r="177" spans="1:17" s="7" customFormat="1" x14ac:dyDescent="0.2">
      <c r="A177" s="287"/>
      <c r="B177" s="255"/>
      <c r="C177" s="257"/>
      <c r="D177" s="257"/>
      <c r="E177" s="257"/>
      <c r="F177" s="115"/>
      <c r="G177" s="6"/>
      <c r="H177" s="61"/>
      <c r="L177" s="171"/>
      <c r="M177" s="171"/>
      <c r="N177" s="171"/>
      <c r="O177" s="43"/>
      <c r="P177" s="43"/>
      <c r="Q177" s="43"/>
    </row>
    <row r="178" spans="1:17" s="7" customFormat="1" x14ac:dyDescent="0.2">
      <c r="A178" s="287"/>
      <c r="B178" s="255"/>
      <c r="C178" s="257"/>
      <c r="D178" s="257"/>
      <c r="E178" s="257"/>
      <c r="F178" s="115"/>
      <c r="G178" s="6"/>
      <c r="H178" s="61"/>
      <c r="L178" s="171"/>
      <c r="M178" s="171"/>
      <c r="N178" s="171"/>
      <c r="O178" s="43"/>
      <c r="P178" s="43"/>
      <c r="Q178" s="43"/>
    </row>
    <row r="179" spans="1:17" s="7" customFormat="1" x14ac:dyDescent="0.2">
      <c r="A179" s="287"/>
      <c r="B179" s="255"/>
      <c r="C179" s="257"/>
      <c r="D179" s="257"/>
      <c r="E179" s="257"/>
      <c r="F179" s="115"/>
      <c r="G179" s="6"/>
      <c r="H179" s="61"/>
      <c r="L179" s="171"/>
      <c r="M179" s="171"/>
      <c r="N179" s="171"/>
      <c r="O179" s="43"/>
      <c r="P179" s="43"/>
      <c r="Q179" s="43"/>
    </row>
    <row r="180" spans="1:17" s="7" customFormat="1" x14ac:dyDescent="0.2">
      <c r="A180" s="287"/>
      <c r="B180" s="255"/>
      <c r="C180" s="257"/>
      <c r="D180" s="257"/>
      <c r="E180" s="257"/>
      <c r="F180" s="115"/>
      <c r="G180" s="6"/>
      <c r="H180" s="61"/>
      <c r="L180" s="171"/>
      <c r="M180" s="171"/>
      <c r="N180" s="171"/>
      <c r="O180" s="43"/>
      <c r="P180" s="43"/>
      <c r="Q180" s="43"/>
    </row>
    <row r="181" spans="1:17" s="7" customFormat="1" x14ac:dyDescent="0.2">
      <c r="A181" s="287"/>
      <c r="B181" s="255"/>
      <c r="C181" s="257"/>
      <c r="D181" s="257"/>
      <c r="E181" s="257"/>
      <c r="F181" s="115"/>
      <c r="G181" s="6"/>
      <c r="H181" s="61"/>
      <c r="L181" s="171"/>
      <c r="M181" s="171"/>
      <c r="N181" s="171"/>
      <c r="O181" s="43"/>
      <c r="P181" s="43"/>
      <c r="Q181" s="43"/>
    </row>
    <row r="182" spans="1:17" s="7" customFormat="1" x14ac:dyDescent="0.2">
      <c r="A182" s="287"/>
      <c r="B182" s="255"/>
      <c r="C182" s="257"/>
      <c r="D182" s="257"/>
      <c r="E182" s="257"/>
      <c r="F182" s="115"/>
      <c r="G182" s="6"/>
      <c r="H182" s="61"/>
      <c r="L182" s="171"/>
      <c r="M182" s="171"/>
      <c r="N182" s="171"/>
      <c r="O182" s="43"/>
      <c r="P182" s="43"/>
      <c r="Q182" s="43"/>
    </row>
    <row r="183" spans="1:17" s="7" customFormat="1" x14ac:dyDescent="0.2">
      <c r="A183" s="287"/>
      <c r="B183" s="255"/>
      <c r="C183" s="257"/>
      <c r="D183" s="257"/>
      <c r="E183" s="257"/>
      <c r="F183" s="115"/>
      <c r="G183" s="6"/>
      <c r="H183" s="61"/>
      <c r="L183" s="171"/>
      <c r="M183" s="171"/>
      <c r="N183" s="171"/>
      <c r="O183" s="43"/>
      <c r="P183" s="43"/>
      <c r="Q183" s="43"/>
    </row>
    <row r="184" spans="1:17" s="7" customFormat="1" x14ac:dyDescent="0.2">
      <c r="A184" s="287"/>
      <c r="B184" s="255"/>
      <c r="C184" s="257"/>
      <c r="D184" s="257"/>
      <c r="E184" s="257"/>
      <c r="F184" s="115"/>
      <c r="G184" s="6"/>
      <c r="H184" s="61"/>
      <c r="L184" s="171"/>
      <c r="M184" s="171"/>
      <c r="N184" s="171"/>
      <c r="O184" s="43"/>
      <c r="P184" s="43"/>
      <c r="Q184" s="43"/>
    </row>
    <row r="185" spans="1:17" s="7" customFormat="1" x14ac:dyDescent="0.2">
      <c r="A185" s="287"/>
      <c r="B185" s="255"/>
      <c r="C185" s="257"/>
      <c r="D185" s="257"/>
      <c r="E185" s="257"/>
      <c r="F185" s="115"/>
      <c r="G185" s="6"/>
      <c r="H185" s="61"/>
      <c r="L185" s="171"/>
      <c r="M185" s="171"/>
      <c r="N185" s="171"/>
      <c r="O185" s="43"/>
      <c r="P185" s="43"/>
      <c r="Q185" s="43"/>
    </row>
    <row r="186" spans="1:17" s="7" customFormat="1" x14ac:dyDescent="0.2">
      <c r="A186" s="287"/>
      <c r="B186" s="255"/>
      <c r="C186" s="257"/>
      <c r="D186" s="257"/>
      <c r="E186" s="257"/>
      <c r="F186" s="115"/>
      <c r="G186" s="6"/>
      <c r="H186" s="61"/>
      <c r="L186" s="171"/>
      <c r="M186" s="171"/>
      <c r="N186" s="171"/>
      <c r="O186" s="43"/>
      <c r="P186" s="43"/>
      <c r="Q186" s="43"/>
    </row>
    <row r="187" spans="1:17" s="7" customFormat="1" x14ac:dyDescent="0.2">
      <c r="A187" s="287"/>
      <c r="B187" s="255"/>
      <c r="C187" s="257"/>
      <c r="D187" s="257"/>
      <c r="E187" s="257"/>
      <c r="F187" s="115"/>
      <c r="G187" s="6"/>
      <c r="H187" s="61"/>
      <c r="L187" s="171"/>
      <c r="M187" s="171"/>
      <c r="N187" s="171"/>
      <c r="O187" s="43"/>
      <c r="P187" s="43"/>
      <c r="Q187" s="43"/>
    </row>
    <row r="188" spans="1:17" s="7" customFormat="1" x14ac:dyDescent="0.2">
      <c r="A188" s="287"/>
      <c r="B188" s="255"/>
      <c r="C188" s="257"/>
      <c r="D188" s="257"/>
      <c r="E188" s="257"/>
      <c r="F188" s="115"/>
      <c r="G188" s="6"/>
      <c r="H188" s="61"/>
      <c r="L188" s="171"/>
      <c r="M188" s="171"/>
      <c r="N188" s="171"/>
      <c r="O188" s="43"/>
      <c r="P188" s="43"/>
      <c r="Q188" s="43"/>
    </row>
    <row r="189" spans="1:17" s="7" customFormat="1" x14ac:dyDescent="0.2">
      <c r="A189" s="287"/>
      <c r="B189" s="255"/>
      <c r="C189" s="257"/>
      <c r="D189" s="257"/>
      <c r="E189" s="257"/>
      <c r="F189" s="115"/>
      <c r="G189" s="6"/>
      <c r="H189" s="61"/>
      <c r="L189" s="171"/>
      <c r="M189" s="171"/>
      <c r="N189" s="171"/>
      <c r="O189" s="43"/>
      <c r="P189" s="43"/>
      <c r="Q189" s="43"/>
    </row>
    <row r="190" spans="1:17" s="7" customFormat="1" x14ac:dyDescent="0.2">
      <c r="A190" s="287"/>
      <c r="B190" s="255"/>
      <c r="C190" s="257"/>
      <c r="D190" s="257"/>
      <c r="E190" s="257"/>
      <c r="F190" s="115"/>
      <c r="G190" s="6"/>
      <c r="H190" s="61"/>
      <c r="L190" s="171"/>
      <c r="M190" s="171"/>
      <c r="N190" s="171"/>
      <c r="O190" s="43"/>
      <c r="P190" s="43"/>
      <c r="Q190" s="43"/>
    </row>
    <row r="191" spans="1:17" s="7" customFormat="1" x14ac:dyDescent="0.2">
      <c r="A191" s="287"/>
      <c r="B191" s="255"/>
      <c r="C191" s="257"/>
      <c r="D191" s="257"/>
      <c r="E191" s="257"/>
      <c r="F191" s="115"/>
      <c r="G191" s="6"/>
      <c r="H191" s="61"/>
      <c r="L191" s="171"/>
      <c r="M191" s="171"/>
      <c r="N191" s="171"/>
      <c r="O191" s="43"/>
      <c r="P191" s="43"/>
      <c r="Q191" s="43"/>
    </row>
    <row r="192" spans="1:17" s="7" customFormat="1" x14ac:dyDescent="0.2">
      <c r="A192" s="287"/>
      <c r="B192" s="255"/>
      <c r="C192" s="257"/>
      <c r="D192" s="257"/>
      <c r="E192" s="257"/>
      <c r="F192" s="115"/>
      <c r="G192" s="6"/>
      <c r="H192" s="61"/>
      <c r="L192" s="171"/>
      <c r="M192" s="171"/>
      <c r="N192" s="171"/>
      <c r="O192" s="43"/>
      <c r="P192" s="43"/>
      <c r="Q192" s="43"/>
    </row>
    <row r="193" spans="1:17" s="7" customFormat="1" x14ac:dyDescent="0.2">
      <c r="A193" s="287"/>
      <c r="B193" s="255"/>
      <c r="C193" s="257"/>
      <c r="D193" s="257"/>
      <c r="E193" s="257"/>
      <c r="F193" s="115"/>
      <c r="G193" s="6"/>
      <c r="H193" s="61"/>
      <c r="L193" s="171"/>
      <c r="M193" s="171"/>
      <c r="N193" s="171"/>
      <c r="O193" s="43"/>
      <c r="P193" s="43"/>
      <c r="Q193" s="43"/>
    </row>
    <row r="194" spans="1:17" s="7" customFormat="1" x14ac:dyDescent="0.2">
      <c r="A194" s="287"/>
      <c r="B194" s="255"/>
      <c r="C194" s="257"/>
      <c r="D194" s="257"/>
      <c r="E194" s="257"/>
      <c r="F194" s="115"/>
      <c r="G194" s="6"/>
      <c r="H194" s="61"/>
      <c r="L194" s="171"/>
      <c r="M194" s="171"/>
      <c r="N194" s="171"/>
      <c r="O194" s="43"/>
      <c r="P194" s="43"/>
      <c r="Q194" s="43"/>
    </row>
    <row r="195" spans="1:17" s="7" customFormat="1" x14ac:dyDescent="0.2">
      <c r="A195" s="287"/>
      <c r="B195" s="255"/>
      <c r="C195" s="257"/>
      <c r="D195" s="257"/>
      <c r="E195" s="257"/>
      <c r="F195" s="115"/>
      <c r="G195" s="6"/>
      <c r="H195" s="61"/>
      <c r="L195" s="171"/>
      <c r="M195" s="171"/>
      <c r="N195" s="171"/>
      <c r="O195" s="43"/>
      <c r="P195" s="43"/>
      <c r="Q195" s="43"/>
    </row>
    <row r="196" spans="1:17" s="7" customFormat="1" x14ac:dyDescent="0.2">
      <c r="A196" s="287"/>
      <c r="B196" s="255"/>
      <c r="C196" s="257"/>
      <c r="D196" s="257"/>
      <c r="E196" s="257"/>
      <c r="F196" s="115"/>
      <c r="G196" s="6"/>
      <c r="H196" s="61"/>
      <c r="L196" s="171"/>
      <c r="M196" s="171"/>
      <c r="N196" s="171"/>
      <c r="O196" s="43"/>
      <c r="P196" s="43"/>
      <c r="Q196" s="43"/>
    </row>
    <row r="197" spans="1:17" s="7" customFormat="1" x14ac:dyDescent="0.2">
      <c r="A197" s="287"/>
      <c r="B197" s="255"/>
      <c r="C197" s="257"/>
      <c r="D197" s="257"/>
      <c r="E197" s="257"/>
      <c r="F197" s="115"/>
      <c r="G197" s="6"/>
      <c r="H197" s="61"/>
      <c r="L197" s="171"/>
      <c r="M197" s="171"/>
      <c r="N197" s="171"/>
      <c r="O197" s="43"/>
      <c r="P197" s="43"/>
      <c r="Q197" s="43"/>
    </row>
    <row r="198" spans="1:17" s="7" customFormat="1" x14ac:dyDescent="0.2">
      <c r="A198" s="287"/>
      <c r="B198" s="255"/>
      <c r="C198" s="257"/>
      <c r="D198" s="257"/>
      <c r="E198" s="257"/>
      <c r="F198" s="115"/>
      <c r="G198" s="6"/>
      <c r="H198" s="61"/>
      <c r="L198" s="171"/>
      <c r="M198" s="171"/>
      <c r="N198" s="171"/>
      <c r="O198" s="43"/>
      <c r="P198" s="43"/>
      <c r="Q198" s="43"/>
    </row>
    <row r="199" spans="1:17" s="7" customFormat="1" x14ac:dyDescent="0.2">
      <c r="A199" s="287"/>
      <c r="B199" s="255"/>
      <c r="C199" s="257"/>
      <c r="D199" s="257"/>
      <c r="E199" s="257"/>
      <c r="F199" s="115"/>
      <c r="G199" s="6"/>
      <c r="H199" s="61"/>
      <c r="L199" s="171"/>
      <c r="M199" s="171"/>
      <c r="N199" s="171"/>
      <c r="O199" s="43"/>
      <c r="P199" s="43"/>
      <c r="Q199" s="43"/>
    </row>
    <row r="200" spans="1:17" s="7" customFormat="1" x14ac:dyDescent="0.2">
      <c r="A200" s="287"/>
      <c r="B200" s="255"/>
      <c r="C200" s="257"/>
      <c r="D200" s="257"/>
      <c r="E200" s="257"/>
      <c r="F200" s="115"/>
      <c r="G200" s="6"/>
      <c r="H200" s="61"/>
      <c r="L200" s="171"/>
      <c r="M200" s="171"/>
      <c r="N200" s="171"/>
      <c r="O200" s="43"/>
      <c r="P200" s="43"/>
      <c r="Q200" s="43"/>
    </row>
    <row r="201" spans="1:17" s="7" customFormat="1" x14ac:dyDescent="0.2">
      <c r="A201" s="287"/>
      <c r="B201" s="255"/>
      <c r="C201" s="257"/>
      <c r="D201" s="257"/>
      <c r="E201" s="257"/>
      <c r="F201" s="115"/>
      <c r="G201" s="6"/>
      <c r="H201" s="61"/>
      <c r="L201" s="171"/>
      <c r="M201" s="171"/>
      <c r="N201" s="171"/>
      <c r="O201" s="43"/>
      <c r="P201" s="43"/>
      <c r="Q201" s="43"/>
    </row>
    <row r="202" spans="1:17" s="7" customFormat="1" x14ac:dyDescent="0.2">
      <c r="A202" s="287"/>
      <c r="B202" s="255"/>
      <c r="C202" s="257"/>
      <c r="D202" s="257"/>
      <c r="E202" s="257"/>
      <c r="F202" s="115"/>
      <c r="G202" s="6"/>
      <c r="H202" s="61"/>
      <c r="L202" s="171"/>
      <c r="M202" s="171"/>
      <c r="N202" s="171"/>
      <c r="O202" s="43"/>
      <c r="P202" s="43"/>
      <c r="Q202" s="43"/>
    </row>
    <row r="203" spans="1:17" s="7" customFormat="1" x14ac:dyDescent="0.2">
      <c r="A203" s="287"/>
      <c r="B203" s="255"/>
      <c r="C203" s="257"/>
      <c r="D203" s="257"/>
      <c r="E203" s="257"/>
      <c r="F203" s="115"/>
      <c r="G203" s="6"/>
      <c r="H203" s="61"/>
      <c r="L203" s="171"/>
      <c r="M203" s="171"/>
      <c r="N203" s="171"/>
      <c r="O203" s="43"/>
      <c r="P203" s="43"/>
      <c r="Q203" s="43"/>
    </row>
    <row r="204" spans="1:17" s="7" customFormat="1" x14ac:dyDescent="0.2">
      <c r="A204" s="287"/>
      <c r="B204" s="255"/>
      <c r="C204" s="257"/>
      <c r="D204" s="257"/>
      <c r="E204" s="257"/>
      <c r="F204" s="115"/>
      <c r="G204" s="6"/>
      <c r="H204" s="61"/>
      <c r="L204" s="171"/>
      <c r="M204" s="171"/>
      <c r="N204" s="171"/>
      <c r="O204" s="43"/>
      <c r="P204" s="43"/>
      <c r="Q204" s="43"/>
    </row>
    <row r="205" spans="1:17" s="7" customFormat="1" x14ac:dyDescent="0.2">
      <c r="A205" s="287"/>
      <c r="B205" s="255"/>
      <c r="C205" s="257"/>
      <c r="D205" s="257"/>
      <c r="E205" s="257"/>
      <c r="F205" s="115"/>
      <c r="G205" s="6"/>
      <c r="H205" s="61"/>
      <c r="L205" s="171"/>
      <c r="M205" s="171"/>
      <c r="N205" s="171"/>
      <c r="O205" s="43"/>
      <c r="P205" s="43"/>
      <c r="Q205" s="43"/>
    </row>
    <row r="206" spans="1:17" s="7" customFormat="1" x14ac:dyDescent="0.2">
      <c r="A206" s="287"/>
      <c r="B206" s="255"/>
      <c r="C206" s="257"/>
      <c r="D206" s="257"/>
      <c r="E206" s="257"/>
      <c r="F206" s="115"/>
      <c r="G206" s="6"/>
      <c r="H206" s="61"/>
      <c r="L206" s="171"/>
      <c r="M206" s="171"/>
      <c r="N206" s="171"/>
      <c r="O206" s="43"/>
      <c r="P206" s="43"/>
      <c r="Q206" s="43"/>
    </row>
    <row r="207" spans="1:17" s="7" customFormat="1" x14ac:dyDescent="0.2">
      <c r="A207" s="287"/>
      <c r="B207" s="255"/>
      <c r="C207" s="257"/>
      <c r="D207" s="257"/>
      <c r="E207" s="257"/>
      <c r="F207" s="115"/>
      <c r="G207" s="6"/>
      <c r="H207" s="61"/>
      <c r="L207" s="171"/>
      <c r="M207" s="171"/>
      <c r="N207" s="171"/>
      <c r="O207" s="43"/>
      <c r="P207" s="43"/>
      <c r="Q207" s="43"/>
    </row>
    <row r="208" spans="1:17" s="7" customFormat="1" x14ac:dyDescent="0.2">
      <c r="A208" s="287"/>
      <c r="B208" s="255"/>
      <c r="C208" s="257"/>
      <c r="D208" s="257"/>
      <c r="E208" s="257"/>
      <c r="F208" s="115"/>
      <c r="G208" s="6"/>
      <c r="H208" s="61"/>
      <c r="L208" s="171"/>
      <c r="M208" s="171"/>
      <c r="N208" s="171"/>
      <c r="O208" s="43"/>
      <c r="P208" s="43"/>
      <c r="Q208" s="43"/>
    </row>
    <row r="209" spans="1:17" s="7" customFormat="1" x14ac:dyDescent="0.2">
      <c r="A209" s="287"/>
      <c r="B209" s="255"/>
      <c r="C209" s="257"/>
      <c r="D209" s="257"/>
      <c r="E209" s="257"/>
      <c r="F209" s="115"/>
      <c r="G209" s="6"/>
      <c r="H209" s="61"/>
      <c r="L209" s="171"/>
      <c r="M209" s="171"/>
      <c r="N209" s="171"/>
      <c r="O209" s="43"/>
      <c r="P209" s="43"/>
      <c r="Q209" s="43"/>
    </row>
    <row r="210" spans="1:17" s="7" customFormat="1" x14ac:dyDescent="0.2">
      <c r="A210" s="287"/>
      <c r="B210" s="255"/>
      <c r="C210" s="257"/>
      <c r="D210" s="257"/>
      <c r="E210" s="257"/>
      <c r="F210" s="115"/>
      <c r="G210" s="6"/>
      <c r="H210" s="61"/>
      <c r="L210" s="171"/>
      <c r="M210" s="171"/>
      <c r="N210" s="171"/>
      <c r="O210" s="43"/>
      <c r="P210" s="43"/>
      <c r="Q210" s="43"/>
    </row>
    <row r="211" spans="1:17" s="7" customFormat="1" x14ac:dyDescent="0.2">
      <c r="A211" s="287"/>
      <c r="B211" s="255"/>
      <c r="C211" s="257"/>
      <c r="D211" s="257"/>
      <c r="E211" s="257"/>
      <c r="F211" s="115"/>
      <c r="G211" s="6"/>
      <c r="H211" s="61"/>
      <c r="L211" s="171"/>
      <c r="M211" s="171"/>
      <c r="N211" s="171"/>
      <c r="O211" s="43"/>
      <c r="P211" s="43"/>
      <c r="Q211" s="43"/>
    </row>
    <row r="212" spans="1:17" s="7" customFormat="1" x14ac:dyDescent="0.2">
      <c r="A212" s="287"/>
      <c r="B212" s="255"/>
      <c r="C212" s="257"/>
      <c r="D212" s="257"/>
      <c r="E212" s="257"/>
      <c r="F212" s="115"/>
      <c r="G212" s="6"/>
      <c r="H212" s="61"/>
      <c r="L212" s="171"/>
      <c r="M212" s="171"/>
      <c r="N212" s="171"/>
      <c r="O212" s="43"/>
      <c r="P212" s="43"/>
      <c r="Q212" s="43"/>
    </row>
    <row r="213" spans="1:17" s="7" customFormat="1" x14ac:dyDescent="0.2">
      <c r="A213" s="287"/>
      <c r="B213" s="255"/>
      <c r="C213" s="257"/>
      <c r="D213" s="257"/>
      <c r="E213" s="257"/>
      <c r="F213" s="115"/>
      <c r="G213" s="6"/>
      <c r="H213" s="61"/>
      <c r="L213" s="171"/>
      <c r="M213" s="171"/>
      <c r="N213" s="171"/>
      <c r="O213" s="43"/>
      <c r="P213" s="43"/>
      <c r="Q213" s="43"/>
    </row>
    <row r="214" spans="1:17" s="7" customFormat="1" x14ac:dyDescent="0.2">
      <c r="A214" s="287"/>
      <c r="B214" s="255"/>
      <c r="C214" s="257"/>
      <c r="D214" s="257"/>
      <c r="E214" s="257"/>
      <c r="F214" s="115"/>
      <c r="G214" s="6"/>
      <c r="H214" s="61"/>
      <c r="L214" s="171"/>
      <c r="M214" s="171"/>
      <c r="N214" s="171"/>
      <c r="O214" s="43"/>
      <c r="P214" s="43"/>
      <c r="Q214" s="43"/>
    </row>
    <row r="215" spans="1:17" s="7" customFormat="1" x14ac:dyDescent="0.2">
      <c r="A215" s="287"/>
      <c r="B215" s="255"/>
      <c r="C215" s="257"/>
      <c r="D215" s="257"/>
      <c r="E215" s="257"/>
      <c r="F215" s="115"/>
      <c r="G215" s="6"/>
      <c r="H215" s="61"/>
      <c r="L215" s="171"/>
      <c r="M215" s="171"/>
      <c r="N215" s="171"/>
      <c r="O215" s="43"/>
      <c r="P215" s="43"/>
      <c r="Q215" s="43"/>
    </row>
    <row r="216" spans="1:17" s="7" customFormat="1" x14ac:dyDescent="0.2">
      <c r="A216" s="287"/>
      <c r="B216" s="255"/>
      <c r="C216" s="257"/>
      <c r="D216" s="257"/>
      <c r="E216" s="257"/>
      <c r="F216" s="115"/>
      <c r="G216" s="6"/>
      <c r="H216" s="61"/>
      <c r="L216" s="171"/>
      <c r="M216" s="171"/>
      <c r="N216" s="171"/>
      <c r="O216" s="43"/>
      <c r="P216" s="43"/>
      <c r="Q216" s="43"/>
    </row>
    <row r="217" spans="1:17" s="7" customFormat="1" x14ac:dyDescent="0.2">
      <c r="A217" s="287"/>
      <c r="B217" s="255"/>
      <c r="C217" s="257"/>
      <c r="D217" s="257"/>
      <c r="E217" s="257"/>
      <c r="F217" s="115"/>
      <c r="G217" s="6"/>
      <c r="H217" s="61"/>
      <c r="L217" s="171"/>
      <c r="M217" s="171"/>
      <c r="N217" s="171"/>
      <c r="O217" s="43"/>
      <c r="P217" s="43"/>
      <c r="Q217" s="43"/>
    </row>
    <row r="218" spans="1:17" s="7" customFormat="1" x14ac:dyDescent="0.2">
      <c r="A218" s="287"/>
      <c r="B218" s="255"/>
      <c r="C218" s="257"/>
      <c r="D218" s="257"/>
      <c r="E218" s="257"/>
      <c r="F218" s="115"/>
      <c r="G218" s="6"/>
      <c r="H218" s="61"/>
      <c r="L218" s="171"/>
      <c r="M218" s="171"/>
      <c r="N218" s="171"/>
      <c r="O218" s="43"/>
      <c r="P218" s="43"/>
      <c r="Q218" s="43"/>
    </row>
    <row r="219" spans="1:17" s="7" customFormat="1" x14ac:dyDescent="0.2">
      <c r="A219" s="287"/>
      <c r="B219" s="255"/>
      <c r="C219" s="257"/>
      <c r="D219" s="257"/>
      <c r="E219" s="257"/>
      <c r="F219" s="115"/>
      <c r="G219" s="6"/>
      <c r="H219" s="61"/>
      <c r="L219" s="171"/>
      <c r="M219" s="171"/>
      <c r="N219" s="171"/>
      <c r="O219" s="43"/>
      <c r="P219" s="43"/>
      <c r="Q219" s="43"/>
    </row>
    <row r="220" spans="1:17" s="7" customFormat="1" x14ac:dyDescent="0.2">
      <c r="A220" s="287"/>
      <c r="B220" s="255"/>
      <c r="C220" s="257"/>
      <c r="D220" s="257"/>
      <c r="E220" s="257"/>
      <c r="F220" s="115"/>
      <c r="G220" s="6"/>
      <c r="H220" s="61"/>
      <c r="L220" s="171"/>
      <c r="M220" s="171"/>
      <c r="N220" s="171"/>
      <c r="O220" s="43"/>
      <c r="P220" s="43"/>
      <c r="Q220" s="43"/>
    </row>
    <row r="221" spans="1:17" s="7" customFormat="1" x14ac:dyDescent="0.2">
      <c r="A221" s="287"/>
      <c r="B221" s="255"/>
      <c r="C221" s="257"/>
      <c r="D221" s="257"/>
      <c r="E221" s="257"/>
      <c r="F221" s="115"/>
      <c r="G221" s="6"/>
      <c r="H221" s="61"/>
      <c r="L221" s="171"/>
      <c r="M221" s="171"/>
      <c r="N221" s="171"/>
      <c r="O221" s="43"/>
      <c r="P221" s="43"/>
      <c r="Q221" s="43"/>
    </row>
    <row r="222" spans="1:17" s="7" customFormat="1" x14ac:dyDescent="0.2">
      <c r="A222" s="287"/>
      <c r="B222" s="255"/>
      <c r="C222" s="257"/>
      <c r="D222" s="257"/>
      <c r="E222" s="257"/>
      <c r="F222" s="115"/>
      <c r="G222" s="6"/>
      <c r="H222" s="61"/>
      <c r="L222" s="171"/>
      <c r="M222" s="171"/>
      <c r="N222" s="171"/>
      <c r="O222" s="43"/>
      <c r="P222" s="43"/>
      <c r="Q222" s="43"/>
    </row>
    <row r="223" spans="1:17" s="7" customFormat="1" x14ac:dyDescent="0.2">
      <c r="A223" s="287"/>
      <c r="B223" s="255"/>
      <c r="C223" s="257"/>
      <c r="D223" s="257"/>
      <c r="E223" s="257"/>
      <c r="F223" s="115"/>
      <c r="G223" s="6"/>
      <c r="H223" s="61"/>
      <c r="L223" s="171"/>
      <c r="M223" s="171"/>
      <c r="N223" s="171"/>
      <c r="O223" s="43"/>
      <c r="P223" s="43"/>
      <c r="Q223" s="43"/>
    </row>
    <row r="224" spans="1:17" s="7" customFormat="1" x14ac:dyDescent="0.2">
      <c r="A224" s="287"/>
      <c r="B224" s="255"/>
      <c r="C224" s="257"/>
      <c r="D224" s="257"/>
      <c r="E224" s="257"/>
      <c r="F224" s="115"/>
      <c r="G224" s="6"/>
      <c r="H224" s="61"/>
      <c r="L224" s="171"/>
      <c r="M224" s="171"/>
      <c r="N224" s="171"/>
      <c r="O224" s="43"/>
      <c r="P224" s="43"/>
      <c r="Q224" s="43"/>
    </row>
    <row r="225" spans="1:17" s="7" customFormat="1" x14ac:dyDescent="0.2">
      <c r="A225" s="287"/>
      <c r="B225" s="255"/>
      <c r="C225" s="257"/>
      <c r="D225" s="257"/>
      <c r="E225" s="257"/>
      <c r="F225" s="115"/>
      <c r="G225" s="6"/>
      <c r="H225" s="61"/>
      <c r="L225" s="171"/>
      <c r="M225" s="171"/>
      <c r="N225" s="171"/>
      <c r="O225" s="43"/>
      <c r="P225" s="43"/>
      <c r="Q225" s="43"/>
    </row>
    <row r="226" spans="1:17" s="7" customFormat="1" x14ac:dyDescent="0.2">
      <c r="A226" s="287"/>
      <c r="B226" s="255"/>
      <c r="C226" s="257"/>
      <c r="D226" s="257"/>
      <c r="E226" s="257"/>
      <c r="F226" s="115"/>
      <c r="G226" s="6"/>
      <c r="H226" s="61"/>
      <c r="L226" s="171"/>
      <c r="M226" s="171"/>
      <c r="N226" s="171"/>
      <c r="O226" s="43"/>
      <c r="P226" s="43"/>
      <c r="Q226" s="43"/>
    </row>
    <row r="227" spans="1:17" s="7" customFormat="1" x14ac:dyDescent="0.2">
      <c r="A227" s="287"/>
      <c r="B227" s="255"/>
      <c r="C227" s="257"/>
      <c r="D227" s="257"/>
      <c r="E227" s="257"/>
      <c r="F227" s="115"/>
      <c r="G227" s="6"/>
      <c r="H227" s="61"/>
      <c r="L227" s="171"/>
      <c r="M227" s="171"/>
      <c r="N227" s="171"/>
      <c r="O227" s="43"/>
      <c r="P227" s="43"/>
      <c r="Q227" s="43"/>
    </row>
    <row r="228" spans="1:17" s="7" customFormat="1" x14ac:dyDescent="0.2">
      <c r="A228" s="287"/>
      <c r="B228" s="255"/>
      <c r="C228" s="257"/>
      <c r="D228" s="257"/>
      <c r="E228" s="257"/>
      <c r="F228" s="115"/>
      <c r="G228" s="6"/>
      <c r="H228" s="61"/>
      <c r="L228" s="171"/>
      <c r="M228" s="171"/>
      <c r="N228" s="171"/>
      <c r="O228" s="43"/>
      <c r="P228" s="43"/>
      <c r="Q228" s="43"/>
    </row>
    <row r="229" spans="1:17" s="7" customFormat="1" x14ac:dyDescent="0.2">
      <c r="A229" s="287"/>
      <c r="B229" s="255"/>
      <c r="C229" s="257"/>
      <c r="D229" s="257"/>
      <c r="E229" s="257"/>
      <c r="F229" s="115"/>
      <c r="G229" s="6"/>
      <c r="H229" s="61"/>
      <c r="L229" s="171"/>
      <c r="M229" s="171"/>
      <c r="N229" s="171"/>
      <c r="O229" s="43"/>
      <c r="P229" s="43"/>
      <c r="Q229" s="43"/>
    </row>
    <row r="230" spans="1:17" s="7" customFormat="1" x14ac:dyDescent="0.2">
      <c r="A230" s="287"/>
      <c r="B230" s="255"/>
      <c r="C230" s="257"/>
      <c r="D230" s="257"/>
      <c r="E230" s="257"/>
      <c r="F230" s="115"/>
      <c r="G230" s="6"/>
      <c r="H230" s="61"/>
      <c r="L230" s="171"/>
      <c r="M230" s="171"/>
      <c r="N230" s="171"/>
      <c r="O230" s="43"/>
      <c r="P230" s="43"/>
      <c r="Q230" s="43"/>
    </row>
    <row r="231" spans="1:17" s="7" customFormat="1" x14ac:dyDescent="0.2">
      <c r="A231" s="287"/>
      <c r="B231" s="255"/>
      <c r="C231" s="257"/>
      <c r="D231" s="257"/>
      <c r="E231" s="257"/>
      <c r="F231" s="115"/>
      <c r="G231" s="6"/>
      <c r="H231" s="61"/>
      <c r="L231" s="171"/>
      <c r="M231" s="171"/>
      <c r="N231" s="171"/>
      <c r="O231" s="43"/>
      <c r="P231" s="43"/>
      <c r="Q231" s="43"/>
    </row>
    <row r="232" spans="1:17" s="7" customFormat="1" x14ac:dyDescent="0.2">
      <c r="A232" s="287"/>
      <c r="B232" s="255"/>
      <c r="C232" s="257"/>
      <c r="D232" s="257"/>
      <c r="E232" s="257"/>
      <c r="F232" s="115"/>
      <c r="G232" s="6"/>
      <c r="H232" s="61"/>
      <c r="L232" s="171"/>
      <c r="M232" s="171"/>
      <c r="N232" s="171"/>
      <c r="O232" s="43"/>
      <c r="P232" s="43"/>
      <c r="Q232" s="43"/>
    </row>
    <row r="233" spans="1:17" s="7" customFormat="1" x14ac:dyDescent="0.2">
      <c r="A233" s="287"/>
      <c r="B233" s="255"/>
      <c r="C233" s="257"/>
      <c r="D233" s="257"/>
      <c r="E233" s="257"/>
      <c r="F233" s="115"/>
      <c r="G233" s="6"/>
      <c r="H233" s="61"/>
      <c r="L233" s="171"/>
      <c r="M233" s="171"/>
      <c r="N233" s="171"/>
      <c r="O233" s="43"/>
      <c r="P233" s="43"/>
      <c r="Q233" s="43"/>
    </row>
    <row r="234" spans="1:17" s="7" customFormat="1" x14ac:dyDescent="0.2">
      <c r="A234" s="287"/>
      <c r="B234" s="255"/>
      <c r="C234" s="257"/>
      <c r="D234" s="257"/>
      <c r="E234" s="257"/>
      <c r="F234" s="115"/>
      <c r="G234" s="6"/>
      <c r="H234" s="61"/>
      <c r="L234" s="171"/>
      <c r="M234" s="171"/>
      <c r="N234" s="171"/>
      <c r="O234" s="43"/>
      <c r="P234" s="43"/>
      <c r="Q234" s="43"/>
    </row>
    <row r="235" spans="1:17" s="7" customFormat="1" x14ac:dyDescent="0.2">
      <c r="A235" s="287"/>
      <c r="B235" s="255"/>
      <c r="C235" s="257"/>
      <c r="D235" s="257"/>
      <c r="E235" s="257"/>
      <c r="F235" s="115"/>
      <c r="G235" s="6"/>
      <c r="H235" s="61"/>
      <c r="L235" s="171"/>
      <c r="M235" s="171"/>
      <c r="N235" s="171"/>
      <c r="O235" s="43"/>
      <c r="P235" s="43"/>
      <c r="Q235" s="43"/>
    </row>
    <row r="236" spans="1:17" s="7" customFormat="1" x14ac:dyDescent="0.2">
      <c r="A236" s="287"/>
      <c r="B236" s="255"/>
      <c r="C236" s="257"/>
      <c r="D236" s="257"/>
      <c r="E236" s="257"/>
      <c r="F236" s="115"/>
      <c r="G236" s="6"/>
      <c r="H236" s="61"/>
      <c r="L236" s="171"/>
      <c r="M236" s="171"/>
      <c r="N236" s="171"/>
      <c r="O236" s="43"/>
      <c r="P236" s="43"/>
      <c r="Q236" s="43"/>
    </row>
    <row r="237" spans="1:17" s="7" customFormat="1" x14ac:dyDescent="0.2">
      <c r="A237" s="287"/>
      <c r="B237" s="255"/>
      <c r="C237" s="257"/>
      <c r="D237" s="257"/>
      <c r="E237" s="257"/>
      <c r="F237" s="115"/>
      <c r="G237" s="6"/>
      <c r="H237" s="61"/>
      <c r="L237" s="171"/>
      <c r="M237" s="171"/>
      <c r="N237" s="171"/>
      <c r="O237" s="43"/>
      <c r="P237" s="43"/>
      <c r="Q237" s="43"/>
    </row>
    <row r="238" spans="1:17" s="7" customFormat="1" x14ac:dyDescent="0.2">
      <c r="A238" s="287"/>
      <c r="B238" s="255"/>
      <c r="C238" s="257"/>
      <c r="D238" s="257"/>
      <c r="E238" s="257"/>
      <c r="F238" s="115"/>
      <c r="G238" s="6"/>
      <c r="H238" s="61"/>
      <c r="L238" s="43"/>
      <c r="M238" s="43"/>
      <c r="N238" s="43"/>
      <c r="O238" s="43"/>
      <c r="P238" s="43"/>
      <c r="Q238" s="43"/>
    </row>
    <row r="239" spans="1:17" s="7" customFormat="1" x14ac:dyDescent="0.2">
      <c r="A239" s="287"/>
      <c r="B239" s="255"/>
      <c r="C239" s="257"/>
      <c r="D239" s="257"/>
      <c r="E239" s="257"/>
      <c r="F239" s="115"/>
      <c r="G239" s="6"/>
      <c r="H239" s="61"/>
      <c r="L239" s="43"/>
      <c r="M239" s="43"/>
      <c r="N239" s="43"/>
      <c r="O239" s="43"/>
      <c r="P239" s="43"/>
      <c r="Q239" s="43"/>
    </row>
    <row r="240" spans="1:17" s="7" customFormat="1" x14ac:dyDescent="0.2">
      <c r="A240" s="287"/>
      <c r="B240" s="255"/>
      <c r="C240" s="257"/>
      <c r="D240" s="257"/>
      <c r="E240" s="257"/>
      <c r="F240" s="115"/>
      <c r="G240" s="6"/>
      <c r="H240" s="61"/>
      <c r="L240" s="43"/>
      <c r="M240" s="43"/>
      <c r="N240" s="43"/>
      <c r="O240" s="43"/>
      <c r="P240" s="43"/>
      <c r="Q240" s="43"/>
    </row>
    <row r="241" spans="1:17" s="7" customFormat="1" x14ac:dyDescent="0.2">
      <c r="A241" s="287"/>
      <c r="B241" s="255"/>
      <c r="C241" s="257"/>
      <c r="D241" s="257"/>
      <c r="E241" s="257"/>
      <c r="F241" s="115"/>
      <c r="G241" s="6"/>
      <c r="H241" s="61"/>
      <c r="L241" s="43"/>
      <c r="M241" s="43"/>
      <c r="N241" s="43"/>
      <c r="O241" s="43"/>
      <c r="P241" s="43"/>
      <c r="Q241" s="43"/>
    </row>
    <row r="242" spans="1:17" s="7" customFormat="1" x14ac:dyDescent="0.2">
      <c r="A242" s="287"/>
      <c r="B242" s="255"/>
      <c r="C242" s="257"/>
      <c r="D242" s="257"/>
      <c r="E242" s="257"/>
      <c r="F242" s="115"/>
      <c r="G242" s="6"/>
      <c r="H242" s="61"/>
      <c r="L242" s="43"/>
      <c r="M242" s="43"/>
      <c r="N242" s="43"/>
      <c r="O242" s="43"/>
      <c r="P242" s="43"/>
      <c r="Q242" s="43"/>
    </row>
    <row r="243" spans="1:17" s="7" customFormat="1" x14ac:dyDescent="0.2">
      <c r="A243" s="287"/>
      <c r="B243" s="255"/>
      <c r="C243" s="257"/>
      <c r="D243" s="257"/>
      <c r="E243" s="257"/>
      <c r="F243" s="115"/>
      <c r="G243" s="6"/>
      <c r="H243" s="61"/>
      <c r="L243" s="43"/>
      <c r="M243" s="43"/>
      <c r="N243" s="43"/>
      <c r="O243" s="43"/>
      <c r="P243" s="43"/>
      <c r="Q243" s="43"/>
    </row>
    <row r="244" spans="1:17" s="7" customFormat="1" x14ac:dyDescent="0.2">
      <c r="A244" s="287"/>
      <c r="B244" s="255"/>
      <c r="C244" s="257"/>
      <c r="D244" s="257"/>
      <c r="E244" s="257"/>
      <c r="F244" s="115"/>
      <c r="G244" s="6"/>
      <c r="H244" s="61"/>
      <c r="L244" s="43"/>
      <c r="M244" s="43"/>
      <c r="N244" s="43"/>
      <c r="O244" s="43"/>
      <c r="P244" s="43"/>
      <c r="Q244" s="43"/>
    </row>
    <row r="245" spans="1:17" s="7" customFormat="1" x14ac:dyDescent="0.2">
      <c r="A245" s="287"/>
      <c r="B245" s="255"/>
      <c r="C245" s="257"/>
      <c r="D245" s="257"/>
      <c r="E245" s="257"/>
      <c r="F245" s="115"/>
      <c r="G245" s="6"/>
      <c r="H245" s="61"/>
      <c r="L245" s="43"/>
      <c r="M245" s="43"/>
      <c r="N245" s="43"/>
      <c r="O245" s="43"/>
      <c r="P245" s="43"/>
      <c r="Q245" s="43"/>
    </row>
    <row r="246" spans="1:17" s="7" customFormat="1" x14ac:dyDescent="0.2">
      <c r="A246" s="287"/>
      <c r="B246" s="255"/>
      <c r="C246" s="257"/>
      <c r="D246" s="257"/>
      <c r="E246" s="257"/>
      <c r="F246" s="115"/>
      <c r="G246" s="6"/>
      <c r="H246" s="61"/>
      <c r="L246" s="43"/>
      <c r="M246" s="43"/>
      <c r="N246" s="43"/>
      <c r="O246" s="43"/>
      <c r="P246" s="43"/>
      <c r="Q246" s="43"/>
    </row>
    <row r="247" spans="1:17" s="7" customFormat="1" x14ac:dyDescent="0.2">
      <c r="A247" s="287"/>
      <c r="B247" s="255"/>
      <c r="C247" s="257"/>
      <c r="D247" s="257"/>
      <c r="E247" s="257"/>
      <c r="F247" s="115"/>
      <c r="G247" s="6"/>
      <c r="H247" s="61"/>
      <c r="L247" s="43"/>
      <c r="M247" s="43"/>
      <c r="N247" s="43"/>
      <c r="O247" s="43"/>
      <c r="P247" s="43"/>
      <c r="Q247" s="43"/>
    </row>
    <row r="248" spans="1:17" s="7" customFormat="1" x14ac:dyDescent="0.2">
      <c r="A248" s="287"/>
      <c r="B248" s="255"/>
      <c r="C248" s="257"/>
      <c r="D248" s="257"/>
      <c r="E248" s="257"/>
      <c r="F248" s="115"/>
      <c r="G248" s="6"/>
      <c r="H248" s="61"/>
      <c r="L248" s="43"/>
      <c r="M248" s="43"/>
      <c r="N248" s="43"/>
      <c r="O248" s="43"/>
      <c r="P248" s="43"/>
      <c r="Q248" s="43"/>
    </row>
    <row r="249" spans="1:17" s="7" customFormat="1" x14ac:dyDescent="0.2">
      <c r="A249" s="287"/>
      <c r="B249" s="255"/>
      <c r="C249" s="257"/>
      <c r="D249" s="257"/>
      <c r="E249" s="257"/>
      <c r="F249" s="115"/>
      <c r="G249" s="6"/>
      <c r="H249" s="61"/>
      <c r="L249" s="43"/>
      <c r="M249" s="43"/>
      <c r="N249" s="43"/>
      <c r="O249" s="43"/>
      <c r="P249" s="43"/>
      <c r="Q249" s="43"/>
    </row>
    <row r="250" spans="1:17" s="7" customFormat="1" x14ac:dyDescent="0.2">
      <c r="A250" s="287"/>
      <c r="B250" s="255"/>
      <c r="C250" s="257"/>
      <c r="D250" s="257"/>
      <c r="E250" s="257"/>
      <c r="F250" s="115"/>
      <c r="G250" s="6"/>
      <c r="H250" s="61"/>
      <c r="L250" s="43"/>
      <c r="M250" s="43"/>
      <c r="N250" s="43"/>
      <c r="O250" s="43"/>
      <c r="P250" s="43"/>
      <c r="Q250" s="43"/>
    </row>
    <row r="251" spans="1:17" s="7" customFormat="1" x14ac:dyDescent="0.2">
      <c r="A251" s="287"/>
      <c r="B251" s="255"/>
      <c r="C251" s="257"/>
      <c r="D251" s="257"/>
      <c r="E251" s="257"/>
      <c r="F251" s="115"/>
      <c r="G251" s="6"/>
      <c r="H251" s="61"/>
      <c r="L251" s="43"/>
      <c r="M251" s="43"/>
      <c r="N251" s="43"/>
      <c r="O251" s="43"/>
      <c r="P251" s="43"/>
      <c r="Q251" s="43"/>
    </row>
    <row r="252" spans="1:17" s="7" customFormat="1" x14ac:dyDescent="0.2">
      <c r="A252" s="287"/>
      <c r="B252" s="255"/>
      <c r="C252" s="257"/>
      <c r="D252" s="257"/>
      <c r="E252" s="257"/>
      <c r="F252" s="115"/>
      <c r="G252" s="6"/>
      <c r="H252" s="61"/>
      <c r="L252" s="43"/>
      <c r="M252" s="43"/>
      <c r="N252" s="43"/>
      <c r="O252" s="43"/>
      <c r="P252" s="43"/>
      <c r="Q252" s="43"/>
    </row>
    <row r="253" spans="1:17" s="7" customFormat="1" x14ac:dyDescent="0.2">
      <c r="A253" s="287"/>
      <c r="B253" s="255"/>
      <c r="C253" s="257"/>
      <c r="D253" s="257"/>
      <c r="E253" s="257"/>
      <c r="F253" s="115"/>
      <c r="G253" s="6"/>
      <c r="H253" s="61"/>
      <c r="L253" s="43"/>
      <c r="M253" s="43"/>
      <c r="N253" s="43"/>
      <c r="O253" s="43"/>
      <c r="P253" s="43"/>
      <c r="Q253" s="43"/>
    </row>
    <row r="254" spans="1:17" s="7" customFormat="1" x14ac:dyDescent="0.2">
      <c r="A254" s="287"/>
      <c r="B254" s="255"/>
      <c r="C254" s="257"/>
      <c r="D254" s="257"/>
      <c r="E254" s="257"/>
      <c r="F254" s="115"/>
      <c r="G254" s="6"/>
      <c r="H254" s="61"/>
      <c r="L254" s="43"/>
      <c r="M254" s="43"/>
      <c r="N254" s="43"/>
      <c r="O254" s="43"/>
      <c r="P254" s="43"/>
      <c r="Q254" s="43"/>
    </row>
    <row r="255" spans="1:17" s="7" customFormat="1" x14ac:dyDescent="0.2">
      <c r="A255" s="287"/>
      <c r="B255" s="255"/>
      <c r="C255" s="257"/>
      <c r="D255" s="257"/>
      <c r="E255" s="257"/>
      <c r="F255" s="115"/>
      <c r="G255" s="6"/>
      <c r="H255" s="61"/>
      <c r="L255" s="43"/>
      <c r="M255" s="43"/>
      <c r="N255" s="43"/>
      <c r="O255" s="43"/>
      <c r="P255" s="43"/>
      <c r="Q255" s="43"/>
    </row>
    <row r="256" spans="1:17" s="7" customFormat="1" x14ac:dyDescent="0.2">
      <c r="A256" s="287"/>
      <c r="B256" s="255"/>
      <c r="C256" s="257"/>
      <c r="D256" s="257"/>
      <c r="E256" s="257"/>
      <c r="F256" s="115"/>
      <c r="G256" s="6"/>
      <c r="H256" s="61"/>
      <c r="L256" s="43"/>
      <c r="M256" s="43"/>
      <c r="N256" s="43"/>
      <c r="O256" s="43"/>
      <c r="P256" s="43"/>
      <c r="Q256" s="43"/>
    </row>
    <row r="257" spans="1:17" s="7" customFormat="1" x14ac:dyDescent="0.2">
      <c r="A257" s="287"/>
      <c r="B257" s="255"/>
      <c r="C257" s="257"/>
      <c r="D257" s="257"/>
      <c r="E257" s="257"/>
      <c r="F257" s="115"/>
      <c r="G257" s="6"/>
      <c r="H257" s="61"/>
      <c r="L257" s="43"/>
      <c r="M257" s="43"/>
      <c r="N257" s="43"/>
      <c r="O257" s="43"/>
      <c r="P257" s="43"/>
      <c r="Q257" s="43"/>
    </row>
    <row r="258" spans="1:17" s="7" customFormat="1" x14ac:dyDescent="0.2">
      <c r="A258" s="287"/>
      <c r="B258" s="255"/>
      <c r="C258" s="257"/>
      <c r="D258" s="257"/>
      <c r="E258" s="257"/>
      <c r="F258" s="115"/>
      <c r="G258" s="6"/>
      <c r="H258" s="61"/>
      <c r="L258" s="43"/>
      <c r="M258" s="43"/>
      <c r="N258" s="43"/>
      <c r="O258" s="43"/>
      <c r="P258" s="43"/>
      <c r="Q258" s="43"/>
    </row>
    <row r="259" spans="1:17" s="7" customFormat="1" x14ac:dyDescent="0.2">
      <c r="A259" s="287"/>
      <c r="B259" s="255"/>
      <c r="C259" s="257"/>
      <c r="D259" s="257"/>
      <c r="E259" s="257"/>
      <c r="F259" s="115"/>
      <c r="G259" s="6"/>
      <c r="H259" s="61"/>
      <c r="L259" s="43"/>
      <c r="M259" s="43"/>
      <c r="N259" s="43"/>
      <c r="O259" s="43"/>
      <c r="P259" s="43"/>
      <c r="Q259" s="43"/>
    </row>
    <row r="260" spans="1:17" s="7" customFormat="1" x14ac:dyDescent="0.2">
      <c r="A260" s="287"/>
      <c r="B260" s="255"/>
      <c r="C260" s="257"/>
      <c r="D260" s="257"/>
      <c r="E260" s="257"/>
      <c r="F260" s="115"/>
      <c r="G260" s="6"/>
      <c r="H260" s="61"/>
      <c r="L260" s="43"/>
      <c r="M260" s="43"/>
      <c r="N260" s="43"/>
      <c r="O260" s="43"/>
      <c r="P260" s="43"/>
      <c r="Q260" s="43"/>
    </row>
    <row r="261" spans="1:17" s="7" customFormat="1" x14ac:dyDescent="0.2">
      <c r="A261" s="287"/>
      <c r="B261" s="255"/>
      <c r="C261" s="257"/>
      <c r="D261" s="257"/>
      <c r="E261" s="257"/>
      <c r="F261" s="115"/>
      <c r="G261" s="6"/>
      <c r="H261" s="61"/>
      <c r="L261" s="43"/>
      <c r="M261" s="43"/>
      <c r="N261" s="43"/>
      <c r="O261" s="43"/>
      <c r="P261" s="43"/>
      <c r="Q261" s="43"/>
    </row>
    <row r="262" spans="1:17" s="7" customFormat="1" x14ac:dyDescent="0.2">
      <c r="A262" s="287"/>
      <c r="B262" s="255"/>
      <c r="C262" s="257"/>
      <c r="D262" s="257"/>
      <c r="E262" s="257"/>
      <c r="F262" s="115"/>
      <c r="G262" s="6"/>
      <c r="H262" s="61"/>
      <c r="L262" s="43"/>
      <c r="M262" s="43"/>
      <c r="N262" s="43"/>
      <c r="O262" s="43"/>
      <c r="P262" s="43"/>
      <c r="Q262" s="43"/>
    </row>
    <row r="263" spans="1:17" s="7" customFormat="1" x14ac:dyDescent="0.2">
      <c r="A263" s="287"/>
      <c r="B263" s="255"/>
      <c r="C263" s="257"/>
      <c r="D263" s="257"/>
      <c r="E263" s="257"/>
      <c r="F263" s="115"/>
      <c r="G263" s="6"/>
      <c r="H263" s="61"/>
      <c r="L263" s="43"/>
      <c r="M263" s="43"/>
      <c r="N263" s="43"/>
      <c r="O263" s="43"/>
      <c r="P263" s="43"/>
      <c r="Q263" s="43"/>
    </row>
    <row r="264" spans="1:17" s="7" customFormat="1" x14ac:dyDescent="0.2">
      <c r="A264" s="287"/>
      <c r="B264" s="255"/>
      <c r="C264" s="257"/>
      <c r="D264" s="257"/>
      <c r="E264" s="257"/>
      <c r="F264" s="115"/>
      <c r="G264" s="6"/>
      <c r="H264" s="61"/>
      <c r="L264" s="43"/>
      <c r="M264" s="43"/>
      <c r="N264" s="43"/>
      <c r="O264" s="43"/>
      <c r="P264" s="43"/>
      <c r="Q264" s="43"/>
    </row>
    <row r="265" spans="1:17" s="7" customFormat="1" x14ac:dyDescent="0.2">
      <c r="A265" s="287"/>
      <c r="B265" s="255"/>
      <c r="C265" s="257"/>
      <c r="D265" s="257"/>
      <c r="E265" s="257"/>
      <c r="F265" s="115"/>
      <c r="G265" s="6"/>
      <c r="H265" s="61"/>
      <c r="L265" s="43"/>
      <c r="M265" s="43"/>
      <c r="N265" s="43"/>
      <c r="O265" s="43"/>
      <c r="P265" s="43"/>
      <c r="Q265" s="43"/>
    </row>
    <row r="266" spans="1:17" s="7" customFormat="1" x14ac:dyDescent="0.2">
      <c r="A266" s="287"/>
      <c r="B266" s="255"/>
      <c r="C266" s="257"/>
      <c r="D266" s="257"/>
      <c r="E266" s="257"/>
      <c r="F266" s="115"/>
      <c r="G266" s="6"/>
      <c r="H266" s="61"/>
      <c r="L266" s="43"/>
      <c r="M266" s="43"/>
      <c r="N266" s="43"/>
      <c r="O266" s="43"/>
      <c r="P266" s="43"/>
      <c r="Q266" s="43"/>
    </row>
    <row r="267" spans="1:17" s="7" customFormat="1" x14ac:dyDescent="0.2">
      <c r="A267" s="287"/>
      <c r="B267" s="255"/>
      <c r="C267" s="257"/>
      <c r="D267" s="257"/>
      <c r="E267" s="257"/>
      <c r="F267" s="115"/>
      <c r="G267" s="6"/>
      <c r="H267" s="61"/>
      <c r="L267" s="43"/>
      <c r="M267" s="43"/>
      <c r="N267" s="43"/>
      <c r="O267" s="43"/>
      <c r="P267" s="43"/>
      <c r="Q267" s="43"/>
    </row>
    <row r="268" spans="1:17" s="7" customFormat="1" x14ac:dyDescent="0.2">
      <c r="A268" s="287"/>
      <c r="B268" s="255"/>
      <c r="C268" s="257"/>
      <c r="D268" s="257"/>
      <c r="E268" s="257"/>
      <c r="F268" s="115"/>
      <c r="G268" s="6"/>
      <c r="H268" s="61"/>
      <c r="L268" s="43"/>
      <c r="M268" s="43"/>
      <c r="N268" s="43"/>
      <c r="O268" s="43"/>
      <c r="P268" s="43"/>
      <c r="Q268" s="43"/>
    </row>
    <row r="269" spans="1:17" s="7" customFormat="1" x14ac:dyDescent="0.2">
      <c r="A269" s="287"/>
      <c r="B269" s="255"/>
      <c r="C269" s="257"/>
      <c r="D269" s="257"/>
      <c r="E269" s="257"/>
      <c r="F269" s="115"/>
      <c r="G269" s="6"/>
      <c r="H269" s="61"/>
      <c r="L269" s="43"/>
      <c r="M269" s="43"/>
      <c r="N269" s="43"/>
      <c r="O269" s="43"/>
      <c r="P269" s="43"/>
      <c r="Q269" s="43"/>
    </row>
    <row r="270" spans="1:17" s="7" customFormat="1" x14ac:dyDescent="0.2">
      <c r="A270" s="287"/>
      <c r="B270" s="255"/>
      <c r="C270" s="257"/>
      <c r="D270" s="257"/>
      <c r="E270" s="257"/>
      <c r="F270" s="115"/>
      <c r="G270" s="6"/>
      <c r="H270" s="61"/>
      <c r="L270" s="43"/>
      <c r="M270" s="43"/>
      <c r="N270" s="43"/>
      <c r="O270" s="43"/>
      <c r="P270" s="43"/>
      <c r="Q270" s="43"/>
    </row>
    <row r="271" spans="1:17" s="7" customFormat="1" x14ac:dyDescent="0.2">
      <c r="A271" s="287"/>
      <c r="B271" s="255"/>
      <c r="C271" s="257"/>
      <c r="D271" s="257"/>
      <c r="E271" s="257"/>
      <c r="F271" s="115"/>
      <c r="G271" s="6"/>
      <c r="H271" s="61"/>
      <c r="L271" s="43"/>
      <c r="M271" s="43"/>
      <c r="N271" s="43"/>
      <c r="O271" s="43"/>
      <c r="P271" s="43"/>
      <c r="Q271" s="43"/>
    </row>
    <row r="272" spans="1:17" s="7" customFormat="1" x14ac:dyDescent="0.2">
      <c r="A272" s="287"/>
      <c r="B272" s="255"/>
      <c r="C272" s="257"/>
      <c r="D272" s="257"/>
      <c r="E272" s="257"/>
      <c r="F272" s="115"/>
      <c r="G272" s="6"/>
      <c r="H272" s="61"/>
      <c r="L272" s="43"/>
      <c r="M272" s="43"/>
      <c r="N272" s="43"/>
      <c r="O272" s="43"/>
      <c r="P272" s="43"/>
      <c r="Q272" s="43"/>
    </row>
    <row r="273" spans="1:17" s="7" customFormat="1" x14ac:dyDescent="0.2">
      <c r="A273" s="287"/>
      <c r="B273" s="255"/>
      <c r="C273" s="257"/>
      <c r="D273" s="257"/>
      <c r="E273" s="257"/>
      <c r="F273" s="115"/>
      <c r="G273" s="6"/>
      <c r="H273" s="61"/>
      <c r="L273" s="43"/>
      <c r="M273" s="43"/>
      <c r="N273" s="43"/>
      <c r="O273" s="43"/>
      <c r="P273" s="43"/>
      <c r="Q273" s="43"/>
    </row>
    <row r="274" spans="1:17" s="7" customFormat="1" x14ac:dyDescent="0.2">
      <c r="A274" s="287"/>
      <c r="B274" s="255"/>
      <c r="C274" s="257"/>
      <c r="D274" s="257"/>
      <c r="E274" s="257"/>
      <c r="F274" s="115"/>
      <c r="G274" s="6"/>
      <c r="H274" s="61"/>
      <c r="L274" s="43"/>
      <c r="M274" s="43"/>
      <c r="N274" s="43"/>
      <c r="O274" s="43"/>
      <c r="P274" s="43"/>
      <c r="Q274" s="43"/>
    </row>
    <row r="275" spans="1:17" s="7" customFormat="1" x14ac:dyDescent="0.2">
      <c r="A275" s="287"/>
      <c r="B275" s="255"/>
      <c r="C275" s="257"/>
      <c r="D275" s="257"/>
      <c r="E275" s="257"/>
      <c r="F275" s="115"/>
      <c r="G275" s="6"/>
      <c r="H275" s="61"/>
      <c r="L275" s="43"/>
      <c r="M275" s="43"/>
      <c r="N275" s="43"/>
      <c r="O275" s="43"/>
      <c r="P275" s="43"/>
      <c r="Q275" s="43"/>
    </row>
    <row r="276" spans="1:17" s="7" customFormat="1" x14ac:dyDescent="0.2">
      <c r="A276" s="287"/>
      <c r="B276" s="255"/>
      <c r="C276" s="257"/>
      <c r="D276" s="257"/>
      <c r="E276" s="257"/>
      <c r="F276" s="115"/>
      <c r="G276" s="6"/>
      <c r="H276" s="61"/>
      <c r="L276" s="43"/>
      <c r="M276" s="43"/>
      <c r="N276" s="43"/>
      <c r="O276" s="43"/>
      <c r="P276" s="43"/>
      <c r="Q276" s="43"/>
    </row>
    <row r="277" spans="1:17" s="7" customFormat="1" x14ac:dyDescent="0.2">
      <c r="A277" s="287"/>
      <c r="B277" s="255"/>
      <c r="C277" s="257"/>
      <c r="D277" s="257"/>
      <c r="E277" s="257"/>
      <c r="F277" s="115"/>
      <c r="G277" s="6"/>
      <c r="H277" s="61"/>
      <c r="L277" s="43"/>
      <c r="M277" s="43"/>
      <c r="N277" s="43"/>
      <c r="O277" s="43"/>
      <c r="P277" s="43"/>
      <c r="Q277" s="43"/>
    </row>
    <row r="278" spans="1:17" s="7" customFormat="1" x14ac:dyDescent="0.2">
      <c r="A278" s="287"/>
      <c r="B278" s="255"/>
      <c r="C278" s="257"/>
      <c r="D278" s="257"/>
      <c r="E278" s="257"/>
      <c r="F278" s="115"/>
      <c r="G278" s="6"/>
      <c r="H278" s="61"/>
      <c r="L278" s="43"/>
      <c r="M278" s="43"/>
      <c r="N278" s="43"/>
      <c r="O278" s="43"/>
      <c r="P278" s="43"/>
      <c r="Q278" s="43"/>
    </row>
    <row r="279" spans="1:17" s="7" customFormat="1" x14ac:dyDescent="0.2">
      <c r="A279" s="287"/>
      <c r="B279" s="255"/>
      <c r="C279" s="257"/>
      <c r="D279" s="257"/>
      <c r="E279" s="257"/>
      <c r="F279" s="115"/>
      <c r="G279" s="6"/>
      <c r="H279" s="61"/>
      <c r="L279" s="43"/>
      <c r="M279" s="43"/>
      <c r="N279" s="43"/>
      <c r="O279" s="43"/>
      <c r="P279" s="43"/>
      <c r="Q279" s="43"/>
    </row>
    <row r="280" spans="1:17" s="7" customFormat="1" x14ac:dyDescent="0.2">
      <c r="A280" s="287"/>
      <c r="B280" s="255"/>
      <c r="C280" s="257"/>
      <c r="D280" s="257"/>
      <c r="E280" s="257"/>
      <c r="F280" s="115"/>
      <c r="G280" s="6"/>
      <c r="H280" s="61"/>
      <c r="L280" s="43"/>
      <c r="M280" s="43"/>
      <c r="N280" s="43"/>
      <c r="O280" s="43"/>
      <c r="P280" s="43"/>
      <c r="Q280" s="43"/>
    </row>
    <row r="281" spans="1:17" s="7" customFormat="1" x14ac:dyDescent="0.2">
      <c r="A281" s="287"/>
      <c r="B281" s="255"/>
      <c r="C281" s="257"/>
      <c r="D281" s="257"/>
      <c r="E281" s="257"/>
      <c r="F281" s="115"/>
      <c r="G281" s="6"/>
      <c r="H281" s="61"/>
      <c r="L281" s="43"/>
      <c r="M281" s="43"/>
      <c r="N281" s="43"/>
      <c r="O281" s="43"/>
      <c r="P281" s="43"/>
      <c r="Q281" s="43"/>
    </row>
    <row r="282" spans="1:17" s="7" customFormat="1" x14ac:dyDescent="0.2">
      <c r="A282" s="287"/>
      <c r="B282" s="255"/>
      <c r="C282" s="257"/>
      <c r="D282" s="257"/>
      <c r="E282" s="257"/>
      <c r="F282" s="115"/>
      <c r="G282" s="6"/>
      <c r="H282" s="61"/>
      <c r="L282" s="43"/>
      <c r="M282" s="43"/>
      <c r="N282" s="43"/>
      <c r="O282" s="43"/>
      <c r="P282" s="43"/>
      <c r="Q282" s="43"/>
    </row>
    <row r="283" spans="1:17" s="7" customFormat="1" x14ac:dyDescent="0.2">
      <c r="A283" s="287"/>
      <c r="B283" s="255"/>
      <c r="C283" s="257"/>
      <c r="D283" s="257"/>
      <c r="E283" s="257"/>
      <c r="F283" s="115"/>
      <c r="G283" s="6"/>
      <c r="H283" s="61"/>
      <c r="L283" s="43"/>
      <c r="M283" s="43"/>
      <c r="N283" s="43"/>
      <c r="O283" s="43"/>
      <c r="P283" s="43"/>
      <c r="Q283" s="43"/>
    </row>
    <row r="284" spans="1:17" s="7" customFormat="1" x14ac:dyDescent="0.2">
      <c r="A284" s="287"/>
      <c r="B284" s="255"/>
      <c r="C284" s="257"/>
      <c r="D284" s="257"/>
      <c r="E284" s="257"/>
      <c r="F284" s="115"/>
      <c r="G284" s="6"/>
      <c r="H284" s="61"/>
      <c r="L284" s="43"/>
      <c r="M284" s="43"/>
      <c r="N284" s="43"/>
      <c r="O284" s="43"/>
      <c r="P284" s="43"/>
      <c r="Q284" s="43"/>
    </row>
    <row r="285" spans="1:17" s="7" customFormat="1" x14ac:dyDescent="0.2">
      <c r="A285" s="287"/>
      <c r="B285" s="255"/>
      <c r="C285" s="257"/>
      <c r="D285" s="257"/>
      <c r="E285" s="257"/>
      <c r="F285" s="115"/>
      <c r="G285" s="6"/>
      <c r="H285" s="61"/>
      <c r="L285" s="43"/>
      <c r="M285" s="43"/>
      <c r="N285" s="43"/>
      <c r="O285" s="43"/>
      <c r="P285" s="43"/>
      <c r="Q285" s="43"/>
    </row>
    <row r="286" spans="1:17" s="7" customFormat="1" x14ac:dyDescent="0.2">
      <c r="A286" s="287"/>
      <c r="B286" s="255"/>
      <c r="C286" s="257"/>
      <c r="D286" s="257"/>
      <c r="E286" s="257"/>
      <c r="F286" s="115"/>
      <c r="G286" s="6"/>
      <c r="H286" s="61"/>
      <c r="L286" s="43"/>
      <c r="M286" s="43"/>
      <c r="N286" s="43"/>
      <c r="O286" s="43"/>
      <c r="P286" s="43"/>
      <c r="Q286" s="43"/>
    </row>
    <row r="287" spans="1:17" s="7" customFormat="1" x14ac:dyDescent="0.2">
      <c r="A287" s="287"/>
      <c r="B287" s="255"/>
      <c r="C287" s="257"/>
      <c r="D287" s="257"/>
      <c r="E287" s="257"/>
      <c r="F287" s="115"/>
      <c r="G287" s="6"/>
      <c r="H287" s="61"/>
      <c r="L287" s="43"/>
      <c r="M287" s="43"/>
      <c r="N287" s="43"/>
      <c r="O287" s="43"/>
      <c r="P287" s="43"/>
      <c r="Q287" s="43"/>
    </row>
    <row r="288" spans="1:17" s="7" customFormat="1" x14ac:dyDescent="0.2">
      <c r="A288" s="287"/>
      <c r="B288" s="255"/>
      <c r="C288" s="257"/>
      <c r="D288" s="257"/>
      <c r="E288" s="257"/>
      <c r="F288" s="115"/>
      <c r="G288" s="6"/>
      <c r="H288" s="61"/>
      <c r="L288" s="43"/>
      <c r="M288" s="43"/>
      <c r="N288" s="43"/>
      <c r="O288" s="43"/>
      <c r="P288" s="43"/>
      <c r="Q288" s="43"/>
    </row>
    <row r="289" spans="1:17" s="7" customFormat="1" x14ac:dyDescent="0.2">
      <c r="A289" s="287"/>
      <c r="B289" s="255"/>
      <c r="C289" s="257"/>
      <c r="D289" s="257"/>
      <c r="E289" s="257"/>
      <c r="F289" s="115"/>
      <c r="G289" s="6"/>
      <c r="H289" s="61"/>
      <c r="L289" s="43"/>
      <c r="M289" s="43"/>
      <c r="N289" s="43"/>
      <c r="O289" s="43"/>
      <c r="P289" s="43"/>
      <c r="Q289" s="43"/>
    </row>
    <row r="290" spans="1:17" s="7" customFormat="1" x14ac:dyDescent="0.2">
      <c r="A290" s="287"/>
      <c r="B290" s="255"/>
      <c r="C290" s="257"/>
      <c r="D290" s="257"/>
      <c r="E290" s="257"/>
      <c r="F290" s="115"/>
      <c r="G290" s="6"/>
      <c r="H290" s="61"/>
      <c r="L290" s="43"/>
      <c r="M290" s="43"/>
      <c r="N290" s="43"/>
      <c r="O290" s="43"/>
      <c r="P290" s="43"/>
      <c r="Q290" s="43"/>
    </row>
    <row r="291" spans="1:17" s="7" customFormat="1" x14ac:dyDescent="0.2">
      <c r="A291" s="287"/>
      <c r="B291" s="255"/>
      <c r="C291" s="257"/>
      <c r="D291" s="257"/>
      <c r="E291" s="257"/>
      <c r="F291" s="115"/>
      <c r="G291" s="6"/>
      <c r="H291" s="61"/>
      <c r="L291" s="43"/>
      <c r="M291" s="43"/>
      <c r="N291" s="43"/>
      <c r="O291" s="43"/>
      <c r="P291" s="43"/>
      <c r="Q291" s="43"/>
    </row>
    <row r="292" spans="1:17" s="7" customFormat="1" x14ac:dyDescent="0.2">
      <c r="A292" s="287"/>
      <c r="B292" s="255"/>
      <c r="C292" s="257"/>
      <c r="D292" s="257"/>
      <c r="E292" s="257"/>
      <c r="F292" s="115"/>
      <c r="G292" s="6"/>
      <c r="H292" s="61"/>
      <c r="L292" s="43"/>
      <c r="M292" s="43"/>
      <c r="N292" s="43"/>
      <c r="O292" s="43"/>
      <c r="P292" s="43"/>
      <c r="Q292" s="43"/>
    </row>
    <row r="293" spans="1:17" s="7" customFormat="1" x14ac:dyDescent="0.2">
      <c r="A293" s="287"/>
      <c r="B293" s="255"/>
      <c r="C293" s="257"/>
      <c r="D293" s="257"/>
      <c r="E293" s="257"/>
      <c r="F293" s="115"/>
      <c r="G293" s="6"/>
      <c r="H293" s="61"/>
      <c r="L293" s="43"/>
      <c r="M293" s="43"/>
      <c r="N293" s="43"/>
      <c r="O293" s="43"/>
      <c r="P293" s="43"/>
      <c r="Q293" s="43"/>
    </row>
    <row r="294" spans="1:17" s="7" customFormat="1" x14ac:dyDescent="0.2">
      <c r="A294" s="287"/>
      <c r="B294" s="255"/>
      <c r="C294" s="257"/>
      <c r="D294" s="257"/>
      <c r="E294" s="257"/>
      <c r="F294" s="115"/>
      <c r="G294" s="6"/>
      <c r="H294" s="61"/>
      <c r="L294" s="43"/>
      <c r="M294" s="43"/>
      <c r="N294" s="43"/>
      <c r="O294" s="43"/>
      <c r="P294" s="43"/>
      <c r="Q294" s="43"/>
    </row>
    <row r="295" spans="1:17" s="7" customFormat="1" x14ac:dyDescent="0.2">
      <c r="A295" s="287"/>
      <c r="B295" s="255"/>
      <c r="C295" s="257"/>
      <c r="D295" s="257"/>
      <c r="E295" s="257"/>
      <c r="F295" s="115"/>
      <c r="G295" s="6"/>
      <c r="H295" s="61"/>
      <c r="L295" s="43"/>
      <c r="M295" s="43"/>
      <c r="N295" s="43"/>
      <c r="O295" s="43"/>
      <c r="P295" s="43"/>
      <c r="Q295" s="43"/>
    </row>
    <row r="296" spans="1:17" s="7" customFormat="1" x14ac:dyDescent="0.2">
      <c r="A296" s="287"/>
      <c r="B296" s="255"/>
      <c r="C296" s="257"/>
      <c r="D296" s="257"/>
      <c r="E296" s="257"/>
      <c r="F296" s="115"/>
      <c r="G296" s="6"/>
      <c r="H296" s="61"/>
      <c r="L296" s="43"/>
      <c r="M296" s="43"/>
      <c r="N296" s="43"/>
      <c r="O296" s="43"/>
      <c r="P296" s="43"/>
      <c r="Q296" s="43"/>
    </row>
    <row r="297" spans="1:17" s="7" customFormat="1" x14ac:dyDescent="0.2">
      <c r="A297" s="287"/>
      <c r="B297" s="255"/>
      <c r="C297" s="257"/>
      <c r="D297" s="257"/>
      <c r="E297" s="257"/>
      <c r="F297" s="115"/>
      <c r="G297" s="6"/>
      <c r="H297" s="61"/>
      <c r="L297" s="43"/>
      <c r="M297" s="43"/>
      <c r="N297" s="43"/>
      <c r="O297" s="43"/>
      <c r="P297" s="43"/>
      <c r="Q297" s="43"/>
    </row>
    <row r="298" spans="1:17" s="7" customFormat="1" x14ac:dyDescent="0.2">
      <c r="A298" s="287"/>
      <c r="B298" s="255"/>
      <c r="C298" s="257"/>
      <c r="D298" s="257"/>
      <c r="E298" s="257"/>
      <c r="F298" s="115"/>
      <c r="G298" s="6"/>
      <c r="H298" s="61"/>
      <c r="L298" s="43"/>
      <c r="M298" s="43"/>
      <c r="N298" s="43"/>
      <c r="O298" s="43"/>
      <c r="P298" s="43"/>
      <c r="Q298" s="43"/>
    </row>
    <row r="299" spans="1:17" s="7" customFormat="1" x14ac:dyDescent="0.2">
      <c r="A299" s="287"/>
      <c r="B299" s="255"/>
      <c r="C299" s="257"/>
      <c r="D299" s="257"/>
      <c r="E299" s="257"/>
      <c r="F299" s="115"/>
      <c r="G299" s="6"/>
      <c r="H299" s="61"/>
      <c r="L299" s="43"/>
      <c r="M299" s="43"/>
      <c r="N299" s="43"/>
      <c r="O299" s="43"/>
      <c r="P299" s="43"/>
      <c r="Q299" s="43"/>
    </row>
    <row r="300" spans="1:17" s="7" customFormat="1" x14ac:dyDescent="0.2">
      <c r="A300" s="287"/>
      <c r="B300" s="255"/>
      <c r="C300" s="257"/>
      <c r="D300" s="257"/>
      <c r="E300" s="257"/>
      <c r="F300" s="115"/>
      <c r="G300" s="6"/>
      <c r="H300" s="61"/>
      <c r="L300" s="43"/>
      <c r="M300" s="43"/>
      <c r="N300" s="43"/>
      <c r="O300" s="43"/>
      <c r="P300" s="43"/>
      <c r="Q300" s="43"/>
    </row>
    <row r="301" spans="1:17" s="7" customFormat="1" x14ac:dyDescent="0.2">
      <c r="A301" s="287"/>
      <c r="B301" s="255"/>
      <c r="C301" s="257"/>
      <c r="D301" s="257"/>
      <c r="E301" s="257"/>
      <c r="F301" s="115"/>
      <c r="G301" s="6"/>
      <c r="H301" s="61"/>
      <c r="L301" s="43"/>
      <c r="M301" s="43"/>
      <c r="N301" s="43"/>
      <c r="O301" s="43"/>
      <c r="P301" s="43"/>
      <c r="Q301" s="43"/>
    </row>
    <row r="302" spans="1:17" s="7" customFormat="1" x14ac:dyDescent="0.2">
      <c r="A302" s="287"/>
      <c r="B302" s="255"/>
      <c r="C302" s="257"/>
      <c r="D302" s="257"/>
      <c r="E302" s="257"/>
      <c r="F302" s="115"/>
      <c r="G302" s="6"/>
      <c r="H302" s="61"/>
      <c r="L302" s="43"/>
      <c r="M302" s="43"/>
      <c r="N302" s="43"/>
      <c r="O302" s="43"/>
      <c r="P302" s="43"/>
      <c r="Q302" s="43"/>
    </row>
    <row r="303" spans="1:17" s="7" customFormat="1" x14ac:dyDescent="0.2">
      <c r="A303" s="287"/>
      <c r="B303" s="255"/>
      <c r="C303" s="257"/>
      <c r="D303" s="257"/>
      <c r="E303" s="257"/>
      <c r="F303" s="115"/>
      <c r="G303" s="6"/>
      <c r="H303" s="61"/>
      <c r="L303" s="43"/>
      <c r="M303" s="43"/>
      <c r="N303" s="43"/>
      <c r="O303" s="43"/>
      <c r="P303" s="43"/>
      <c r="Q303" s="43"/>
    </row>
    <row r="304" spans="1:17" s="7" customFormat="1" x14ac:dyDescent="0.2">
      <c r="A304" s="287"/>
      <c r="B304" s="255"/>
      <c r="C304" s="257"/>
      <c r="D304" s="257"/>
      <c r="E304" s="257"/>
      <c r="F304" s="115"/>
      <c r="G304" s="6"/>
      <c r="H304" s="61"/>
      <c r="L304" s="43"/>
      <c r="M304" s="43"/>
      <c r="N304" s="43"/>
      <c r="O304" s="43"/>
      <c r="P304" s="43"/>
      <c r="Q304" s="43"/>
    </row>
    <row r="305" spans="1:17" s="7" customFormat="1" x14ac:dyDescent="0.2">
      <c r="A305" s="287"/>
      <c r="B305" s="255"/>
      <c r="C305" s="257"/>
      <c r="D305" s="257"/>
      <c r="E305" s="257"/>
      <c r="F305" s="115"/>
      <c r="G305" s="6"/>
      <c r="H305" s="61"/>
      <c r="L305" s="43"/>
      <c r="M305" s="43"/>
      <c r="N305" s="43"/>
      <c r="O305" s="43"/>
      <c r="P305" s="43"/>
      <c r="Q305" s="43"/>
    </row>
    <row r="306" spans="1:17" s="7" customFormat="1" x14ac:dyDescent="0.2">
      <c r="A306" s="287"/>
      <c r="B306" s="255"/>
      <c r="C306" s="257"/>
      <c r="D306" s="257"/>
      <c r="E306" s="257"/>
      <c r="F306" s="115"/>
      <c r="G306" s="6"/>
      <c r="H306" s="61"/>
      <c r="L306" s="43"/>
      <c r="M306" s="43"/>
      <c r="N306" s="43"/>
      <c r="O306" s="43"/>
      <c r="P306" s="43"/>
      <c r="Q306" s="43"/>
    </row>
    <row r="307" spans="1:17" s="7" customFormat="1" x14ac:dyDescent="0.2">
      <c r="A307" s="287"/>
      <c r="B307" s="255"/>
      <c r="C307" s="257"/>
      <c r="D307" s="257"/>
      <c r="E307" s="257"/>
      <c r="F307" s="115"/>
      <c r="G307" s="6"/>
      <c r="H307" s="61"/>
      <c r="L307" s="43"/>
      <c r="M307" s="43"/>
      <c r="N307" s="43"/>
      <c r="O307" s="43"/>
      <c r="P307" s="43"/>
      <c r="Q307" s="43"/>
    </row>
    <row r="308" spans="1:17" s="7" customFormat="1" x14ac:dyDescent="0.2">
      <c r="A308" s="287"/>
      <c r="B308" s="255"/>
      <c r="C308" s="257"/>
      <c r="D308" s="257"/>
      <c r="E308" s="257"/>
      <c r="F308" s="115"/>
      <c r="G308" s="6"/>
      <c r="H308" s="61"/>
      <c r="L308" s="43"/>
      <c r="M308" s="43"/>
      <c r="N308" s="43"/>
      <c r="O308" s="43"/>
      <c r="P308" s="43"/>
      <c r="Q308" s="43"/>
    </row>
    <row r="309" spans="1:17" s="7" customFormat="1" x14ac:dyDescent="0.2">
      <c r="A309" s="287"/>
      <c r="B309" s="255"/>
      <c r="C309" s="257"/>
      <c r="D309" s="257"/>
      <c r="E309" s="257"/>
      <c r="F309" s="115"/>
      <c r="G309" s="6"/>
      <c r="H309" s="61"/>
      <c r="L309" s="43"/>
      <c r="M309" s="43"/>
      <c r="N309" s="43"/>
      <c r="O309" s="43"/>
      <c r="P309" s="43"/>
      <c r="Q309" s="43"/>
    </row>
    <row r="310" spans="1:17" s="7" customFormat="1" x14ac:dyDescent="0.2">
      <c r="A310" s="287"/>
      <c r="B310" s="255"/>
      <c r="C310" s="257"/>
      <c r="D310" s="257"/>
      <c r="E310" s="257"/>
      <c r="F310" s="115"/>
      <c r="G310" s="6"/>
      <c r="H310" s="61"/>
      <c r="L310" s="43"/>
      <c r="M310" s="43"/>
      <c r="N310" s="43"/>
      <c r="O310" s="43"/>
      <c r="P310" s="43"/>
      <c r="Q310" s="43"/>
    </row>
    <row r="311" spans="1:17" s="7" customFormat="1" x14ac:dyDescent="0.2">
      <c r="A311" s="287"/>
      <c r="B311" s="255"/>
      <c r="C311" s="257"/>
      <c r="D311" s="257"/>
      <c r="E311" s="257"/>
      <c r="F311" s="115"/>
      <c r="G311" s="6"/>
      <c r="H311" s="61"/>
      <c r="L311" s="43"/>
      <c r="M311" s="43"/>
      <c r="N311" s="43"/>
      <c r="O311" s="43"/>
      <c r="P311" s="43"/>
      <c r="Q311" s="43"/>
    </row>
    <row r="312" spans="1:17" s="7" customFormat="1" x14ac:dyDescent="0.2">
      <c r="A312" s="287"/>
      <c r="B312" s="255"/>
      <c r="C312" s="257"/>
      <c r="D312" s="257"/>
      <c r="E312" s="257"/>
      <c r="F312" s="115"/>
      <c r="G312" s="6"/>
      <c r="H312" s="61"/>
      <c r="L312" s="43"/>
      <c r="M312" s="43"/>
      <c r="N312" s="43"/>
      <c r="O312" s="43"/>
      <c r="P312" s="43"/>
      <c r="Q312" s="43"/>
    </row>
    <row r="313" spans="1:17" s="7" customFormat="1" x14ac:dyDescent="0.2">
      <c r="A313" s="287"/>
      <c r="B313" s="255"/>
      <c r="C313" s="257"/>
      <c r="D313" s="257"/>
      <c r="E313" s="257"/>
      <c r="F313" s="115"/>
      <c r="G313" s="6"/>
      <c r="H313" s="61"/>
      <c r="L313" s="43"/>
      <c r="M313" s="43"/>
      <c r="N313" s="43"/>
      <c r="O313" s="43"/>
      <c r="P313" s="43"/>
      <c r="Q313" s="43"/>
    </row>
    <row r="314" spans="1:17" s="7" customFormat="1" x14ac:dyDescent="0.2">
      <c r="A314" s="287"/>
      <c r="B314" s="255"/>
      <c r="C314" s="257"/>
      <c r="D314" s="257"/>
      <c r="E314" s="257"/>
      <c r="F314" s="115"/>
      <c r="G314" s="6"/>
      <c r="H314" s="61"/>
      <c r="L314" s="43"/>
      <c r="M314" s="43"/>
      <c r="N314" s="43"/>
      <c r="O314" s="43"/>
      <c r="P314" s="43"/>
      <c r="Q314" s="43"/>
    </row>
    <row r="315" spans="1:17" s="7" customFormat="1" x14ac:dyDescent="0.2">
      <c r="A315" s="287"/>
      <c r="B315" s="255"/>
      <c r="C315" s="257"/>
      <c r="D315" s="257"/>
      <c r="E315" s="257"/>
      <c r="F315" s="115"/>
      <c r="G315" s="6"/>
      <c r="H315" s="61"/>
      <c r="L315" s="43"/>
      <c r="M315" s="43"/>
      <c r="N315" s="43"/>
      <c r="O315" s="43"/>
      <c r="P315" s="43"/>
      <c r="Q315" s="43"/>
    </row>
    <row r="316" spans="1:17" s="7" customFormat="1" x14ac:dyDescent="0.2">
      <c r="A316" s="287"/>
      <c r="B316" s="255"/>
      <c r="C316" s="257"/>
      <c r="D316" s="257"/>
      <c r="E316" s="257"/>
      <c r="F316" s="115"/>
      <c r="G316" s="6"/>
      <c r="H316" s="61"/>
      <c r="L316" s="43"/>
      <c r="M316" s="43"/>
      <c r="N316" s="43"/>
      <c r="O316" s="43"/>
      <c r="P316" s="43"/>
      <c r="Q316" s="43"/>
    </row>
    <row r="317" spans="1:17" s="7" customFormat="1" x14ac:dyDescent="0.2">
      <c r="A317" s="287"/>
      <c r="B317" s="255"/>
      <c r="C317" s="257"/>
      <c r="D317" s="257"/>
      <c r="E317" s="257"/>
      <c r="F317" s="115"/>
      <c r="G317" s="6"/>
      <c r="H317" s="61"/>
      <c r="L317" s="43"/>
      <c r="M317" s="43"/>
      <c r="N317" s="43"/>
      <c r="O317" s="43"/>
      <c r="P317" s="43"/>
      <c r="Q317" s="43"/>
    </row>
    <row r="318" spans="1:17" s="7" customFormat="1" x14ac:dyDescent="0.2">
      <c r="A318" s="287"/>
      <c r="B318" s="255"/>
      <c r="C318" s="257"/>
      <c r="D318" s="257"/>
      <c r="E318" s="257"/>
      <c r="F318" s="115"/>
      <c r="G318" s="6"/>
      <c r="H318" s="61"/>
      <c r="L318" s="43"/>
      <c r="M318" s="43"/>
      <c r="N318" s="43"/>
      <c r="O318" s="43"/>
      <c r="P318" s="43"/>
      <c r="Q318" s="43"/>
    </row>
    <row r="319" spans="1:17" s="7" customFormat="1" x14ac:dyDescent="0.2">
      <c r="A319" s="287"/>
      <c r="B319" s="255"/>
      <c r="C319" s="257"/>
      <c r="D319" s="257"/>
      <c r="E319" s="257"/>
      <c r="F319" s="115"/>
      <c r="G319" s="6"/>
      <c r="H319" s="61"/>
      <c r="L319" s="43"/>
      <c r="M319" s="43"/>
      <c r="N319" s="43"/>
      <c r="O319" s="43"/>
      <c r="P319" s="43"/>
      <c r="Q319" s="43"/>
    </row>
    <row r="320" spans="1:17" s="7" customFormat="1" x14ac:dyDescent="0.2">
      <c r="A320" s="287"/>
      <c r="B320" s="255"/>
      <c r="C320" s="257"/>
      <c r="D320" s="257"/>
      <c r="E320" s="257"/>
      <c r="F320" s="115"/>
      <c r="G320" s="6"/>
      <c r="H320" s="61"/>
      <c r="L320" s="43"/>
      <c r="M320" s="43"/>
      <c r="N320" s="43"/>
      <c r="O320" s="43"/>
      <c r="P320" s="43"/>
      <c r="Q320" s="43"/>
    </row>
    <row r="321" spans="1:17" s="7" customFormat="1" x14ac:dyDescent="0.2">
      <c r="A321" s="287"/>
      <c r="B321" s="255"/>
      <c r="C321" s="257"/>
      <c r="D321" s="257"/>
      <c r="E321" s="257"/>
      <c r="F321" s="115"/>
      <c r="G321" s="6"/>
      <c r="H321" s="61"/>
      <c r="L321" s="43"/>
      <c r="M321" s="43"/>
      <c r="N321" s="43"/>
      <c r="O321" s="43"/>
      <c r="P321" s="43"/>
      <c r="Q321" s="43"/>
    </row>
    <row r="322" spans="1:17" s="7" customFormat="1" x14ac:dyDescent="0.2">
      <c r="A322" s="287"/>
      <c r="B322" s="255"/>
      <c r="C322" s="257"/>
      <c r="D322" s="257"/>
      <c r="E322" s="257"/>
      <c r="F322" s="115"/>
      <c r="G322" s="6"/>
      <c r="H322" s="61"/>
      <c r="L322" s="43"/>
      <c r="M322" s="43"/>
      <c r="N322" s="43"/>
      <c r="O322" s="43"/>
      <c r="P322" s="43"/>
      <c r="Q322" s="43"/>
    </row>
    <row r="323" spans="1:17" s="7" customFormat="1" x14ac:dyDescent="0.2">
      <c r="A323" s="287"/>
      <c r="B323" s="255"/>
      <c r="C323" s="257"/>
      <c r="D323" s="257"/>
      <c r="E323" s="257"/>
      <c r="F323" s="115"/>
      <c r="G323" s="6"/>
      <c r="H323" s="61"/>
      <c r="L323" s="43"/>
      <c r="M323" s="43"/>
      <c r="N323" s="43"/>
      <c r="O323" s="43"/>
      <c r="P323" s="43"/>
      <c r="Q323" s="43"/>
    </row>
    <row r="324" spans="1:17" s="7" customFormat="1" x14ac:dyDescent="0.2">
      <c r="A324" s="287"/>
      <c r="B324" s="255"/>
      <c r="C324" s="257"/>
      <c r="D324" s="257"/>
      <c r="E324" s="257"/>
      <c r="F324" s="115"/>
      <c r="G324" s="6"/>
      <c r="H324" s="61"/>
      <c r="L324" s="43"/>
      <c r="M324" s="43"/>
      <c r="N324" s="43"/>
      <c r="O324" s="43"/>
      <c r="P324" s="43"/>
      <c r="Q324" s="43"/>
    </row>
    <row r="325" spans="1:17" s="7" customFormat="1" x14ac:dyDescent="0.2">
      <c r="A325" s="287"/>
      <c r="B325" s="255"/>
      <c r="C325" s="257"/>
      <c r="D325" s="257"/>
      <c r="E325" s="257"/>
      <c r="F325" s="115"/>
      <c r="G325" s="6"/>
      <c r="H325" s="61"/>
      <c r="L325" s="43"/>
      <c r="M325" s="43"/>
      <c r="N325" s="43"/>
      <c r="O325" s="43"/>
      <c r="P325" s="43"/>
      <c r="Q325" s="43"/>
    </row>
    <row r="326" spans="1:17" s="7" customFormat="1" x14ac:dyDescent="0.2">
      <c r="A326" s="287"/>
      <c r="B326" s="255"/>
      <c r="C326" s="257"/>
      <c r="D326" s="257"/>
      <c r="E326" s="257"/>
      <c r="F326" s="115"/>
      <c r="G326" s="6"/>
      <c r="H326" s="61"/>
      <c r="L326" s="43"/>
      <c r="M326" s="43"/>
      <c r="N326" s="43"/>
      <c r="O326" s="43"/>
      <c r="P326" s="43"/>
      <c r="Q326" s="43"/>
    </row>
    <row r="327" spans="1:17" s="7" customFormat="1" x14ac:dyDescent="0.2">
      <c r="A327" s="287"/>
      <c r="B327" s="255"/>
      <c r="C327" s="257"/>
      <c r="D327" s="257"/>
      <c r="E327" s="257"/>
      <c r="F327" s="115"/>
      <c r="G327" s="6"/>
      <c r="H327" s="61"/>
      <c r="L327" s="43"/>
      <c r="M327" s="43"/>
      <c r="N327" s="43"/>
      <c r="O327" s="43"/>
      <c r="P327" s="43"/>
      <c r="Q327" s="43"/>
    </row>
    <row r="328" spans="1:17" s="7" customFormat="1" x14ac:dyDescent="0.2">
      <c r="A328" s="287"/>
      <c r="B328" s="255"/>
      <c r="C328" s="257"/>
      <c r="D328" s="257"/>
      <c r="E328" s="257"/>
      <c r="F328" s="115"/>
      <c r="G328" s="6"/>
      <c r="H328" s="61"/>
      <c r="L328" s="43"/>
      <c r="M328" s="43"/>
      <c r="N328" s="43"/>
      <c r="O328" s="43"/>
      <c r="P328" s="43"/>
      <c r="Q328" s="43"/>
    </row>
    <row r="329" spans="1:17" s="7" customFormat="1" x14ac:dyDescent="0.2">
      <c r="A329" s="287"/>
      <c r="B329" s="255"/>
      <c r="C329" s="257"/>
      <c r="D329" s="257"/>
      <c r="E329" s="257"/>
      <c r="F329" s="115"/>
      <c r="G329" s="6"/>
      <c r="H329" s="61"/>
      <c r="L329" s="43"/>
      <c r="M329" s="43"/>
      <c r="N329" s="43"/>
      <c r="O329" s="43"/>
      <c r="P329" s="43"/>
      <c r="Q329" s="43"/>
    </row>
    <row r="330" spans="1:17" s="7" customFormat="1" x14ac:dyDescent="0.2">
      <c r="A330" s="287"/>
      <c r="B330" s="255"/>
      <c r="C330" s="257"/>
      <c r="D330" s="257"/>
      <c r="E330" s="257"/>
      <c r="F330" s="115"/>
      <c r="G330" s="6"/>
      <c r="H330" s="61"/>
      <c r="L330" s="43"/>
      <c r="M330" s="43"/>
      <c r="N330" s="43"/>
      <c r="O330" s="43"/>
      <c r="P330" s="43"/>
      <c r="Q330" s="43"/>
    </row>
    <row r="331" spans="1:17" s="7" customFormat="1" x14ac:dyDescent="0.2">
      <c r="A331" s="287"/>
      <c r="B331" s="255"/>
      <c r="C331" s="257"/>
      <c r="D331" s="257"/>
      <c r="E331" s="257"/>
      <c r="F331" s="115"/>
      <c r="G331" s="6"/>
      <c r="H331" s="61"/>
      <c r="L331" s="43"/>
      <c r="M331" s="43"/>
      <c r="N331" s="43"/>
      <c r="O331" s="43"/>
      <c r="P331" s="43"/>
      <c r="Q331" s="43"/>
    </row>
    <row r="332" spans="1:17" s="7" customFormat="1" x14ac:dyDescent="0.2">
      <c r="A332" s="287"/>
      <c r="B332" s="255"/>
      <c r="C332" s="257"/>
      <c r="D332" s="257"/>
      <c r="E332" s="257"/>
      <c r="F332" s="115"/>
      <c r="G332" s="6"/>
      <c r="H332" s="61"/>
      <c r="L332" s="43"/>
      <c r="M332" s="43"/>
      <c r="N332" s="43"/>
      <c r="O332" s="43"/>
      <c r="P332" s="43"/>
      <c r="Q332" s="43"/>
    </row>
    <row r="333" spans="1:17" s="7" customFormat="1" x14ac:dyDescent="0.2">
      <c r="A333" s="287"/>
      <c r="B333" s="255"/>
      <c r="C333" s="257"/>
      <c r="D333" s="257"/>
      <c r="E333" s="257"/>
      <c r="F333" s="115"/>
      <c r="G333" s="6"/>
      <c r="H333" s="61"/>
      <c r="L333" s="43"/>
      <c r="M333" s="43"/>
      <c r="N333" s="43"/>
      <c r="O333" s="43"/>
      <c r="P333" s="43"/>
      <c r="Q333" s="43"/>
    </row>
    <row r="334" spans="1:17" s="7" customFormat="1" x14ac:dyDescent="0.2">
      <c r="A334" s="287"/>
      <c r="B334" s="255"/>
      <c r="C334" s="257"/>
      <c r="D334" s="257"/>
      <c r="E334" s="257"/>
      <c r="F334" s="115"/>
      <c r="G334" s="6"/>
      <c r="H334" s="61"/>
      <c r="L334" s="43"/>
      <c r="M334" s="43"/>
      <c r="N334" s="43"/>
      <c r="O334" s="43"/>
      <c r="P334" s="43"/>
      <c r="Q334" s="43"/>
    </row>
    <row r="335" spans="1:17" s="7" customFormat="1" x14ac:dyDescent="0.2">
      <c r="A335" s="287"/>
      <c r="B335" s="255"/>
      <c r="C335" s="257"/>
      <c r="D335" s="257"/>
      <c r="E335" s="257"/>
      <c r="F335" s="115"/>
      <c r="G335" s="6"/>
      <c r="H335" s="61"/>
      <c r="L335" s="43"/>
      <c r="M335" s="43"/>
      <c r="N335" s="43"/>
      <c r="O335" s="43"/>
      <c r="P335" s="43"/>
      <c r="Q335" s="43"/>
    </row>
    <row r="336" spans="1:17" s="7" customFormat="1" x14ac:dyDescent="0.2">
      <c r="A336" s="287"/>
      <c r="B336" s="255"/>
      <c r="C336" s="257"/>
      <c r="D336" s="257"/>
      <c r="E336" s="257"/>
      <c r="F336" s="115"/>
      <c r="G336" s="6"/>
      <c r="H336" s="61"/>
      <c r="L336" s="43"/>
      <c r="M336" s="43"/>
      <c r="N336" s="43"/>
      <c r="O336" s="43"/>
      <c r="P336" s="43"/>
      <c r="Q336" s="43"/>
    </row>
    <row r="337" spans="1:17" s="7" customFormat="1" x14ac:dyDescent="0.2">
      <c r="A337" s="287"/>
      <c r="B337" s="255"/>
      <c r="C337" s="257"/>
      <c r="D337" s="257"/>
      <c r="E337" s="257"/>
      <c r="F337" s="115"/>
      <c r="G337" s="6"/>
      <c r="H337" s="61"/>
      <c r="L337" s="43"/>
      <c r="M337" s="43"/>
      <c r="N337" s="43"/>
      <c r="O337" s="43"/>
      <c r="P337" s="43"/>
      <c r="Q337" s="43"/>
    </row>
    <row r="338" spans="1:17" s="7" customFormat="1" x14ac:dyDescent="0.2">
      <c r="A338" s="287"/>
      <c r="B338" s="255"/>
      <c r="C338" s="257"/>
      <c r="D338" s="257"/>
      <c r="E338" s="257"/>
      <c r="F338" s="115"/>
      <c r="G338" s="6"/>
      <c r="H338" s="61"/>
      <c r="L338" s="43"/>
      <c r="M338" s="43"/>
      <c r="N338" s="43"/>
      <c r="O338" s="43"/>
      <c r="P338" s="43"/>
      <c r="Q338" s="43"/>
    </row>
    <row r="339" spans="1:17" s="7" customFormat="1" x14ac:dyDescent="0.2">
      <c r="A339" s="287"/>
      <c r="B339" s="255"/>
      <c r="C339" s="257"/>
      <c r="D339" s="257"/>
      <c r="E339" s="257"/>
      <c r="F339" s="115"/>
      <c r="G339" s="6"/>
      <c r="H339" s="61"/>
      <c r="L339" s="43"/>
      <c r="M339" s="43"/>
      <c r="N339" s="43"/>
      <c r="O339" s="43"/>
      <c r="P339" s="43"/>
      <c r="Q339" s="43"/>
    </row>
    <row r="340" spans="1:17" s="7" customFormat="1" x14ac:dyDescent="0.2">
      <c r="A340" s="287"/>
      <c r="B340" s="255"/>
      <c r="C340" s="257"/>
      <c r="D340" s="257"/>
      <c r="E340" s="257"/>
      <c r="F340" s="115"/>
      <c r="G340" s="6"/>
      <c r="H340" s="61"/>
      <c r="L340" s="43"/>
      <c r="M340" s="43"/>
      <c r="N340" s="43"/>
      <c r="O340" s="43"/>
      <c r="P340" s="43"/>
      <c r="Q340" s="43"/>
    </row>
    <row r="341" spans="1:17" s="7" customFormat="1" x14ac:dyDescent="0.2">
      <c r="A341" s="287"/>
      <c r="B341" s="255"/>
      <c r="C341" s="257"/>
      <c r="D341" s="257"/>
      <c r="E341" s="257"/>
      <c r="F341" s="115"/>
      <c r="G341" s="6"/>
      <c r="H341" s="61"/>
      <c r="L341" s="43"/>
      <c r="M341" s="43"/>
      <c r="N341" s="43"/>
      <c r="O341" s="43"/>
      <c r="P341" s="43"/>
      <c r="Q341" s="43"/>
    </row>
    <row r="342" spans="1:17" s="7" customFormat="1" x14ac:dyDescent="0.2">
      <c r="A342" s="287"/>
      <c r="B342" s="255"/>
      <c r="C342" s="257"/>
      <c r="D342" s="257"/>
      <c r="E342" s="257"/>
      <c r="F342" s="115"/>
      <c r="G342" s="6"/>
      <c r="H342" s="61"/>
      <c r="L342" s="43"/>
      <c r="M342" s="43"/>
      <c r="N342" s="43"/>
      <c r="O342" s="43"/>
      <c r="P342" s="43"/>
      <c r="Q342" s="43"/>
    </row>
    <row r="343" spans="1:17" s="7" customFormat="1" x14ac:dyDescent="0.2">
      <c r="A343" s="287"/>
      <c r="B343" s="255"/>
      <c r="C343" s="257"/>
      <c r="D343" s="257"/>
      <c r="E343" s="257"/>
      <c r="F343" s="115"/>
      <c r="G343" s="6"/>
      <c r="H343" s="61"/>
      <c r="L343" s="43"/>
      <c r="M343" s="43"/>
      <c r="N343" s="43"/>
      <c r="O343" s="43"/>
      <c r="P343" s="43"/>
      <c r="Q343" s="43"/>
    </row>
    <row r="344" spans="1:17" s="7" customFormat="1" x14ac:dyDescent="0.2">
      <c r="A344" s="287"/>
      <c r="B344" s="255"/>
      <c r="C344" s="257"/>
      <c r="D344" s="257"/>
      <c r="E344" s="257"/>
      <c r="F344" s="115"/>
      <c r="G344" s="6"/>
      <c r="H344" s="61"/>
      <c r="L344" s="43"/>
      <c r="M344" s="43"/>
      <c r="N344" s="43"/>
      <c r="O344" s="43"/>
      <c r="P344" s="43"/>
      <c r="Q344" s="43"/>
    </row>
    <row r="345" spans="1:17" s="7" customFormat="1" x14ac:dyDescent="0.2">
      <c r="A345" s="287"/>
      <c r="B345" s="255"/>
      <c r="C345" s="257"/>
      <c r="D345" s="257"/>
      <c r="E345" s="257"/>
      <c r="F345" s="115"/>
      <c r="G345" s="6"/>
      <c r="H345" s="61"/>
      <c r="L345" s="43"/>
      <c r="M345" s="43"/>
      <c r="N345" s="43"/>
      <c r="O345" s="43"/>
      <c r="P345" s="43"/>
      <c r="Q345" s="43"/>
    </row>
    <row r="346" spans="1:17" s="7" customFormat="1" x14ac:dyDescent="0.2">
      <c r="A346" s="287"/>
      <c r="B346" s="255"/>
      <c r="C346" s="257"/>
      <c r="D346" s="257"/>
      <c r="E346" s="257"/>
      <c r="F346" s="115"/>
      <c r="G346" s="6"/>
      <c r="H346" s="61"/>
      <c r="L346" s="43"/>
      <c r="M346" s="43"/>
      <c r="N346" s="43"/>
      <c r="O346" s="43"/>
      <c r="P346" s="43"/>
      <c r="Q346" s="43"/>
    </row>
    <row r="347" spans="1:17" s="7" customFormat="1" x14ac:dyDescent="0.2">
      <c r="A347" s="287"/>
      <c r="B347" s="255"/>
      <c r="C347" s="257"/>
      <c r="D347" s="257"/>
      <c r="E347" s="257"/>
      <c r="F347" s="115"/>
      <c r="G347" s="6"/>
      <c r="H347" s="61"/>
      <c r="L347" s="43"/>
      <c r="M347" s="43"/>
      <c r="N347" s="43"/>
      <c r="O347" s="43"/>
      <c r="P347" s="43"/>
      <c r="Q347" s="43"/>
    </row>
    <row r="348" spans="1:17" s="7" customFormat="1" x14ac:dyDescent="0.2">
      <c r="A348" s="287"/>
      <c r="B348" s="255"/>
      <c r="C348" s="257"/>
      <c r="D348" s="257"/>
      <c r="E348" s="257"/>
      <c r="F348" s="115"/>
      <c r="G348" s="6"/>
      <c r="H348" s="61"/>
      <c r="L348" s="43"/>
      <c r="M348" s="43"/>
      <c r="N348" s="43"/>
      <c r="O348" s="43"/>
      <c r="P348" s="43"/>
      <c r="Q348" s="43"/>
    </row>
    <row r="349" spans="1:17" s="7" customFormat="1" x14ac:dyDescent="0.2">
      <c r="A349" s="287"/>
      <c r="B349" s="255"/>
      <c r="C349" s="257"/>
      <c r="D349" s="257"/>
      <c r="E349" s="257"/>
      <c r="F349" s="115"/>
      <c r="G349" s="6"/>
      <c r="H349" s="61"/>
      <c r="L349" s="43"/>
      <c r="M349" s="43"/>
      <c r="N349" s="43"/>
      <c r="O349" s="43"/>
      <c r="P349" s="43"/>
      <c r="Q349" s="43"/>
    </row>
    <row r="350" spans="1:17" s="7" customFormat="1" x14ac:dyDescent="0.2">
      <c r="A350" s="287"/>
      <c r="B350" s="255"/>
      <c r="C350" s="257"/>
      <c r="D350" s="257"/>
      <c r="E350" s="257"/>
      <c r="F350" s="115"/>
      <c r="G350" s="6"/>
      <c r="H350" s="61"/>
      <c r="L350" s="43"/>
      <c r="M350" s="43"/>
      <c r="N350" s="43"/>
      <c r="O350" s="43"/>
      <c r="P350" s="43"/>
      <c r="Q350" s="43"/>
    </row>
    <row r="351" spans="1:17" s="7" customFormat="1" x14ac:dyDescent="0.2">
      <c r="A351" s="287"/>
      <c r="B351" s="255"/>
      <c r="C351" s="257"/>
      <c r="D351" s="257"/>
      <c r="E351" s="257"/>
      <c r="F351" s="115"/>
      <c r="G351" s="6"/>
      <c r="H351" s="61"/>
      <c r="L351" s="43"/>
      <c r="M351" s="43"/>
      <c r="N351" s="43"/>
      <c r="O351" s="43"/>
      <c r="P351" s="43"/>
      <c r="Q351" s="43"/>
    </row>
    <row r="352" spans="1:17" s="7" customFormat="1" x14ac:dyDescent="0.2">
      <c r="A352" s="287"/>
      <c r="B352" s="255"/>
      <c r="C352" s="257"/>
      <c r="D352" s="257"/>
      <c r="E352" s="257"/>
      <c r="F352" s="115"/>
      <c r="G352" s="6"/>
      <c r="H352" s="61"/>
      <c r="L352" s="43"/>
      <c r="M352" s="43"/>
      <c r="N352" s="43"/>
      <c r="O352" s="43"/>
      <c r="P352" s="43"/>
      <c r="Q352" s="43"/>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Q1516" xr:uid="{205A9292-342D-4502-94DB-BDA66246CDE2}"/>
  <conditionalFormatting sqref="F7:F1000">
    <cfRule type="notContainsBlanks" dxfId="297" priority="161">
      <formula>LEN(TRIM(F7))&gt;0</formula>
    </cfRule>
  </conditionalFormatting>
  <conditionalFormatting sqref="A7:E1000">
    <cfRule type="expression" dxfId="296" priority="37949">
      <formula>AND($D7&lt;&gt;"",A7="")</formula>
    </cfRule>
    <cfRule type="expression" dxfId="295" priority="37950">
      <formula>AND($A7&lt;&gt;"",$G7="")</formula>
    </cfRule>
  </conditionalFormatting>
  <conditionalFormatting sqref="G7:K1000">
    <cfRule type="expression" dxfId="294" priority="37953">
      <formula>AND($J7&lt;&gt;"",G7="")</formula>
    </cfRule>
    <cfRule type="expression" dxfId="293" priority="37954">
      <formula>EXACT(A7,G7)=FALSE</formula>
    </cfRule>
    <cfRule type="expression" dxfId="292" priority="37955">
      <formula>AND($A7="",A7&lt;&gt;G7)</formula>
    </cfRule>
  </conditionalFormatting>
  <pageMargins left="0.7" right="0.7" top="0.75" bottom="0.75" header="0.3" footer="0.3"/>
  <pageSetup orientation="portrait" horizontalDpi="1200" verticalDpi="12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EB515-4FBA-4E32-8447-128B2FEBF0AE}">
  <sheetPr codeName="Sheet24">
    <tabColor rgb="FF92D050"/>
  </sheetPr>
  <dimension ref="A1:W759"/>
  <sheetViews>
    <sheetView zoomScale="75" zoomScaleNormal="75" workbookViewId="0">
      <pane ySplit="6" topLeftCell="A7" activePane="bottomLeft" state="frozen"/>
      <selection sqref="A1:XFD1048576"/>
      <selection pane="bottomLeft" activeCell="G15" sqref="G15:H15"/>
    </sheetView>
  </sheetViews>
  <sheetFormatPr defaultColWidth="8.83203125" defaultRowHeight="12.75" x14ac:dyDescent="0.2"/>
  <cols>
    <col min="1" max="1" width="10.5" style="6" customWidth="1"/>
    <col min="2" max="2" width="57.83203125" style="61" customWidth="1"/>
    <col min="3" max="3" width="11.83203125" style="7" customWidth="1"/>
    <col min="4" max="8" width="10.6640625" style="7" customWidth="1"/>
    <col min="9" max="9" width="5.6640625" style="137" customWidth="1"/>
    <col min="10" max="10" width="10.5" style="6" customWidth="1"/>
    <col min="11" max="11" width="57.83203125" style="61" customWidth="1"/>
    <col min="12" max="12" width="12.33203125" style="7" customWidth="1"/>
    <col min="13" max="17" width="10.5" style="7" customWidth="1"/>
    <col min="18" max="18" width="3.5" style="43" customWidth="1"/>
    <col min="19" max="19" width="8.83203125" style="43"/>
    <col min="20" max="20" width="11.33203125" style="43" bestFit="1" customWidth="1"/>
    <col min="21" max="16384" width="8.83203125" style="43"/>
  </cols>
  <sheetData>
    <row r="1" spans="1:23" s="89" customFormat="1" ht="21.75" thickTop="1" thickBot="1" x14ac:dyDescent="0.25">
      <c r="A1" s="220" t="s">
        <v>14735</v>
      </c>
      <c r="B1" s="133"/>
      <c r="C1" s="133"/>
      <c r="D1" s="133"/>
      <c r="E1" s="148"/>
      <c r="F1" s="148"/>
      <c r="G1" s="148"/>
      <c r="H1" s="148"/>
      <c r="I1" s="524"/>
      <c r="J1" s="221" t="s">
        <v>14736</v>
      </c>
      <c r="K1" s="134"/>
      <c r="L1" s="134"/>
      <c r="M1" s="134"/>
      <c r="N1" s="134"/>
      <c r="O1" s="134"/>
      <c r="P1" s="134"/>
      <c r="Q1" s="134"/>
      <c r="S1" s="187"/>
      <c r="T1" s="6" t="s">
        <v>3150</v>
      </c>
    </row>
    <row r="2" spans="1:23" ht="16.5" thickTop="1" x14ac:dyDescent="0.2">
      <c r="A2" s="1" t="s">
        <v>6836</v>
      </c>
      <c r="B2" s="1"/>
      <c r="C2" s="132"/>
      <c r="D2" s="132"/>
      <c r="E2" s="132"/>
      <c r="F2" s="132"/>
      <c r="G2" s="132"/>
      <c r="H2" s="132"/>
      <c r="I2" s="498"/>
      <c r="J2" s="235" t="s">
        <v>6836</v>
      </c>
      <c r="K2" s="235"/>
      <c r="L2" s="235"/>
      <c r="M2" s="235"/>
      <c r="N2" s="235"/>
      <c r="O2" s="235"/>
      <c r="P2" s="235"/>
      <c r="Q2" s="235"/>
      <c r="S2" s="188"/>
      <c r="T2" s="6" t="s">
        <v>43</v>
      </c>
    </row>
    <row r="3" spans="1:23" ht="15.75" x14ac:dyDescent="0.2">
      <c r="A3" s="2" t="s">
        <v>6837</v>
      </c>
      <c r="B3" s="3"/>
      <c r="G3" s="43"/>
      <c r="H3" s="43"/>
      <c r="I3" s="163"/>
      <c r="J3" s="2" t="s">
        <v>6837</v>
      </c>
      <c r="K3" s="3"/>
      <c r="P3" s="43"/>
      <c r="Q3" s="43"/>
      <c r="S3" s="212"/>
      <c r="T3" s="213" t="s">
        <v>3149</v>
      </c>
    </row>
    <row r="4" spans="1:23" ht="24.75" customHeight="1" x14ac:dyDescent="0.2">
      <c r="A4" s="60" t="s">
        <v>0</v>
      </c>
      <c r="B4" s="6" t="s">
        <v>6178</v>
      </c>
      <c r="D4" s="65"/>
      <c r="E4" s="65"/>
      <c r="F4" s="65"/>
      <c r="I4" s="138"/>
      <c r="J4" s="60" t="s">
        <v>0</v>
      </c>
      <c r="K4" s="7" t="s">
        <v>6178</v>
      </c>
      <c r="M4" s="65"/>
      <c r="N4" s="65"/>
      <c r="O4" s="65"/>
      <c r="R4" s="138"/>
      <c r="S4" s="138"/>
      <c r="T4" s="138"/>
    </row>
    <row r="5" spans="1:23" s="171" customFormat="1" x14ac:dyDescent="0.2">
      <c r="A5" s="209"/>
      <c r="B5" s="209"/>
      <c r="C5" s="209"/>
      <c r="D5" s="198" t="s">
        <v>4004</v>
      </c>
      <c r="E5" s="198"/>
      <c r="F5" s="198"/>
      <c r="G5" s="197" t="s">
        <v>5179</v>
      </c>
      <c r="H5" s="197"/>
      <c r="I5" s="117"/>
      <c r="J5" s="209"/>
      <c r="K5" s="209"/>
      <c r="L5" s="209"/>
      <c r="M5" s="198" t="s">
        <v>4004</v>
      </c>
      <c r="N5" s="198"/>
      <c r="O5" s="198"/>
      <c r="P5" s="197" t="s">
        <v>5179</v>
      </c>
      <c r="Q5" s="197"/>
    </row>
    <row r="6" spans="1:23" s="10" customFormat="1" ht="45" x14ac:dyDescent="0.2">
      <c r="A6" s="35" t="s">
        <v>4</v>
      </c>
      <c r="B6" s="35" t="s">
        <v>2</v>
      </c>
      <c r="C6" s="35" t="s">
        <v>3</v>
      </c>
      <c r="D6" s="210" t="s">
        <v>15314</v>
      </c>
      <c r="E6" s="210" t="s">
        <v>15315</v>
      </c>
      <c r="F6" s="210" t="s">
        <v>15316</v>
      </c>
      <c r="G6" s="11" t="s">
        <v>15315</v>
      </c>
      <c r="H6" s="11" t="s">
        <v>15316</v>
      </c>
      <c r="I6" s="125"/>
      <c r="J6" s="35" t="s">
        <v>4</v>
      </c>
      <c r="K6" s="35" t="s">
        <v>2</v>
      </c>
      <c r="L6" s="35" t="s">
        <v>3</v>
      </c>
      <c r="M6" s="210" t="s">
        <v>15317</v>
      </c>
      <c r="N6" s="210" t="s">
        <v>15318</v>
      </c>
      <c r="O6" s="210" t="s">
        <v>15319</v>
      </c>
      <c r="P6" s="11" t="s">
        <v>15318</v>
      </c>
      <c r="Q6" s="11" t="s">
        <v>15319</v>
      </c>
      <c r="R6" s="171"/>
      <c r="S6" s="171"/>
      <c r="T6" s="171"/>
    </row>
    <row r="7" spans="1:23" s="10" customFormat="1" x14ac:dyDescent="0.2">
      <c r="A7" s="55" t="s">
        <v>7168</v>
      </c>
      <c r="B7" s="29"/>
      <c r="C7" s="13"/>
      <c r="D7" s="15"/>
      <c r="E7" s="15"/>
      <c r="F7" s="15"/>
      <c r="G7" s="15"/>
      <c r="H7" s="15"/>
      <c r="I7" s="115"/>
      <c r="J7" s="216" t="s">
        <v>7168</v>
      </c>
      <c r="K7" s="92"/>
      <c r="L7" s="121"/>
      <c r="M7" s="95"/>
      <c r="N7" s="98"/>
      <c r="O7" s="98"/>
      <c r="P7" s="208"/>
      <c r="Q7" s="208"/>
      <c r="R7" s="171"/>
      <c r="S7" s="171"/>
      <c r="T7" s="171"/>
      <c r="U7" s="24"/>
      <c r="V7" s="24"/>
      <c r="W7" s="24"/>
    </row>
    <row r="8" spans="1:23" s="10" customFormat="1" x14ac:dyDescent="0.2">
      <c r="A8" s="33" t="s">
        <v>3330</v>
      </c>
      <c r="B8" s="87" t="s">
        <v>407</v>
      </c>
      <c r="C8" s="9" t="s">
        <v>7169</v>
      </c>
      <c r="D8" s="9" t="s">
        <v>13124</v>
      </c>
      <c r="E8" s="9" t="s">
        <v>6838</v>
      </c>
      <c r="F8" s="9" t="s">
        <v>6839</v>
      </c>
      <c r="G8" s="203" t="s">
        <v>7010</v>
      </c>
      <c r="H8" s="203" t="s">
        <v>7011</v>
      </c>
      <c r="I8" s="115"/>
      <c r="J8" s="91" t="s">
        <v>3330</v>
      </c>
      <c r="K8" s="113" t="s">
        <v>407</v>
      </c>
      <c r="L8" s="101" t="s">
        <v>7169</v>
      </c>
      <c r="M8" s="101" t="s">
        <v>13124</v>
      </c>
      <c r="N8" s="101" t="s">
        <v>6838</v>
      </c>
      <c r="O8" s="101" t="s">
        <v>6839</v>
      </c>
      <c r="P8" s="174" t="s">
        <v>7010</v>
      </c>
      <c r="Q8" s="174" t="s">
        <v>7011</v>
      </c>
      <c r="R8" s="171"/>
      <c r="S8" s="171"/>
      <c r="T8" s="171"/>
      <c r="U8" s="224"/>
      <c r="V8" s="224"/>
      <c r="W8" s="224"/>
    </row>
    <row r="9" spans="1:23" x14ac:dyDescent="0.2">
      <c r="A9" s="33" t="s">
        <v>7170</v>
      </c>
      <c r="B9" s="87" t="s">
        <v>3616</v>
      </c>
      <c r="C9" s="9" t="s">
        <v>7171</v>
      </c>
      <c r="D9" s="9" t="s">
        <v>13125</v>
      </c>
      <c r="E9" s="9" t="s">
        <v>6840</v>
      </c>
      <c r="F9" s="9" t="s">
        <v>6841</v>
      </c>
      <c r="G9" s="203" t="s">
        <v>7012</v>
      </c>
      <c r="H9" s="203" t="s">
        <v>7013</v>
      </c>
      <c r="I9" s="115"/>
      <c r="J9" s="91" t="s">
        <v>7170</v>
      </c>
      <c r="K9" s="113" t="s">
        <v>3616</v>
      </c>
      <c r="L9" s="101" t="s">
        <v>7171</v>
      </c>
      <c r="M9" s="101" t="s">
        <v>13125</v>
      </c>
      <c r="N9" s="101" t="s">
        <v>6840</v>
      </c>
      <c r="O9" s="101" t="s">
        <v>6841</v>
      </c>
      <c r="P9" s="174" t="s">
        <v>7012</v>
      </c>
      <c r="Q9" s="174" t="s">
        <v>7013</v>
      </c>
      <c r="R9" s="171"/>
      <c r="S9" s="171"/>
      <c r="T9" s="171"/>
    </row>
    <row r="10" spans="1:23" ht="38.25" x14ac:dyDescent="0.2">
      <c r="A10" s="33" t="s">
        <v>7172</v>
      </c>
      <c r="B10" s="87" t="s">
        <v>7173</v>
      </c>
      <c r="C10" s="9"/>
      <c r="D10" s="9"/>
      <c r="E10" s="9" t="s">
        <v>6842</v>
      </c>
      <c r="F10" s="9" t="s">
        <v>6089</v>
      </c>
      <c r="G10" s="203" t="s">
        <v>6089</v>
      </c>
      <c r="H10" s="203" t="s">
        <v>6089</v>
      </c>
      <c r="I10" s="115"/>
      <c r="J10" s="91" t="s">
        <v>7172</v>
      </c>
      <c r="K10" s="113" t="s">
        <v>7173</v>
      </c>
      <c r="L10" s="101"/>
      <c r="M10" s="101"/>
      <c r="N10" s="101" t="s">
        <v>6842</v>
      </c>
      <c r="O10" s="101" t="s">
        <v>6089</v>
      </c>
      <c r="P10" s="174" t="s">
        <v>6089</v>
      </c>
      <c r="Q10" s="174" t="s">
        <v>6089</v>
      </c>
      <c r="R10" s="171"/>
      <c r="S10" s="171"/>
      <c r="T10" s="171"/>
    </row>
    <row r="11" spans="1:23" x14ac:dyDescent="0.2">
      <c r="A11" s="33" t="s">
        <v>3340</v>
      </c>
      <c r="B11" s="87" t="s">
        <v>7174</v>
      </c>
      <c r="C11" s="9" t="s">
        <v>7175</v>
      </c>
      <c r="D11" s="9" t="s">
        <v>13126</v>
      </c>
      <c r="E11" s="9" t="s">
        <v>6843</v>
      </c>
      <c r="F11" s="9" t="s">
        <v>6844</v>
      </c>
      <c r="G11" s="203" t="s">
        <v>7014</v>
      </c>
      <c r="H11" s="203" t="s">
        <v>7015</v>
      </c>
      <c r="I11" s="115"/>
      <c r="J11" s="91" t="s">
        <v>3340</v>
      </c>
      <c r="K11" s="113" t="s">
        <v>7174</v>
      </c>
      <c r="L11" s="101" t="s">
        <v>7175</v>
      </c>
      <c r="M11" s="101" t="s">
        <v>13126</v>
      </c>
      <c r="N11" s="101" t="s">
        <v>6843</v>
      </c>
      <c r="O11" s="101" t="s">
        <v>6844</v>
      </c>
      <c r="P11" s="174" t="s">
        <v>7014</v>
      </c>
      <c r="Q11" s="174" t="s">
        <v>7015</v>
      </c>
      <c r="R11" s="171"/>
      <c r="S11" s="171"/>
      <c r="T11" s="171"/>
    </row>
    <row r="12" spans="1:23" s="10" customFormat="1" x14ac:dyDescent="0.2">
      <c r="A12" s="33" t="s">
        <v>8962</v>
      </c>
      <c r="B12" s="87" t="s">
        <v>7272</v>
      </c>
      <c r="C12" s="9" t="s">
        <v>8963</v>
      </c>
      <c r="D12" s="9"/>
      <c r="E12" s="9" t="s">
        <v>13560</v>
      </c>
      <c r="F12" s="9" t="s">
        <v>13561</v>
      </c>
      <c r="G12" s="203" t="s">
        <v>13831</v>
      </c>
      <c r="H12" s="203" t="s">
        <v>13832</v>
      </c>
      <c r="I12" s="115"/>
      <c r="J12" s="91" t="s">
        <v>8962</v>
      </c>
      <c r="K12" s="113" t="s">
        <v>7272</v>
      </c>
      <c r="L12" s="101" t="s">
        <v>8963</v>
      </c>
      <c r="M12" s="9" t="s">
        <v>14626</v>
      </c>
      <c r="N12" s="101" t="s">
        <v>13560</v>
      </c>
      <c r="O12" s="101" t="s">
        <v>13561</v>
      </c>
      <c r="P12" s="174" t="s">
        <v>13831</v>
      </c>
      <c r="Q12" s="174" t="s">
        <v>13832</v>
      </c>
      <c r="R12" s="171"/>
      <c r="S12" s="171"/>
      <c r="T12" s="171"/>
      <c r="U12" s="24"/>
      <c r="V12" s="24"/>
      <c r="W12" s="24"/>
    </row>
    <row r="13" spans="1:23" s="10" customFormat="1" x14ac:dyDescent="0.2">
      <c r="A13" s="33" t="s">
        <v>8962</v>
      </c>
      <c r="B13" s="87" t="s">
        <v>7272</v>
      </c>
      <c r="C13" s="9"/>
      <c r="D13" s="9"/>
      <c r="E13" s="9" t="s">
        <v>13562</v>
      </c>
      <c r="F13" s="9"/>
      <c r="G13" s="203"/>
      <c r="H13" s="203"/>
      <c r="I13" s="115"/>
      <c r="J13" s="91" t="s">
        <v>8962</v>
      </c>
      <c r="K13" s="113" t="s">
        <v>7272</v>
      </c>
      <c r="L13" s="101"/>
      <c r="M13" s="101"/>
      <c r="N13" s="101" t="s">
        <v>13562</v>
      </c>
      <c r="O13" s="101"/>
      <c r="P13" s="174"/>
      <c r="Q13" s="174"/>
      <c r="R13" s="171"/>
      <c r="S13" s="171"/>
      <c r="T13" s="171"/>
      <c r="U13" s="43"/>
      <c r="V13" s="43"/>
      <c r="W13" s="43"/>
    </row>
    <row r="14" spans="1:23" s="10" customFormat="1" ht="25.5" x14ac:dyDescent="0.2">
      <c r="A14" s="33" t="s">
        <v>3345</v>
      </c>
      <c r="B14" s="87" t="s">
        <v>7265</v>
      </c>
      <c r="C14" s="9" t="s">
        <v>7176</v>
      </c>
      <c r="D14" s="9" t="s">
        <v>13127</v>
      </c>
      <c r="E14" s="9" t="s">
        <v>1947</v>
      </c>
      <c r="F14" s="9" t="s">
        <v>1948</v>
      </c>
      <c r="G14" s="203" t="s">
        <v>7016</v>
      </c>
      <c r="H14" s="203" t="s">
        <v>7017</v>
      </c>
      <c r="I14" s="115"/>
      <c r="J14" s="91" t="s">
        <v>3345</v>
      </c>
      <c r="K14" s="113" t="s">
        <v>7265</v>
      </c>
      <c r="L14" s="101" t="s">
        <v>7176</v>
      </c>
      <c r="M14" s="101" t="s">
        <v>13127</v>
      </c>
      <c r="N14" s="101" t="s">
        <v>1947</v>
      </c>
      <c r="O14" s="101" t="s">
        <v>1948</v>
      </c>
      <c r="P14" s="174" t="s">
        <v>7016</v>
      </c>
      <c r="Q14" s="174" t="s">
        <v>7017</v>
      </c>
      <c r="R14" s="171"/>
      <c r="S14" s="171"/>
      <c r="T14" s="171"/>
      <c r="U14" s="43"/>
      <c r="V14" s="43"/>
      <c r="W14" s="43"/>
    </row>
    <row r="15" spans="1:23" s="10" customFormat="1" ht="25.5" x14ac:dyDescent="0.2">
      <c r="A15" s="33" t="s">
        <v>7263</v>
      </c>
      <c r="B15" s="87" t="s">
        <v>7264</v>
      </c>
      <c r="C15" s="9" t="s">
        <v>7176</v>
      </c>
      <c r="D15" s="9"/>
      <c r="E15" s="9" t="s">
        <v>13512</v>
      </c>
      <c r="F15" s="9" t="s">
        <v>13513</v>
      </c>
      <c r="G15" s="203" t="s">
        <v>13833</v>
      </c>
      <c r="H15" s="203" t="s">
        <v>13834</v>
      </c>
      <c r="I15" s="115"/>
      <c r="J15" s="91" t="s">
        <v>7263</v>
      </c>
      <c r="K15" s="113" t="s">
        <v>7264</v>
      </c>
      <c r="L15" s="101" t="s">
        <v>7176</v>
      </c>
      <c r="M15" s="9" t="s">
        <v>14473</v>
      </c>
      <c r="N15" s="101" t="s">
        <v>13512</v>
      </c>
      <c r="O15" s="101" t="s">
        <v>13513</v>
      </c>
      <c r="P15" s="174" t="s">
        <v>13833</v>
      </c>
      <c r="Q15" s="174" t="s">
        <v>13834</v>
      </c>
      <c r="R15" s="171"/>
      <c r="S15" s="171"/>
      <c r="T15" s="171"/>
      <c r="U15" s="43"/>
      <c r="V15" s="43"/>
      <c r="W15" s="43"/>
    </row>
    <row r="16" spans="1:23" x14ac:dyDescent="0.2">
      <c r="A16" s="33" t="s">
        <v>3350</v>
      </c>
      <c r="B16" s="87" t="s">
        <v>1076</v>
      </c>
      <c r="C16" s="9"/>
      <c r="D16" s="9"/>
      <c r="E16" s="9" t="s">
        <v>6089</v>
      </c>
      <c r="F16" s="9" t="s">
        <v>6089</v>
      </c>
      <c r="G16" s="203" t="s">
        <v>6089</v>
      </c>
      <c r="H16" s="203" t="s">
        <v>6089</v>
      </c>
      <c r="I16" s="115"/>
      <c r="J16" s="91" t="s">
        <v>3350</v>
      </c>
      <c r="K16" s="113" t="s">
        <v>1076</v>
      </c>
      <c r="L16" s="101"/>
      <c r="M16" s="101"/>
      <c r="N16" s="101" t="s">
        <v>6089</v>
      </c>
      <c r="O16" s="101" t="s">
        <v>6089</v>
      </c>
      <c r="P16" s="174" t="s">
        <v>6089</v>
      </c>
      <c r="Q16" s="174" t="s">
        <v>6089</v>
      </c>
      <c r="R16" s="171"/>
      <c r="S16" s="171"/>
      <c r="T16" s="171"/>
    </row>
    <row r="17" spans="1:23" x14ac:dyDescent="0.2">
      <c r="A17" s="33" t="s">
        <v>3359</v>
      </c>
      <c r="B17" s="87" t="s">
        <v>7177</v>
      </c>
      <c r="C17" s="9" t="s">
        <v>7178</v>
      </c>
      <c r="D17" s="9" t="s">
        <v>13128</v>
      </c>
      <c r="E17" s="9" t="s">
        <v>6845</v>
      </c>
      <c r="F17" s="9" t="s">
        <v>6846</v>
      </c>
      <c r="G17" s="203" t="s">
        <v>7018</v>
      </c>
      <c r="H17" s="203" t="s">
        <v>7019</v>
      </c>
      <c r="I17" s="115"/>
      <c r="J17" s="91" t="s">
        <v>3359</v>
      </c>
      <c r="K17" s="113" t="s">
        <v>7177</v>
      </c>
      <c r="L17" s="101" t="s">
        <v>7178</v>
      </c>
      <c r="M17" s="101" t="s">
        <v>13128</v>
      </c>
      <c r="N17" s="101" t="s">
        <v>6845</v>
      </c>
      <c r="O17" s="101" t="s">
        <v>6846</v>
      </c>
      <c r="P17" s="174" t="s">
        <v>7018</v>
      </c>
      <c r="Q17" s="174" t="s">
        <v>7019</v>
      </c>
      <c r="R17" s="171"/>
      <c r="S17" s="171"/>
      <c r="T17" s="171"/>
    </row>
    <row r="18" spans="1:23" x14ac:dyDescent="0.2">
      <c r="A18" s="33" t="s">
        <v>3359</v>
      </c>
      <c r="B18" s="87" t="s">
        <v>7177</v>
      </c>
      <c r="C18" s="9"/>
      <c r="D18" s="9"/>
      <c r="E18" s="9" t="s">
        <v>6847</v>
      </c>
      <c r="F18" s="9" t="s">
        <v>6089</v>
      </c>
      <c r="G18" s="203" t="s">
        <v>7018</v>
      </c>
      <c r="H18" s="203" t="s">
        <v>6089</v>
      </c>
      <c r="I18" s="115"/>
      <c r="J18" s="91" t="s">
        <v>3359</v>
      </c>
      <c r="K18" s="113" t="s">
        <v>7177</v>
      </c>
      <c r="L18" s="101"/>
      <c r="M18" s="101"/>
      <c r="N18" s="101" t="s">
        <v>6847</v>
      </c>
      <c r="O18" s="101" t="s">
        <v>6089</v>
      </c>
      <c r="P18" s="174" t="s">
        <v>7018</v>
      </c>
      <c r="Q18" s="174" t="s">
        <v>6089</v>
      </c>
      <c r="R18" s="171"/>
      <c r="S18" s="171"/>
      <c r="T18" s="171"/>
    </row>
    <row r="19" spans="1:23" x14ac:dyDescent="0.2">
      <c r="A19" s="33" t="s">
        <v>3364</v>
      </c>
      <c r="B19" s="87" t="s">
        <v>7179</v>
      </c>
      <c r="C19" s="9" t="s">
        <v>7180</v>
      </c>
      <c r="D19" s="9" t="s">
        <v>13129</v>
      </c>
      <c r="E19" s="9" t="s">
        <v>6848</v>
      </c>
      <c r="F19" s="9" t="s">
        <v>6849</v>
      </c>
      <c r="G19" s="203" t="s">
        <v>7020</v>
      </c>
      <c r="H19" s="203" t="s">
        <v>7021</v>
      </c>
      <c r="I19" s="115"/>
      <c r="J19" s="91" t="s">
        <v>3364</v>
      </c>
      <c r="K19" s="113" t="s">
        <v>7179</v>
      </c>
      <c r="L19" s="101" t="s">
        <v>7180</v>
      </c>
      <c r="M19" s="101" t="s">
        <v>13129</v>
      </c>
      <c r="N19" s="101" t="s">
        <v>6848</v>
      </c>
      <c r="O19" s="101" t="s">
        <v>6849</v>
      </c>
      <c r="P19" s="174" t="s">
        <v>7020</v>
      </c>
      <c r="Q19" s="174" t="s">
        <v>7021</v>
      </c>
      <c r="R19" s="171"/>
      <c r="S19" s="171"/>
      <c r="T19" s="171"/>
    </row>
    <row r="20" spans="1:23" x14ac:dyDescent="0.2">
      <c r="A20" s="33" t="s">
        <v>2934</v>
      </c>
      <c r="B20" s="87" t="s">
        <v>7181</v>
      </c>
      <c r="C20" s="9" t="s">
        <v>7182</v>
      </c>
      <c r="D20" s="9" t="s">
        <v>13130</v>
      </c>
      <c r="E20" s="9" t="s">
        <v>6850</v>
      </c>
      <c r="F20" s="9" t="s">
        <v>6851</v>
      </c>
      <c r="G20" s="203" t="s">
        <v>7022</v>
      </c>
      <c r="H20" s="203" t="s">
        <v>7023</v>
      </c>
      <c r="I20" s="115"/>
      <c r="J20" s="91" t="s">
        <v>2934</v>
      </c>
      <c r="K20" s="113" t="s">
        <v>7181</v>
      </c>
      <c r="L20" s="101" t="s">
        <v>7182</v>
      </c>
      <c r="M20" s="101" t="s">
        <v>13130</v>
      </c>
      <c r="N20" s="101" t="s">
        <v>6850</v>
      </c>
      <c r="O20" s="101" t="s">
        <v>6851</v>
      </c>
      <c r="P20" s="174" t="s">
        <v>7022</v>
      </c>
      <c r="Q20" s="174" t="s">
        <v>7023</v>
      </c>
      <c r="R20" s="171"/>
      <c r="S20" s="171"/>
      <c r="T20" s="171"/>
    </row>
    <row r="21" spans="1:23" ht="25.5" x14ac:dyDescent="0.2">
      <c r="A21" s="33" t="s">
        <v>3369</v>
      </c>
      <c r="B21" s="28" t="s">
        <v>7183</v>
      </c>
      <c r="C21" s="9" t="s">
        <v>7184</v>
      </c>
      <c r="D21" s="9" t="s">
        <v>13131</v>
      </c>
      <c r="E21" s="9" t="s">
        <v>6852</v>
      </c>
      <c r="F21" s="9" t="s">
        <v>6853</v>
      </c>
      <c r="G21" s="203" t="s">
        <v>7024</v>
      </c>
      <c r="H21" s="203" t="s">
        <v>7025</v>
      </c>
      <c r="I21" s="115"/>
      <c r="J21" s="91" t="s">
        <v>3369</v>
      </c>
      <c r="K21" s="338" t="s">
        <v>7183</v>
      </c>
      <c r="L21" s="101" t="s">
        <v>7184</v>
      </c>
      <c r="M21" s="101" t="s">
        <v>13131</v>
      </c>
      <c r="N21" s="101" t="s">
        <v>6852</v>
      </c>
      <c r="O21" s="101" t="s">
        <v>6853</v>
      </c>
      <c r="P21" s="174" t="s">
        <v>7024</v>
      </c>
      <c r="Q21" s="174" t="s">
        <v>7025</v>
      </c>
      <c r="R21" s="171"/>
      <c r="S21" s="171"/>
      <c r="T21" s="171"/>
    </row>
    <row r="22" spans="1:23" x14ac:dyDescent="0.2">
      <c r="A22" s="55"/>
      <c r="B22" s="29"/>
      <c r="C22" s="13"/>
      <c r="D22" s="13" t="s">
        <v>6089</v>
      </c>
      <c r="E22" s="13" t="s">
        <v>6089</v>
      </c>
      <c r="F22" s="13" t="s">
        <v>6089</v>
      </c>
      <c r="G22" s="229" t="s">
        <v>6089</v>
      </c>
      <c r="H22" s="229" t="s">
        <v>6089</v>
      </c>
      <c r="I22" s="115"/>
      <c r="J22" s="93"/>
      <c r="K22" s="206"/>
      <c r="L22" s="121"/>
      <c r="M22" s="121" t="s">
        <v>6089</v>
      </c>
      <c r="N22" s="121" t="s">
        <v>6089</v>
      </c>
      <c r="O22" s="121" t="s">
        <v>6089</v>
      </c>
      <c r="P22" s="121" t="s">
        <v>6089</v>
      </c>
      <c r="Q22" s="121" t="s">
        <v>6089</v>
      </c>
      <c r="R22" s="171"/>
      <c r="S22" s="171"/>
      <c r="T22" s="171"/>
    </row>
    <row r="23" spans="1:23" x14ac:dyDescent="0.2">
      <c r="A23" s="58" t="s">
        <v>7185</v>
      </c>
      <c r="B23" s="26"/>
      <c r="C23" s="18"/>
      <c r="D23" s="18" t="s">
        <v>6089</v>
      </c>
      <c r="E23" s="18" t="s">
        <v>6089</v>
      </c>
      <c r="F23" s="18" t="s">
        <v>6089</v>
      </c>
      <c r="G23" s="236" t="s">
        <v>6089</v>
      </c>
      <c r="H23" s="236" t="s">
        <v>6089</v>
      </c>
      <c r="I23" s="115"/>
      <c r="J23" s="215" t="s">
        <v>7185</v>
      </c>
      <c r="K23" s="168"/>
      <c r="L23" s="111"/>
      <c r="M23" s="111" t="s">
        <v>6089</v>
      </c>
      <c r="N23" s="111" t="s">
        <v>6089</v>
      </c>
      <c r="O23" s="111" t="s">
        <v>6089</v>
      </c>
      <c r="P23" s="111" t="s">
        <v>6089</v>
      </c>
      <c r="Q23" s="111" t="s">
        <v>6089</v>
      </c>
      <c r="R23" s="171"/>
      <c r="S23" s="171"/>
      <c r="T23" s="171"/>
      <c r="U23" s="24"/>
      <c r="V23" s="24"/>
      <c r="W23" s="24"/>
    </row>
    <row r="24" spans="1:23" x14ac:dyDescent="0.2">
      <c r="A24" s="33" t="s">
        <v>3375</v>
      </c>
      <c r="B24" s="87" t="s">
        <v>7186</v>
      </c>
      <c r="C24" s="9" t="s">
        <v>7187</v>
      </c>
      <c r="D24" s="9" t="s">
        <v>13132</v>
      </c>
      <c r="E24" s="9" t="s">
        <v>6854</v>
      </c>
      <c r="F24" s="9" t="s">
        <v>6855</v>
      </c>
      <c r="G24" s="203" t="s">
        <v>7026</v>
      </c>
      <c r="H24" s="203" t="s">
        <v>7027</v>
      </c>
      <c r="I24" s="115"/>
      <c r="J24" s="91" t="s">
        <v>3375</v>
      </c>
      <c r="K24" s="195" t="s">
        <v>7186</v>
      </c>
      <c r="L24" s="101" t="s">
        <v>7187</v>
      </c>
      <c r="M24" s="101" t="s">
        <v>13132</v>
      </c>
      <c r="N24" s="101" t="s">
        <v>6854</v>
      </c>
      <c r="O24" s="101" t="s">
        <v>6855</v>
      </c>
      <c r="P24" s="101" t="s">
        <v>7026</v>
      </c>
      <c r="Q24" s="101" t="s">
        <v>7027</v>
      </c>
      <c r="R24" s="171"/>
      <c r="S24" s="171"/>
      <c r="T24" s="171"/>
    </row>
    <row r="25" spans="1:23" x14ac:dyDescent="0.2">
      <c r="A25" s="58" t="s">
        <v>1703</v>
      </c>
      <c r="B25" s="26"/>
      <c r="C25" s="18"/>
      <c r="D25" s="18"/>
      <c r="E25" s="18" t="s">
        <v>6089</v>
      </c>
      <c r="F25" s="18" t="s">
        <v>6089</v>
      </c>
      <c r="G25" s="236" t="s">
        <v>6089</v>
      </c>
      <c r="H25" s="236" t="s">
        <v>6089</v>
      </c>
      <c r="I25" s="115"/>
      <c r="J25" s="215" t="s">
        <v>1703</v>
      </c>
      <c r="K25" s="122"/>
      <c r="L25" s="111"/>
      <c r="M25" s="111"/>
      <c r="N25" s="111" t="s">
        <v>6089</v>
      </c>
      <c r="O25" s="111" t="s">
        <v>6089</v>
      </c>
      <c r="P25" s="111" t="s">
        <v>6089</v>
      </c>
      <c r="Q25" s="111" t="s">
        <v>6089</v>
      </c>
      <c r="R25" s="171"/>
      <c r="S25" s="171"/>
      <c r="T25" s="171"/>
    </row>
    <row r="26" spans="1:23" x14ac:dyDescent="0.2">
      <c r="A26" s="33" t="s">
        <v>3380</v>
      </c>
      <c r="B26" s="87" t="s">
        <v>3221</v>
      </c>
      <c r="C26" s="9" t="s">
        <v>7188</v>
      </c>
      <c r="D26" s="9" t="s">
        <v>13133</v>
      </c>
      <c r="E26" s="9" t="s">
        <v>6856</v>
      </c>
      <c r="F26" s="9" t="s">
        <v>6857</v>
      </c>
      <c r="G26" s="203" t="s">
        <v>7028</v>
      </c>
      <c r="H26" s="203" t="s">
        <v>7029</v>
      </c>
      <c r="I26" s="115"/>
      <c r="J26" s="91" t="s">
        <v>3380</v>
      </c>
      <c r="K26" s="195" t="s">
        <v>3221</v>
      </c>
      <c r="L26" s="101" t="s">
        <v>7188</v>
      </c>
      <c r="M26" s="101" t="s">
        <v>13133</v>
      </c>
      <c r="N26" s="101" t="s">
        <v>6856</v>
      </c>
      <c r="O26" s="101" t="s">
        <v>6857</v>
      </c>
      <c r="P26" s="101" t="s">
        <v>7028</v>
      </c>
      <c r="Q26" s="101" t="s">
        <v>7029</v>
      </c>
      <c r="R26" s="171"/>
      <c r="S26" s="171"/>
      <c r="T26" s="171"/>
    </row>
    <row r="27" spans="1:23" x14ac:dyDescent="0.2">
      <c r="A27" s="33" t="s">
        <v>3385</v>
      </c>
      <c r="B27" s="87" t="s">
        <v>3222</v>
      </c>
      <c r="C27" s="9" t="s">
        <v>7189</v>
      </c>
      <c r="D27" s="9" t="s">
        <v>13134</v>
      </c>
      <c r="E27" s="9" t="s">
        <v>6858</v>
      </c>
      <c r="F27" s="9" t="s">
        <v>6859</v>
      </c>
      <c r="G27" s="203" t="s">
        <v>7030</v>
      </c>
      <c r="H27" s="203" t="s">
        <v>7031</v>
      </c>
      <c r="I27" s="115"/>
      <c r="J27" s="91" t="s">
        <v>3385</v>
      </c>
      <c r="K27" s="195" t="s">
        <v>3222</v>
      </c>
      <c r="L27" s="101" t="s">
        <v>7189</v>
      </c>
      <c r="M27" s="101" t="s">
        <v>13134</v>
      </c>
      <c r="N27" s="101" t="s">
        <v>6858</v>
      </c>
      <c r="O27" s="101" t="s">
        <v>6859</v>
      </c>
      <c r="P27" s="101" t="s">
        <v>7030</v>
      </c>
      <c r="Q27" s="101" t="s">
        <v>7031</v>
      </c>
      <c r="R27" s="171"/>
      <c r="S27" s="171"/>
      <c r="T27" s="171"/>
    </row>
    <row r="28" spans="1:23" x14ac:dyDescent="0.2">
      <c r="A28" s="33" t="s">
        <v>3390</v>
      </c>
      <c r="B28" s="87" t="s">
        <v>3223</v>
      </c>
      <c r="C28" s="23" t="s">
        <v>7190</v>
      </c>
      <c r="D28" s="9" t="s">
        <v>13135</v>
      </c>
      <c r="E28" s="9" t="s">
        <v>6860</v>
      </c>
      <c r="F28" s="9" t="s">
        <v>6861</v>
      </c>
      <c r="G28" s="203" t="s">
        <v>7032</v>
      </c>
      <c r="H28" s="203" t="s">
        <v>7033</v>
      </c>
      <c r="I28" s="115"/>
      <c r="J28" s="91" t="s">
        <v>3390</v>
      </c>
      <c r="K28" s="195" t="s">
        <v>3223</v>
      </c>
      <c r="L28" s="101" t="s">
        <v>7190</v>
      </c>
      <c r="M28" s="101" t="s">
        <v>13135</v>
      </c>
      <c r="N28" s="101" t="s">
        <v>6860</v>
      </c>
      <c r="O28" s="101" t="s">
        <v>6861</v>
      </c>
      <c r="P28" s="101" t="s">
        <v>7032</v>
      </c>
      <c r="Q28" s="101" t="s">
        <v>7033</v>
      </c>
      <c r="R28" s="171"/>
      <c r="S28" s="171"/>
      <c r="T28" s="171"/>
    </row>
    <row r="29" spans="1:23" x14ac:dyDescent="0.2">
      <c r="A29" s="33" t="s">
        <v>3396</v>
      </c>
      <c r="B29" s="87" t="s">
        <v>3224</v>
      </c>
      <c r="C29" s="23" t="s">
        <v>7191</v>
      </c>
      <c r="D29" s="9" t="s">
        <v>13136</v>
      </c>
      <c r="E29" s="9" t="s">
        <v>6862</v>
      </c>
      <c r="F29" s="9" t="s">
        <v>6863</v>
      </c>
      <c r="G29" s="9" t="s">
        <v>7034</v>
      </c>
      <c r="H29" s="9" t="s">
        <v>7035</v>
      </c>
      <c r="I29" s="115"/>
      <c r="J29" s="91" t="s">
        <v>3396</v>
      </c>
      <c r="K29" s="195" t="s">
        <v>3224</v>
      </c>
      <c r="L29" s="101" t="s">
        <v>7191</v>
      </c>
      <c r="M29" s="101" t="s">
        <v>13136</v>
      </c>
      <c r="N29" s="101" t="s">
        <v>6862</v>
      </c>
      <c r="O29" s="101" t="s">
        <v>6863</v>
      </c>
      <c r="P29" s="101" t="s">
        <v>7034</v>
      </c>
      <c r="Q29" s="101" t="s">
        <v>7035</v>
      </c>
      <c r="R29" s="171"/>
      <c r="S29" s="171"/>
      <c r="T29" s="171"/>
    </row>
    <row r="30" spans="1:23" x14ac:dyDescent="0.2">
      <c r="A30" s="33" t="s">
        <v>3401</v>
      </c>
      <c r="B30" s="87" t="s">
        <v>3225</v>
      </c>
      <c r="C30" s="9" t="s">
        <v>7192</v>
      </c>
      <c r="D30" s="9" t="s">
        <v>13137</v>
      </c>
      <c r="E30" s="9" t="s">
        <v>6864</v>
      </c>
      <c r="F30" s="9" t="s">
        <v>6865</v>
      </c>
      <c r="G30" s="203" t="s">
        <v>7036</v>
      </c>
      <c r="H30" s="203" t="s">
        <v>7037</v>
      </c>
      <c r="I30" s="115"/>
      <c r="J30" s="91" t="s">
        <v>3401</v>
      </c>
      <c r="K30" s="195" t="s">
        <v>3225</v>
      </c>
      <c r="L30" s="101" t="s">
        <v>7192</v>
      </c>
      <c r="M30" s="101" t="s">
        <v>13137</v>
      </c>
      <c r="N30" s="101" t="s">
        <v>6864</v>
      </c>
      <c r="O30" s="101" t="s">
        <v>6865</v>
      </c>
      <c r="P30" s="101" t="s">
        <v>7036</v>
      </c>
      <c r="Q30" s="101" t="s">
        <v>7037</v>
      </c>
      <c r="R30" s="171"/>
      <c r="S30" s="171"/>
      <c r="T30" s="171"/>
    </row>
    <row r="31" spans="1:23" x14ac:dyDescent="0.2">
      <c r="A31" s="33" t="s">
        <v>3401</v>
      </c>
      <c r="B31" s="87" t="s">
        <v>3225</v>
      </c>
      <c r="C31" s="9"/>
      <c r="D31" s="9"/>
      <c r="E31" s="9" t="s">
        <v>6866</v>
      </c>
      <c r="F31" s="9" t="s">
        <v>6089</v>
      </c>
      <c r="G31" s="203" t="s">
        <v>6089</v>
      </c>
      <c r="H31" s="203" t="s">
        <v>6089</v>
      </c>
      <c r="I31" s="115"/>
      <c r="J31" s="91" t="s">
        <v>3401</v>
      </c>
      <c r="K31" s="195" t="s">
        <v>3225</v>
      </c>
      <c r="L31" s="101"/>
      <c r="M31" s="101"/>
      <c r="N31" s="101" t="s">
        <v>6866</v>
      </c>
      <c r="O31" s="101" t="s">
        <v>6089</v>
      </c>
      <c r="P31" s="101" t="s">
        <v>6089</v>
      </c>
      <c r="Q31" s="101" t="s">
        <v>6089</v>
      </c>
      <c r="R31" s="171"/>
      <c r="S31" s="171"/>
      <c r="T31" s="171"/>
    </row>
    <row r="32" spans="1:23" x14ac:dyDescent="0.2">
      <c r="A32" s="33" t="s">
        <v>3406</v>
      </c>
      <c r="B32" s="87" t="s">
        <v>3226</v>
      </c>
      <c r="C32" s="9" t="s">
        <v>7193</v>
      </c>
      <c r="D32" s="9" t="s">
        <v>13138</v>
      </c>
      <c r="E32" s="9" t="s">
        <v>6867</v>
      </c>
      <c r="F32" s="9" t="s">
        <v>6868</v>
      </c>
      <c r="G32" s="203" t="s">
        <v>7038</v>
      </c>
      <c r="H32" s="203" t="s">
        <v>7039</v>
      </c>
      <c r="I32" s="115"/>
      <c r="J32" s="91" t="s">
        <v>3406</v>
      </c>
      <c r="K32" s="195" t="s">
        <v>3226</v>
      </c>
      <c r="L32" s="101" t="s">
        <v>7193</v>
      </c>
      <c r="M32" s="101" t="s">
        <v>13138</v>
      </c>
      <c r="N32" s="101" t="s">
        <v>6867</v>
      </c>
      <c r="O32" s="101" t="s">
        <v>6868</v>
      </c>
      <c r="P32" s="101" t="s">
        <v>7038</v>
      </c>
      <c r="Q32" s="101" t="s">
        <v>7039</v>
      </c>
      <c r="R32" s="171"/>
      <c r="S32" s="171"/>
      <c r="T32" s="171"/>
    </row>
    <row r="33" spans="1:23" x14ac:dyDescent="0.2">
      <c r="A33" s="33" t="s">
        <v>3411</v>
      </c>
      <c r="B33" s="87" t="s">
        <v>3227</v>
      </c>
      <c r="C33" s="9" t="s">
        <v>7194</v>
      </c>
      <c r="D33" s="9" t="s">
        <v>13139</v>
      </c>
      <c r="E33" s="9" t="s">
        <v>6869</v>
      </c>
      <c r="F33" s="9" t="s">
        <v>6870</v>
      </c>
      <c r="G33" s="203" t="s">
        <v>7040</v>
      </c>
      <c r="H33" s="203" t="s">
        <v>7041</v>
      </c>
      <c r="I33" s="115"/>
      <c r="J33" s="91" t="s">
        <v>3411</v>
      </c>
      <c r="K33" s="195" t="s">
        <v>3227</v>
      </c>
      <c r="L33" s="101" t="s">
        <v>7194</v>
      </c>
      <c r="M33" s="101" t="s">
        <v>13139</v>
      </c>
      <c r="N33" s="101" t="s">
        <v>6869</v>
      </c>
      <c r="O33" s="101" t="s">
        <v>6870</v>
      </c>
      <c r="P33" s="101" t="s">
        <v>7040</v>
      </c>
      <c r="Q33" s="101" t="s">
        <v>7041</v>
      </c>
      <c r="R33" s="171"/>
      <c r="S33" s="171"/>
      <c r="T33" s="171"/>
    </row>
    <row r="34" spans="1:23" x14ac:dyDescent="0.2">
      <c r="A34" s="33" t="s">
        <v>3416</v>
      </c>
      <c r="B34" s="87" t="s">
        <v>3228</v>
      </c>
      <c r="C34" s="9" t="s">
        <v>7195</v>
      </c>
      <c r="D34" s="9" t="s">
        <v>13140</v>
      </c>
      <c r="E34" s="9" t="s">
        <v>6871</v>
      </c>
      <c r="F34" s="9" t="s">
        <v>6872</v>
      </c>
      <c r="G34" s="203" t="s">
        <v>7042</v>
      </c>
      <c r="H34" s="203" t="s">
        <v>7043</v>
      </c>
      <c r="I34" s="115"/>
      <c r="J34" s="91" t="s">
        <v>3416</v>
      </c>
      <c r="K34" s="195" t="s">
        <v>3228</v>
      </c>
      <c r="L34" s="101" t="s">
        <v>7195</v>
      </c>
      <c r="M34" s="101" t="s">
        <v>13140</v>
      </c>
      <c r="N34" s="101" t="s">
        <v>6871</v>
      </c>
      <c r="O34" s="101" t="s">
        <v>6872</v>
      </c>
      <c r="P34" s="101" t="s">
        <v>7042</v>
      </c>
      <c r="Q34" s="101" t="s">
        <v>7043</v>
      </c>
      <c r="R34" s="171"/>
      <c r="S34" s="171"/>
      <c r="T34" s="171"/>
    </row>
    <row r="35" spans="1:23" x14ac:dyDescent="0.2">
      <c r="A35" s="33" t="s">
        <v>3421</v>
      </c>
      <c r="B35" s="87" t="s">
        <v>3229</v>
      </c>
      <c r="C35" s="9" t="s">
        <v>7196</v>
      </c>
      <c r="D35" s="9" t="s">
        <v>13141</v>
      </c>
      <c r="E35" s="9" t="s">
        <v>6873</v>
      </c>
      <c r="F35" s="9" t="s">
        <v>6874</v>
      </c>
      <c r="G35" s="203" t="s">
        <v>7044</v>
      </c>
      <c r="H35" s="203" t="s">
        <v>7045</v>
      </c>
      <c r="I35" s="115"/>
      <c r="J35" s="91" t="s">
        <v>3421</v>
      </c>
      <c r="K35" s="195" t="s">
        <v>3229</v>
      </c>
      <c r="L35" s="101" t="s">
        <v>7196</v>
      </c>
      <c r="M35" s="101" t="s">
        <v>13141</v>
      </c>
      <c r="N35" s="101" t="s">
        <v>6873</v>
      </c>
      <c r="O35" s="101" t="s">
        <v>6874</v>
      </c>
      <c r="P35" s="101" t="s">
        <v>7044</v>
      </c>
      <c r="Q35" s="101" t="s">
        <v>7045</v>
      </c>
      <c r="R35" s="171"/>
      <c r="S35" s="171"/>
      <c r="T35" s="171"/>
    </row>
    <row r="36" spans="1:23" x14ac:dyDescent="0.2">
      <c r="A36" s="33" t="s">
        <v>3426</v>
      </c>
      <c r="B36" s="87" t="s">
        <v>7197</v>
      </c>
      <c r="C36" s="9" t="s">
        <v>7198</v>
      </c>
      <c r="D36" s="9" t="s">
        <v>13142</v>
      </c>
      <c r="E36" s="9" t="s">
        <v>6875</v>
      </c>
      <c r="F36" s="9" t="s">
        <v>6876</v>
      </c>
      <c r="G36" s="203" t="s">
        <v>7046</v>
      </c>
      <c r="H36" s="203" t="s">
        <v>7047</v>
      </c>
      <c r="I36" s="115"/>
      <c r="J36" s="91" t="s">
        <v>3426</v>
      </c>
      <c r="K36" s="195" t="s">
        <v>7197</v>
      </c>
      <c r="L36" s="101" t="s">
        <v>7198</v>
      </c>
      <c r="M36" s="101" t="s">
        <v>13142</v>
      </c>
      <c r="N36" s="101" t="s">
        <v>6875</v>
      </c>
      <c r="O36" s="101" t="s">
        <v>6876</v>
      </c>
      <c r="P36" s="101" t="s">
        <v>7046</v>
      </c>
      <c r="Q36" s="101" t="s">
        <v>7047</v>
      </c>
      <c r="R36" s="171"/>
      <c r="S36" s="171"/>
      <c r="T36" s="171"/>
    </row>
    <row r="37" spans="1:23" x14ac:dyDescent="0.2">
      <c r="A37" s="33" t="s">
        <v>3435</v>
      </c>
      <c r="B37" s="87" t="s">
        <v>3231</v>
      </c>
      <c r="C37" s="9" t="s">
        <v>7199</v>
      </c>
      <c r="D37" s="9" t="s">
        <v>13143</v>
      </c>
      <c r="E37" s="9" t="s">
        <v>6877</v>
      </c>
      <c r="F37" s="9" t="s">
        <v>6878</v>
      </c>
      <c r="G37" s="203" t="s">
        <v>7048</v>
      </c>
      <c r="H37" s="203" t="s">
        <v>7049</v>
      </c>
      <c r="I37" s="115"/>
      <c r="J37" s="91" t="s">
        <v>3435</v>
      </c>
      <c r="K37" s="195" t="s">
        <v>3231</v>
      </c>
      <c r="L37" s="101" t="s">
        <v>7199</v>
      </c>
      <c r="M37" s="101" t="s">
        <v>13143</v>
      </c>
      <c r="N37" s="101" t="s">
        <v>6877</v>
      </c>
      <c r="O37" s="101" t="s">
        <v>6878</v>
      </c>
      <c r="P37" s="101" t="s">
        <v>7048</v>
      </c>
      <c r="Q37" s="101" t="s">
        <v>7049</v>
      </c>
      <c r="R37" s="171"/>
      <c r="S37" s="171"/>
      <c r="T37" s="171"/>
    </row>
    <row r="38" spans="1:23" x14ac:dyDescent="0.2">
      <c r="A38" s="33" t="s">
        <v>3435</v>
      </c>
      <c r="B38" s="87" t="s">
        <v>3231</v>
      </c>
      <c r="C38" s="9"/>
      <c r="D38" s="9"/>
      <c r="E38" s="9" t="s">
        <v>6879</v>
      </c>
      <c r="F38" s="9" t="s">
        <v>6089</v>
      </c>
      <c r="G38" s="203" t="s">
        <v>6089</v>
      </c>
      <c r="H38" s="203" t="s">
        <v>6089</v>
      </c>
      <c r="I38" s="115"/>
      <c r="J38" s="91" t="s">
        <v>3435</v>
      </c>
      <c r="K38" s="195" t="s">
        <v>3231</v>
      </c>
      <c r="L38" s="101"/>
      <c r="M38" s="101"/>
      <c r="N38" s="101" t="s">
        <v>6879</v>
      </c>
      <c r="O38" s="101" t="s">
        <v>6089</v>
      </c>
      <c r="P38" s="101" t="s">
        <v>6089</v>
      </c>
      <c r="Q38" s="101" t="s">
        <v>6089</v>
      </c>
      <c r="R38" s="171"/>
      <c r="S38" s="171"/>
      <c r="T38" s="171"/>
    </row>
    <row r="39" spans="1:23" x14ac:dyDescent="0.2">
      <c r="A39" s="33" t="s">
        <v>3440</v>
      </c>
      <c r="B39" s="87" t="s">
        <v>3232</v>
      </c>
      <c r="C39" s="9" t="s">
        <v>7200</v>
      </c>
      <c r="D39" s="9" t="s">
        <v>13144</v>
      </c>
      <c r="E39" s="9" t="s">
        <v>6880</v>
      </c>
      <c r="F39" s="9" t="s">
        <v>6881</v>
      </c>
      <c r="G39" s="203" t="s">
        <v>7050</v>
      </c>
      <c r="H39" s="203" t="s">
        <v>7051</v>
      </c>
      <c r="I39" s="115"/>
      <c r="J39" s="91" t="s">
        <v>3440</v>
      </c>
      <c r="K39" s="195" t="s">
        <v>3232</v>
      </c>
      <c r="L39" s="101" t="s">
        <v>7200</v>
      </c>
      <c r="M39" s="101" t="s">
        <v>13144</v>
      </c>
      <c r="N39" s="101" t="s">
        <v>6880</v>
      </c>
      <c r="O39" s="101" t="s">
        <v>6881</v>
      </c>
      <c r="P39" s="101" t="s">
        <v>7050</v>
      </c>
      <c r="Q39" s="101" t="s">
        <v>7051</v>
      </c>
      <c r="R39" s="171"/>
      <c r="S39" s="171"/>
      <c r="T39" s="171"/>
    </row>
    <row r="40" spans="1:23" x14ac:dyDescent="0.2">
      <c r="A40" s="33" t="s">
        <v>3445</v>
      </c>
      <c r="B40" s="87" t="s">
        <v>3249</v>
      </c>
      <c r="C40" s="9" t="s">
        <v>7201</v>
      </c>
      <c r="D40" s="9" t="s">
        <v>13145</v>
      </c>
      <c r="E40" s="9" t="s">
        <v>6882</v>
      </c>
      <c r="F40" s="9" t="s">
        <v>6883</v>
      </c>
      <c r="G40" s="203" t="s">
        <v>7052</v>
      </c>
      <c r="H40" s="203" t="s">
        <v>7053</v>
      </c>
      <c r="I40" s="115"/>
      <c r="J40" s="91" t="s">
        <v>3445</v>
      </c>
      <c r="K40" s="195" t="s">
        <v>3249</v>
      </c>
      <c r="L40" s="101" t="s">
        <v>7201</v>
      </c>
      <c r="M40" s="101" t="s">
        <v>13145</v>
      </c>
      <c r="N40" s="101" t="s">
        <v>6882</v>
      </c>
      <c r="O40" s="101" t="s">
        <v>6883</v>
      </c>
      <c r="P40" s="101" t="s">
        <v>7052</v>
      </c>
      <c r="Q40" s="101" t="s">
        <v>7053</v>
      </c>
      <c r="R40" s="171"/>
      <c r="S40" s="171"/>
      <c r="T40" s="171"/>
    </row>
    <row r="41" spans="1:23" x14ac:dyDescent="0.2">
      <c r="A41" s="33" t="s">
        <v>3450</v>
      </c>
      <c r="B41" s="87" t="s">
        <v>3233</v>
      </c>
      <c r="C41" s="9" t="s">
        <v>7202</v>
      </c>
      <c r="D41" s="9" t="s">
        <v>13146</v>
      </c>
      <c r="E41" s="9" t="s">
        <v>6884</v>
      </c>
      <c r="F41" s="9" t="s">
        <v>6885</v>
      </c>
      <c r="G41" s="203" t="s">
        <v>7054</v>
      </c>
      <c r="H41" s="203" t="s">
        <v>7055</v>
      </c>
      <c r="I41" s="115"/>
      <c r="J41" s="91" t="s">
        <v>3450</v>
      </c>
      <c r="K41" s="195" t="s">
        <v>3233</v>
      </c>
      <c r="L41" s="101" t="s">
        <v>7202</v>
      </c>
      <c r="M41" s="101" t="s">
        <v>13146</v>
      </c>
      <c r="N41" s="101" t="s">
        <v>6884</v>
      </c>
      <c r="O41" s="101" t="s">
        <v>6885</v>
      </c>
      <c r="P41" s="101" t="s">
        <v>7054</v>
      </c>
      <c r="Q41" s="101" t="s">
        <v>7055</v>
      </c>
      <c r="R41" s="171"/>
      <c r="S41" s="171"/>
      <c r="T41" s="171"/>
    </row>
    <row r="42" spans="1:23" s="228" customFormat="1" x14ac:dyDescent="0.2">
      <c r="A42" s="33" t="s">
        <v>3455</v>
      </c>
      <c r="B42" s="87" t="s">
        <v>3234</v>
      </c>
      <c r="C42" s="9" t="s">
        <v>7203</v>
      </c>
      <c r="D42" s="9" t="s">
        <v>13147</v>
      </c>
      <c r="E42" s="9" t="s">
        <v>6886</v>
      </c>
      <c r="F42" s="9" t="s">
        <v>6887</v>
      </c>
      <c r="G42" s="203" t="s">
        <v>7056</v>
      </c>
      <c r="H42" s="203" t="s">
        <v>7057</v>
      </c>
      <c r="I42" s="115"/>
      <c r="J42" s="91" t="s">
        <v>3455</v>
      </c>
      <c r="K42" s="195" t="s">
        <v>3234</v>
      </c>
      <c r="L42" s="101" t="s">
        <v>7203</v>
      </c>
      <c r="M42" s="101" t="s">
        <v>13147</v>
      </c>
      <c r="N42" s="101" t="s">
        <v>6886</v>
      </c>
      <c r="O42" s="101" t="s">
        <v>6887</v>
      </c>
      <c r="P42" s="101" t="s">
        <v>7056</v>
      </c>
      <c r="Q42" s="101" t="s">
        <v>7057</v>
      </c>
      <c r="R42" s="171"/>
      <c r="S42" s="171"/>
      <c r="T42" s="171"/>
      <c r="U42" s="43"/>
      <c r="V42" s="43"/>
      <c r="W42" s="43"/>
    </row>
    <row r="43" spans="1:23" x14ac:dyDescent="0.2">
      <c r="A43" s="33" t="s">
        <v>3460</v>
      </c>
      <c r="B43" s="87" t="s">
        <v>7204</v>
      </c>
      <c r="C43" s="9" t="s">
        <v>7205</v>
      </c>
      <c r="D43" s="9" t="s">
        <v>13148</v>
      </c>
      <c r="E43" s="9" t="s">
        <v>6888</v>
      </c>
      <c r="F43" s="9" t="s">
        <v>6889</v>
      </c>
      <c r="G43" s="203" t="s">
        <v>7058</v>
      </c>
      <c r="H43" s="203" t="s">
        <v>7059</v>
      </c>
      <c r="I43" s="115"/>
      <c r="J43" s="91" t="s">
        <v>3460</v>
      </c>
      <c r="K43" s="195" t="s">
        <v>7204</v>
      </c>
      <c r="L43" s="101" t="s">
        <v>7205</v>
      </c>
      <c r="M43" s="101" t="s">
        <v>13148</v>
      </c>
      <c r="N43" s="101" t="s">
        <v>6888</v>
      </c>
      <c r="O43" s="101" t="s">
        <v>6889</v>
      </c>
      <c r="P43" s="101" t="s">
        <v>7058</v>
      </c>
      <c r="Q43" s="101" t="s">
        <v>7059</v>
      </c>
      <c r="R43" s="171"/>
      <c r="S43" s="171"/>
      <c r="T43" s="171"/>
    </row>
    <row r="44" spans="1:23" x14ac:dyDescent="0.2">
      <c r="A44" s="33" t="s">
        <v>3465</v>
      </c>
      <c r="B44" s="87" t="s">
        <v>3236</v>
      </c>
      <c r="C44" s="9" t="s">
        <v>7206</v>
      </c>
      <c r="D44" s="9" t="s">
        <v>13149</v>
      </c>
      <c r="E44" s="9" t="s">
        <v>6890</v>
      </c>
      <c r="F44" s="9" t="s">
        <v>6891</v>
      </c>
      <c r="G44" s="203" t="s">
        <v>7060</v>
      </c>
      <c r="H44" s="203" t="s">
        <v>7061</v>
      </c>
      <c r="I44" s="115"/>
      <c r="J44" s="91" t="s">
        <v>3465</v>
      </c>
      <c r="K44" s="195" t="s">
        <v>3236</v>
      </c>
      <c r="L44" s="101" t="s">
        <v>7206</v>
      </c>
      <c r="M44" s="101" t="s">
        <v>13149</v>
      </c>
      <c r="N44" s="101" t="s">
        <v>6890</v>
      </c>
      <c r="O44" s="101" t="s">
        <v>6891</v>
      </c>
      <c r="P44" s="101" t="s">
        <v>7060</v>
      </c>
      <c r="Q44" s="101" t="s">
        <v>7061</v>
      </c>
      <c r="R44" s="171"/>
      <c r="S44" s="171"/>
      <c r="T44" s="171"/>
    </row>
    <row r="45" spans="1:23" x14ac:dyDescent="0.2">
      <c r="A45" s="33" t="s">
        <v>3465</v>
      </c>
      <c r="B45" s="87" t="s">
        <v>3236</v>
      </c>
      <c r="C45" s="9"/>
      <c r="D45" s="9"/>
      <c r="E45" s="9" t="s">
        <v>6892</v>
      </c>
      <c r="F45" s="9" t="s">
        <v>6089</v>
      </c>
      <c r="G45" s="203" t="s">
        <v>6089</v>
      </c>
      <c r="H45" s="203" t="s">
        <v>6089</v>
      </c>
      <c r="I45" s="115"/>
      <c r="J45" s="91" t="s">
        <v>3465</v>
      </c>
      <c r="K45" s="195" t="s">
        <v>3236</v>
      </c>
      <c r="L45" s="101"/>
      <c r="M45" s="101"/>
      <c r="N45" s="101" t="s">
        <v>6892</v>
      </c>
      <c r="O45" s="101" t="s">
        <v>6089</v>
      </c>
      <c r="P45" s="101" t="s">
        <v>6089</v>
      </c>
      <c r="Q45" s="101" t="s">
        <v>6089</v>
      </c>
      <c r="R45" s="171"/>
      <c r="S45" s="171"/>
      <c r="T45" s="171"/>
    </row>
    <row r="46" spans="1:23" x14ac:dyDescent="0.2">
      <c r="A46" s="33" t="s">
        <v>3470</v>
      </c>
      <c r="B46" s="87" t="s">
        <v>1864</v>
      </c>
      <c r="C46" s="9" t="s">
        <v>7207</v>
      </c>
      <c r="D46" s="9" t="s">
        <v>13150</v>
      </c>
      <c r="E46" s="9" t="s">
        <v>6893</v>
      </c>
      <c r="F46" s="9" t="s">
        <v>6894</v>
      </c>
      <c r="G46" s="203" t="s">
        <v>7062</v>
      </c>
      <c r="H46" s="203" t="s">
        <v>7063</v>
      </c>
      <c r="I46" s="115"/>
      <c r="J46" s="91" t="s">
        <v>3470</v>
      </c>
      <c r="K46" s="195" t="s">
        <v>1864</v>
      </c>
      <c r="L46" s="101" t="s">
        <v>7207</v>
      </c>
      <c r="M46" s="101" t="s">
        <v>13150</v>
      </c>
      <c r="N46" s="101" t="s">
        <v>6893</v>
      </c>
      <c r="O46" s="101" t="s">
        <v>6894</v>
      </c>
      <c r="P46" s="101" t="s">
        <v>7062</v>
      </c>
      <c r="Q46" s="101" t="s">
        <v>7063</v>
      </c>
      <c r="R46" s="171"/>
      <c r="S46" s="171"/>
      <c r="T46" s="171"/>
    </row>
    <row r="47" spans="1:23" x14ac:dyDescent="0.2">
      <c r="A47" s="33" t="s">
        <v>3475</v>
      </c>
      <c r="B47" s="87" t="s">
        <v>1758</v>
      </c>
      <c r="C47" s="9" t="s">
        <v>7208</v>
      </c>
      <c r="D47" s="9" t="s">
        <v>13151</v>
      </c>
      <c r="E47" s="9" t="s">
        <v>6895</v>
      </c>
      <c r="F47" s="9" t="s">
        <v>6896</v>
      </c>
      <c r="G47" s="203" t="s">
        <v>7064</v>
      </c>
      <c r="H47" s="203" t="s">
        <v>7065</v>
      </c>
      <c r="I47" s="115"/>
      <c r="J47" s="91" t="s">
        <v>3475</v>
      </c>
      <c r="K47" s="195" t="s">
        <v>1758</v>
      </c>
      <c r="L47" s="101" t="s">
        <v>7208</v>
      </c>
      <c r="M47" s="101" t="s">
        <v>13151</v>
      </c>
      <c r="N47" s="101" t="s">
        <v>6895</v>
      </c>
      <c r="O47" s="101" t="s">
        <v>6896</v>
      </c>
      <c r="P47" s="101" t="s">
        <v>7064</v>
      </c>
      <c r="Q47" s="101" t="s">
        <v>7065</v>
      </c>
      <c r="R47" s="171"/>
      <c r="S47" s="171"/>
      <c r="T47" s="171"/>
    </row>
    <row r="48" spans="1:23" x14ac:dyDescent="0.2">
      <c r="A48" s="33" t="s">
        <v>3480</v>
      </c>
      <c r="B48" s="87" t="s">
        <v>1762</v>
      </c>
      <c r="C48" s="9" t="s">
        <v>7209</v>
      </c>
      <c r="D48" s="9" t="s">
        <v>13152</v>
      </c>
      <c r="E48" s="9" t="s">
        <v>6897</v>
      </c>
      <c r="F48" s="9" t="s">
        <v>6898</v>
      </c>
      <c r="G48" s="203" t="s">
        <v>7066</v>
      </c>
      <c r="H48" s="203" t="s">
        <v>7067</v>
      </c>
      <c r="I48" s="115"/>
      <c r="J48" s="91" t="s">
        <v>3480</v>
      </c>
      <c r="K48" s="195" t="s">
        <v>1762</v>
      </c>
      <c r="L48" s="101" t="s">
        <v>7209</v>
      </c>
      <c r="M48" s="101" t="s">
        <v>13152</v>
      </c>
      <c r="N48" s="101" t="s">
        <v>6897</v>
      </c>
      <c r="O48" s="101" t="s">
        <v>6898</v>
      </c>
      <c r="P48" s="101" t="s">
        <v>7066</v>
      </c>
      <c r="Q48" s="101" t="s">
        <v>7067</v>
      </c>
      <c r="R48" s="171"/>
      <c r="S48" s="171"/>
      <c r="T48" s="171"/>
    </row>
    <row r="49" spans="1:23" x14ac:dyDescent="0.2">
      <c r="A49" s="33" t="s">
        <v>6143</v>
      </c>
      <c r="B49" s="87" t="s">
        <v>1766</v>
      </c>
      <c r="C49" s="9" t="s">
        <v>7210</v>
      </c>
      <c r="D49" s="9" t="s">
        <v>13153</v>
      </c>
      <c r="E49" s="9" t="s">
        <v>6899</v>
      </c>
      <c r="F49" s="9" t="s">
        <v>6900</v>
      </c>
      <c r="G49" s="203" t="s">
        <v>7068</v>
      </c>
      <c r="H49" s="203" t="s">
        <v>7069</v>
      </c>
      <c r="I49" s="115"/>
      <c r="J49" s="91" t="s">
        <v>6143</v>
      </c>
      <c r="K49" s="195" t="s">
        <v>1766</v>
      </c>
      <c r="L49" s="101" t="s">
        <v>7210</v>
      </c>
      <c r="M49" s="101" t="s">
        <v>13153</v>
      </c>
      <c r="N49" s="101" t="s">
        <v>6899</v>
      </c>
      <c r="O49" s="101" t="s">
        <v>6900</v>
      </c>
      <c r="P49" s="101" t="s">
        <v>7068</v>
      </c>
      <c r="Q49" s="101" t="s">
        <v>7069</v>
      </c>
      <c r="R49" s="171"/>
      <c r="S49" s="171"/>
      <c r="T49" s="171"/>
      <c r="U49" s="191"/>
      <c r="V49" s="191"/>
      <c r="W49" s="191"/>
    </row>
    <row r="50" spans="1:23" x14ac:dyDescent="0.2">
      <c r="A50" s="33" t="s">
        <v>6144</v>
      </c>
      <c r="B50" s="87" t="s">
        <v>3237</v>
      </c>
      <c r="C50" s="9" t="s">
        <v>7211</v>
      </c>
      <c r="D50" s="9" t="s">
        <v>13154</v>
      </c>
      <c r="E50" s="9" t="s">
        <v>6901</v>
      </c>
      <c r="F50" s="9" t="s">
        <v>6902</v>
      </c>
      <c r="G50" s="203" t="s">
        <v>7070</v>
      </c>
      <c r="H50" s="203" t="s">
        <v>7071</v>
      </c>
      <c r="I50" s="115"/>
      <c r="J50" s="91" t="s">
        <v>6144</v>
      </c>
      <c r="K50" s="195" t="s">
        <v>3237</v>
      </c>
      <c r="L50" s="101" t="s">
        <v>7211</v>
      </c>
      <c r="M50" s="101" t="s">
        <v>13154</v>
      </c>
      <c r="N50" s="101" t="s">
        <v>6901</v>
      </c>
      <c r="O50" s="101" t="s">
        <v>6902</v>
      </c>
      <c r="P50" s="101" t="s">
        <v>7070</v>
      </c>
      <c r="Q50" s="101" t="s">
        <v>7071</v>
      </c>
      <c r="R50" s="171"/>
      <c r="S50" s="171"/>
      <c r="T50" s="171"/>
      <c r="U50" s="191"/>
      <c r="V50" s="191"/>
      <c r="W50" s="191"/>
    </row>
    <row r="51" spans="1:23" x14ac:dyDescent="0.2">
      <c r="A51" s="33" t="s">
        <v>6144</v>
      </c>
      <c r="B51" s="87" t="s">
        <v>3237</v>
      </c>
      <c r="C51" s="9"/>
      <c r="D51" s="9"/>
      <c r="E51" s="9" t="s">
        <v>6903</v>
      </c>
      <c r="F51" s="9" t="s">
        <v>6089</v>
      </c>
      <c r="G51" s="203" t="s">
        <v>6089</v>
      </c>
      <c r="H51" s="203" t="s">
        <v>6089</v>
      </c>
      <c r="I51" s="115"/>
      <c r="J51" s="91" t="s">
        <v>6144</v>
      </c>
      <c r="K51" s="195" t="s">
        <v>3237</v>
      </c>
      <c r="L51" s="101"/>
      <c r="M51" s="101"/>
      <c r="N51" s="101" t="s">
        <v>6903</v>
      </c>
      <c r="O51" s="101" t="s">
        <v>6089</v>
      </c>
      <c r="P51" s="101" t="s">
        <v>6089</v>
      </c>
      <c r="Q51" s="101" t="s">
        <v>6089</v>
      </c>
      <c r="R51" s="171"/>
      <c r="S51" s="171"/>
      <c r="T51" s="171"/>
      <c r="U51" s="24"/>
      <c r="V51" s="24"/>
      <c r="W51" s="24"/>
    </row>
    <row r="52" spans="1:23" x14ac:dyDescent="0.2">
      <c r="A52" s="33" t="s">
        <v>6145</v>
      </c>
      <c r="B52" s="87" t="s">
        <v>3238</v>
      </c>
      <c r="C52" s="9" t="s">
        <v>7212</v>
      </c>
      <c r="D52" s="9" t="s">
        <v>13155</v>
      </c>
      <c r="E52" s="9" t="s">
        <v>6904</v>
      </c>
      <c r="F52" s="9" t="s">
        <v>6905</v>
      </c>
      <c r="G52" s="203" t="s">
        <v>7072</v>
      </c>
      <c r="H52" s="203" t="s">
        <v>7073</v>
      </c>
      <c r="I52" s="115"/>
      <c r="J52" s="91" t="s">
        <v>6145</v>
      </c>
      <c r="K52" s="195" t="s">
        <v>3238</v>
      </c>
      <c r="L52" s="101" t="s">
        <v>7212</v>
      </c>
      <c r="M52" s="101" t="s">
        <v>13155</v>
      </c>
      <c r="N52" s="101" t="s">
        <v>6904</v>
      </c>
      <c r="O52" s="101" t="s">
        <v>6905</v>
      </c>
      <c r="P52" s="101" t="s">
        <v>7072</v>
      </c>
      <c r="Q52" s="101" t="s">
        <v>7073</v>
      </c>
      <c r="R52" s="171"/>
      <c r="S52" s="171"/>
      <c r="T52" s="171"/>
      <c r="U52" s="24"/>
      <c r="V52" s="24"/>
      <c r="W52" s="24"/>
    </row>
    <row r="53" spans="1:23" x14ac:dyDescent="0.2">
      <c r="A53" s="33" t="s">
        <v>6146</v>
      </c>
      <c r="B53" s="87" t="s">
        <v>3239</v>
      </c>
      <c r="C53" s="9" t="s">
        <v>7213</v>
      </c>
      <c r="D53" s="9" t="s">
        <v>13156</v>
      </c>
      <c r="E53" s="9" t="s">
        <v>6906</v>
      </c>
      <c r="F53" s="9" t="s">
        <v>6907</v>
      </c>
      <c r="G53" s="203" t="s">
        <v>7074</v>
      </c>
      <c r="H53" s="203" t="s">
        <v>7075</v>
      </c>
      <c r="I53" s="115"/>
      <c r="J53" s="91" t="s">
        <v>6146</v>
      </c>
      <c r="K53" s="195" t="s">
        <v>3239</v>
      </c>
      <c r="L53" s="101" t="s">
        <v>7213</v>
      </c>
      <c r="M53" s="101" t="s">
        <v>13156</v>
      </c>
      <c r="N53" s="101" t="s">
        <v>6906</v>
      </c>
      <c r="O53" s="101" t="s">
        <v>6907</v>
      </c>
      <c r="P53" s="101" t="s">
        <v>7074</v>
      </c>
      <c r="Q53" s="101" t="s">
        <v>7075</v>
      </c>
      <c r="R53" s="171"/>
      <c r="S53" s="171"/>
      <c r="T53" s="171"/>
      <c r="U53" s="24"/>
      <c r="V53" s="24"/>
      <c r="W53" s="24"/>
    </row>
    <row r="54" spans="1:23" x14ac:dyDescent="0.2">
      <c r="A54" s="33" t="s">
        <v>6147</v>
      </c>
      <c r="B54" s="87" t="s">
        <v>3240</v>
      </c>
      <c r="C54" s="9" t="s">
        <v>7214</v>
      </c>
      <c r="D54" s="9" t="s">
        <v>13157</v>
      </c>
      <c r="E54" s="9" t="s">
        <v>6908</v>
      </c>
      <c r="F54" s="9" t="s">
        <v>6909</v>
      </c>
      <c r="G54" s="203" t="s">
        <v>7076</v>
      </c>
      <c r="H54" s="203" t="s">
        <v>7077</v>
      </c>
      <c r="I54" s="115"/>
      <c r="J54" s="91" t="s">
        <v>6147</v>
      </c>
      <c r="K54" s="195" t="s">
        <v>3240</v>
      </c>
      <c r="L54" s="101" t="s">
        <v>7214</v>
      </c>
      <c r="M54" s="101" t="s">
        <v>13157</v>
      </c>
      <c r="N54" s="101" t="s">
        <v>6908</v>
      </c>
      <c r="O54" s="101" t="s">
        <v>6909</v>
      </c>
      <c r="P54" s="101" t="s">
        <v>7076</v>
      </c>
      <c r="Q54" s="101" t="s">
        <v>7077</v>
      </c>
      <c r="R54" s="171"/>
      <c r="S54" s="171"/>
      <c r="T54" s="171"/>
    </row>
    <row r="55" spans="1:23" x14ac:dyDescent="0.2">
      <c r="A55" s="33" t="s">
        <v>6148</v>
      </c>
      <c r="B55" s="87" t="s">
        <v>3241</v>
      </c>
      <c r="C55" s="9" t="s">
        <v>7215</v>
      </c>
      <c r="D55" s="9" t="s">
        <v>13158</v>
      </c>
      <c r="E55" s="9" t="s">
        <v>6910</v>
      </c>
      <c r="F55" s="9" t="s">
        <v>6911</v>
      </c>
      <c r="G55" s="203" t="s">
        <v>7078</v>
      </c>
      <c r="H55" s="203" t="s">
        <v>7079</v>
      </c>
      <c r="I55" s="115"/>
      <c r="J55" s="91" t="s">
        <v>6148</v>
      </c>
      <c r="K55" s="195" t="s">
        <v>3241</v>
      </c>
      <c r="L55" s="101" t="s">
        <v>7215</v>
      </c>
      <c r="M55" s="101" t="s">
        <v>13158</v>
      </c>
      <c r="N55" s="101" t="s">
        <v>6910</v>
      </c>
      <c r="O55" s="101" t="s">
        <v>6911</v>
      </c>
      <c r="P55" s="101" t="s">
        <v>7078</v>
      </c>
      <c r="Q55" s="101" t="s">
        <v>7079</v>
      </c>
      <c r="R55" s="171"/>
      <c r="S55" s="171"/>
      <c r="T55" s="171"/>
      <c r="U55" s="24"/>
      <c r="V55" s="24"/>
      <c r="W55" s="24"/>
    </row>
    <row r="56" spans="1:23" x14ac:dyDescent="0.2">
      <c r="A56" s="33" t="s">
        <v>6149</v>
      </c>
      <c r="B56" s="87" t="s">
        <v>7216</v>
      </c>
      <c r="C56" s="9" t="s">
        <v>7217</v>
      </c>
      <c r="D56" s="9" t="s">
        <v>13159</v>
      </c>
      <c r="E56" s="9" t="s">
        <v>6912</v>
      </c>
      <c r="F56" s="9" t="s">
        <v>6913</v>
      </c>
      <c r="G56" s="203" t="s">
        <v>7080</v>
      </c>
      <c r="H56" s="203" t="s">
        <v>7081</v>
      </c>
      <c r="I56" s="115"/>
      <c r="J56" s="91" t="s">
        <v>6149</v>
      </c>
      <c r="K56" s="195" t="s">
        <v>7216</v>
      </c>
      <c r="L56" s="101" t="s">
        <v>7217</v>
      </c>
      <c r="M56" s="101" t="s">
        <v>13159</v>
      </c>
      <c r="N56" s="101" t="s">
        <v>6912</v>
      </c>
      <c r="O56" s="101" t="s">
        <v>6913</v>
      </c>
      <c r="P56" s="101" t="s">
        <v>7080</v>
      </c>
      <c r="Q56" s="101" t="s">
        <v>7081</v>
      </c>
      <c r="R56" s="171"/>
      <c r="S56" s="171"/>
      <c r="T56" s="171"/>
    </row>
    <row r="57" spans="1:23" x14ac:dyDescent="0.2">
      <c r="A57" s="33" t="s">
        <v>6150</v>
      </c>
      <c r="B57" s="87" t="s">
        <v>3243</v>
      </c>
      <c r="C57" s="9" t="s">
        <v>7218</v>
      </c>
      <c r="D57" s="9" t="s">
        <v>13160</v>
      </c>
      <c r="E57" s="9" t="s">
        <v>6914</v>
      </c>
      <c r="F57" s="9" t="s">
        <v>6915</v>
      </c>
      <c r="G57" s="203" t="s">
        <v>7082</v>
      </c>
      <c r="H57" s="203" t="s">
        <v>7083</v>
      </c>
      <c r="I57" s="115"/>
      <c r="J57" s="91" t="s">
        <v>6150</v>
      </c>
      <c r="K57" s="195" t="s">
        <v>3243</v>
      </c>
      <c r="L57" s="101" t="s">
        <v>7218</v>
      </c>
      <c r="M57" s="101" t="s">
        <v>13160</v>
      </c>
      <c r="N57" s="101" t="s">
        <v>6914</v>
      </c>
      <c r="O57" s="101" t="s">
        <v>6915</v>
      </c>
      <c r="P57" s="101" t="s">
        <v>7082</v>
      </c>
      <c r="Q57" s="101" t="s">
        <v>7083</v>
      </c>
      <c r="R57" s="171"/>
      <c r="S57" s="171"/>
      <c r="T57" s="171"/>
    </row>
    <row r="58" spans="1:23" x14ac:dyDescent="0.2">
      <c r="A58" s="33" t="s">
        <v>6150</v>
      </c>
      <c r="B58" s="87" t="s">
        <v>3243</v>
      </c>
      <c r="C58" s="9"/>
      <c r="D58" s="9"/>
      <c r="E58" s="9" t="s">
        <v>6916</v>
      </c>
      <c r="F58" s="9" t="s">
        <v>6089</v>
      </c>
      <c r="G58" s="203" t="s">
        <v>6089</v>
      </c>
      <c r="H58" s="203" t="s">
        <v>6089</v>
      </c>
      <c r="I58" s="115"/>
      <c r="J58" s="91" t="s">
        <v>6150</v>
      </c>
      <c r="K58" s="195" t="s">
        <v>3243</v>
      </c>
      <c r="L58" s="101"/>
      <c r="M58" s="101"/>
      <c r="N58" s="101" t="s">
        <v>6916</v>
      </c>
      <c r="O58" s="101" t="s">
        <v>6089</v>
      </c>
      <c r="P58" s="101" t="s">
        <v>6089</v>
      </c>
      <c r="Q58" s="101" t="s">
        <v>6089</v>
      </c>
      <c r="R58" s="171"/>
      <c r="S58" s="171"/>
      <c r="T58" s="171"/>
      <c r="U58" s="24"/>
      <c r="V58" s="24"/>
      <c r="W58" s="24"/>
    </row>
    <row r="59" spans="1:23" x14ac:dyDescent="0.2">
      <c r="A59" s="33" t="s">
        <v>6151</v>
      </c>
      <c r="B59" s="87" t="s">
        <v>3244</v>
      </c>
      <c r="C59" s="9" t="s">
        <v>7219</v>
      </c>
      <c r="D59" s="9" t="s">
        <v>13161</v>
      </c>
      <c r="E59" s="9" t="s">
        <v>6917</v>
      </c>
      <c r="F59" s="9" t="s">
        <v>6918</v>
      </c>
      <c r="G59" s="203" t="s">
        <v>7084</v>
      </c>
      <c r="H59" s="203" t="s">
        <v>7085</v>
      </c>
      <c r="I59" s="115"/>
      <c r="J59" s="91" t="s">
        <v>6151</v>
      </c>
      <c r="K59" s="195" t="s">
        <v>3244</v>
      </c>
      <c r="L59" s="101" t="s">
        <v>7219</v>
      </c>
      <c r="M59" s="101" t="s">
        <v>13161</v>
      </c>
      <c r="N59" s="101" t="s">
        <v>6917</v>
      </c>
      <c r="O59" s="101" t="s">
        <v>6918</v>
      </c>
      <c r="P59" s="101" t="s">
        <v>7084</v>
      </c>
      <c r="Q59" s="101" t="s">
        <v>7085</v>
      </c>
      <c r="R59" s="171"/>
      <c r="S59" s="171"/>
      <c r="T59" s="171"/>
    </row>
    <row r="60" spans="1:23" ht="38.25" x14ac:dyDescent="0.2">
      <c r="A60" s="33" t="s">
        <v>6152</v>
      </c>
      <c r="B60" s="87" t="s">
        <v>1921</v>
      </c>
      <c r="C60" s="9" t="s">
        <v>7220</v>
      </c>
      <c r="D60" s="9" t="s">
        <v>13162</v>
      </c>
      <c r="E60" s="9" t="s">
        <v>6919</v>
      </c>
      <c r="F60" s="9" t="s">
        <v>6920</v>
      </c>
      <c r="G60" s="203" t="s">
        <v>7086</v>
      </c>
      <c r="H60" s="203" t="s">
        <v>7087</v>
      </c>
      <c r="I60" s="115"/>
      <c r="J60" s="91" t="s">
        <v>6152</v>
      </c>
      <c r="K60" s="195" t="s">
        <v>1921</v>
      </c>
      <c r="L60" s="101" t="s">
        <v>7220</v>
      </c>
      <c r="M60" s="101" t="s">
        <v>13162</v>
      </c>
      <c r="N60" s="101" t="s">
        <v>6919</v>
      </c>
      <c r="O60" s="101" t="s">
        <v>6920</v>
      </c>
      <c r="P60" s="101" t="s">
        <v>7086</v>
      </c>
      <c r="Q60" s="101" t="s">
        <v>7087</v>
      </c>
      <c r="R60" s="171"/>
      <c r="S60" s="171"/>
      <c r="T60" s="171"/>
    </row>
    <row r="61" spans="1:23" x14ac:dyDescent="0.2">
      <c r="A61" s="33" t="s">
        <v>6153</v>
      </c>
      <c r="B61" s="87" t="s">
        <v>3246</v>
      </c>
      <c r="C61" s="9" t="s">
        <v>7220</v>
      </c>
      <c r="D61" s="9" t="s">
        <v>13163</v>
      </c>
      <c r="E61" s="9" t="s">
        <v>6921</v>
      </c>
      <c r="F61" s="9" t="s">
        <v>6922</v>
      </c>
      <c r="G61" s="203" t="s">
        <v>7088</v>
      </c>
      <c r="H61" s="203" t="s">
        <v>7089</v>
      </c>
      <c r="I61" s="115"/>
      <c r="J61" s="91" t="s">
        <v>6153</v>
      </c>
      <c r="K61" s="195" t="s">
        <v>3246</v>
      </c>
      <c r="L61" s="101" t="s">
        <v>7220</v>
      </c>
      <c r="M61" s="101" t="s">
        <v>13163</v>
      </c>
      <c r="N61" s="101" t="s">
        <v>6921</v>
      </c>
      <c r="O61" s="101" t="s">
        <v>6922</v>
      </c>
      <c r="P61" s="101" t="s">
        <v>7088</v>
      </c>
      <c r="Q61" s="101" t="s">
        <v>7089</v>
      </c>
      <c r="R61" s="171"/>
      <c r="S61" s="171"/>
      <c r="T61" s="171"/>
    </row>
    <row r="62" spans="1:23" x14ac:dyDescent="0.2">
      <c r="A62" s="33" t="s">
        <v>6153</v>
      </c>
      <c r="B62" s="87" t="s">
        <v>3246</v>
      </c>
      <c r="C62" s="9"/>
      <c r="D62" s="9"/>
      <c r="E62" s="9" t="s">
        <v>6923</v>
      </c>
      <c r="F62" s="9" t="s">
        <v>6089</v>
      </c>
      <c r="G62" s="203" t="s">
        <v>6089</v>
      </c>
      <c r="H62" s="203" t="s">
        <v>6089</v>
      </c>
      <c r="I62" s="115"/>
      <c r="J62" s="91" t="s">
        <v>6153</v>
      </c>
      <c r="K62" s="195" t="s">
        <v>3246</v>
      </c>
      <c r="L62" s="101"/>
      <c r="M62" s="101"/>
      <c r="N62" s="101" t="s">
        <v>6923</v>
      </c>
      <c r="O62" s="101" t="s">
        <v>6089</v>
      </c>
      <c r="P62" s="101" t="s">
        <v>6089</v>
      </c>
      <c r="Q62" s="101" t="s">
        <v>6089</v>
      </c>
      <c r="R62" s="171"/>
      <c r="S62" s="171"/>
      <c r="T62" s="171"/>
      <c r="U62" s="24"/>
      <c r="V62" s="24"/>
      <c r="W62" s="24"/>
    </row>
    <row r="63" spans="1:23" x14ac:dyDescent="0.2">
      <c r="A63" s="33" t="s">
        <v>13108</v>
      </c>
      <c r="B63" s="87" t="s">
        <v>13550</v>
      </c>
      <c r="C63" s="9" t="s">
        <v>13109</v>
      </c>
      <c r="D63" s="9"/>
      <c r="E63" s="9" t="s">
        <v>13563</v>
      </c>
      <c r="F63" s="9" t="s">
        <v>13564</v>
      </c>
      <c r="G63" s="203" t="s">
        <v>13835</v>
      </c>
      <c r="H63" s="203" t="s">
        <v>13836</v>
      </c>
      <c r="I63" s="115"/>
      <c r="J63" s="91" t="s">
        <v>13108</v>
      </c>
      <c r="K63" s="195" t="s">
        <v>13550</v>
      </c>
      <c r="L63" s="101" t="s">
        <v>13109</v>
      </c>
      <c r="M63" s="9" t="s">
        <v>14674</v>
      </c>
      <c r="N63" s="101"/>
      <c r="O63" s="101"/>
      <c r="P63" s="101"/>
      <c r="Q63" s="101"/>
      <c r="R63" s="171"/>
      <c r="S63" s="171"/>
      <c r="T63" s="171"/>
    </row>
    <row r="64" spans="1:23" x14ac:dyDescent="0.2">
      <c r="A64" s="33" t="s">
        <v>6154</v>
      </c>
      <c r="B64" s="87" t="s">
        <v>3247</v>
      </c>
      <c r="C64" s="9" t="s">
        <v>7221</v>
      </c>
      <c r="D64" s="9" t="s">
        <v>13164</v>
      </c>
      <c r="E64" s="9" t="s">
        <v>6924</v>
      </c>
      <c r="F64" s="9" t="s">
        <v>6925</v>
      </c>
      <c r="G64" s="203" t="s">
        <v>7090</v>
      </c>
      <c r="H64" s="203" t="s">
        <v>7091</v>
      </c>
      <c r="I64" s="115"/>
      <c r="J64" s="91" t="s">
        <v>6154</v>
      </c>
      <c r="K64" s="195" t="s">
        <v>3247</v>
      </c>
      <c r="L64" s="101" t="s">
        <v>7221</v>
      </c>
      <c r="M64" s="101" t="s">
        <v>13164</v>
      </c>
      <c r="N64" s="101" t="s">
        <v>6924</v>
      </c>
      <c r="O64" s="101" t="s">
        <v>6925</v>
      </c>
      <c r="P64" s="101" t="s">
        <v>7090</v>
      </c>
      <c r="Q64" s="101" t="s">
        <v>7091</v>
      </c>
      <c r="R64" s="171"/>
      <c r="S64" s="171"/>
      <c r="T64" s="171"/>
    </row>
    <row r="65" spans="1:20" x14ac:dyDescent="0.2">
      <c r="A65" s="33" t="s">
        <v>6154</v>
      </c>
      <c r="B65" s="87" t="s">
        <v>3247</v>
      </c>
      <c r="C65" s="9"/>
      <c r="D65" s="9"/>
      <c r="E65" s="9" t="s">
        <v>6926</v>
      </c>
      <c r="F65" s="9" t="s">
        <v>6089</v>
      </c>
      <c r="G65" s="203" t="s">
        <v>6089</v>
      </c>
      <c r="H65" s="203" t="s">
        <v>6089</v>
      </c>
      <c r="I65" s="115"/>
      <c r="J65" s="91" t="s">
        <v>6154</v>
      </c>
      <c r="K65" s="195" t="s">
        <v>3247</v>
      </c>
      <c r="L65" s="101"/>
      <c r="M65" s="101"/>
      <c r="N65" s="101" t="s">
        <v>6926</v>
      </c>
      <c r="O65" s="101" t="s">
        <v>6089</v>
      </c>
      <c r="P65" s="101" t="s">
        <v>6089</v>
      </c>
      <c r="Q65" s="101" t="s">
        <v>6089</v>
      </c>
      <c r="R65" s="171"/>
      <c r="S65" s="171"/>
      <c r="T65" s="171"/>
    </row>
    <row r="66" spans="1:20" x14ac:dyDescent="0.2">
      <c r="A66" s="33" t="s">
        <v>6155</v>
      </c>
      <c r="B66" s="28" t="s">
        <v>3248</v>
      </c>
      <c r="C66" s="9" t="s">
        <v>7222</v>
      </c>
      <c r="D66" s="9" t="s">
        <v>13165</v>
      </c>
      <c r="E66" s="9" t="s">
        <v>6927</v>
      </c>
      <c r="F66" s="9" t="s">
        <v>6928</v>
      </c>
      <c r="G66" s="203" t="s">
        <v>7092</v>
      </c>
      <c r="H66" s="203" t="s">
        <v>7093</v>
      </c>
      <c r="I66" s="115"/>
      <c r="J66" s="91" t="s">
        <v>6155</v>
      </c>
      <c r="K66" s="338" t="s">
        <v>3248</v>
      </c>
      <c r="L66" s="101" t="s">
        <v>7222</v>
      </c>
      <c r="M66" s="101" t="s">
        <v>13165</v>
      </c>
      <c r="N66" s="101" t="s">
        <v>6927</v>
      </c>
      <c r="O66" s="101" t="s">
        <v>6928</v>
      </c>
      <c r="P66" s="101" t="s">
        <v>7092</v>
      </c>
      <c r="Q66" s="101" t="s">
        <v>7093</v>
      </c>
      <c r="R66" s="171"/>
      <c r="S66" s="171"/>
      <c r="T66" s="171"/>
    </row>
    <row r="67" spans="1:20" x14ac:dyDescent="0.2">
      <c r="A67" s="60" t="s">
        <v>1812</v>
      </c>
      <c r="B67" s="90"/>
      <c r="D67" s="50"/>
      <c r="E67" s="50" t="s">
        <v>6089</v>
      </c>
      <c r="F67" s="50" t="s">
        <v>6089</v>
      </c>
      <c r="G67" s="50" t="s">
        <v>6089</v>
      </c>
      <c r="H67" s="50" t="s">
        <v>6089</v>
      </c>
      <c r="I67" s="115"/>
      <c r="J67" s="215" t="s">
        <v>1812</v>
      </c>
      <c r="K67" s="122"/>
      <c r="L67" s="111"/>
      <c r="M67" s="111"/>
      <c r="N67" s="111" t="s">
        <v>6089</v>
      </c>
      <c r="O67" s="111" t="s">
        <v>6089</v>
      </c>
      <c r="P67" s="111" t="s">
        <v>6089</v>
      </c>
      <c r="Q67" s="111" t="s">
        <v>6089</v>
      </c>
      <c r="R67" s="171"/>
      <c r="S67" s="171"/>
      <c r="T67" s="171"/>
    </row>
    <row r="68" spans="1:20" x14ac:dyDescent="0.2">
      <c r="A68" s="33" t="s">
        <v>6156</v>
      </c>
      <c r="B68" s="87" t="s">
        <v>3221</v>
      </c>
      <c r="C68" s="9" t="s">
        <v>7223</v>
      </c>
      <c r="D68" s="9" t="s">
        <v>13166</v>
      </c>
      <c r="E68" s="9" t="s">
        <v>6929</v>
      </c>
      <c r="F68" s="9" t="s">
        <v>6930</v>
      </c>
      <c r="G68" s="203" t="s">
        <v>7094</v>
      </c>
      <c r="H68" s="203" t="s">
        <v>7095</v>
      </c>
      <c r="I68" s="115"/>
      <c r="J68" s="91" t="s">
        <v>6156</v>
      </c>
      <c r="K68" s="195" t="s">
        <v>3221</v>
      </c>
      <c r="L68" s="101" t="s">
        <v>7223</v>
      </c>
      <c r="M68" s="101" t="s">
        <v>13166</v>
      </c>
      <c r="N68" s="101" t="s">
        <v>6929</v>
      </c>
      <c r="O68" s="101" t="s">
        <v>6930</v>
      </c>
      <c r="P68" s="101" t="s">
        <v>7094</v>
      </c>
      <c r="Q68" s="101" t="s">
        <v>7095</v>
      </c>
      <c r="R68" s="171"/>
      <c r="S68" s="171"/>
      <c r="T68" s="171"/>
    </row>
    <row r="69" spans="1:20" x14ac:dyDescent="0.2">
      <c r="A69" s="33" t="s">
        <v>6157</v>
      </c>
      <c r="B69" s="87" t="s">
        <v>3222</v>
      </c>
      <c r="C69" s="9" t="s">
        <v>7224</v>
      </c>
      <c r="D69" s="9" t="s">
        <v>13167</v>
      </c>
      <c r="E69" s="9" t="s">
        <v>6931</v>
      </c>
      <c r="F69" s="9" t="s">
        <v>6932</v>
      </c>
      <c r="G69" s="203" t="s">
        <v>7096</v>
      </c>
      <c r="H69" s="203" t="s">
        <v>7097</v>
      </c>
      <c r="I69" s="115"/>
      <c r="J69" s="91" t="s">
        <v>6157</v>
      </c>
      <c r="K69" s="195" t="s">
        <v>3222</v>
      </c>
      <c r="L69" s="101" t="s">
        <v>7224</v>
      </c>
      <c r="M69" s="101" t="s">
        <v>13167</v>
      </c>
      <c r="N69" s="101" t="s">
        <v>6931</v>
      </c>
      <c r="O69" s="101" t="s">
        <v>6932</v>
      </c>
      <c r="P69" s="101" t="s">
        <v>7096</v>
      </c>
      <c r="Q69" s="101" t="s">
        <v>7097</v>
      </c>
      <c r="R69" s="171"/>
      <c r="S69" s="171"/>
      <c r="T69" s="171"/>
    </row>
    <row r="70" spans="1:20" x14ac:dyDescent="0.2">
      <c r="A70" s="33" t="s">
        <v>105</v>
      </c>
      <c r="B70" s="87" t="s">
        <v>3223</v>
      </c>
      <c r="C70" s="9" t="s">
        <v>7225</v>
      </c>
      <c r="D70" s="9" t="s">
        <v>13168</v>
      </c>
      <c r="E70" s="9" t="s">
        <v>6933</v>
      </c>
      <c r="F70" s="9" t="s">
        <v>6934</v>
      </c>
      <c r="G70" s="203" t="s">
        <v>7098</v>
      </c>
      <c r="H70" s="203" t="s">
        <v>7099</v>
      </c>
      <c r="I70" s="115"/>
      <c r="J70" s="91" t="s">
        <v>105</v>
      </c>
      <c r="K70" s="195" t="s">
        <v>3223</v>
      </c>
      <c r="L70" s="101" t="s">
        <v>7225</v>
      </c>
      <c r="M70" s="101" t="s">
        <v>13168</v>
      </c>
      <c r="N70" s="101" t="s">
        <v>6933</v>
      </c>
      <c r="O70" s="101" t="s">
        <v>6934</v>
      </c>
      <c r="P70" s="101" t="s">
        <v>7098</v>
      </c>
      <c r="Q70" s="101" t="s">
        <v>7099</v>
      </c>
      <c r="R70" s="171"/>
      <c r="S70" s="171"/>
      <c r="T70" s="171"/>
    </row>
    <row r="71" spans="1:20" x14ac:dyDescent="0.2">
      <c r="A71" s="33" t="s">
        <v>112</v>
      </c>
      <c r="B71" s="87" t="s">
        <v>3224</v>
      </c>
      <c r="C71" s="9" t="s">
        <v>7226</v>
      </c>
      <c r="D71" s="9" t="s">
        <v>13169</v>
      </c>
      <c r="E71" s="9" t="s">
        <v>6935</v>
      </c>
      <c r="F71" s="9" t="s">
        <v>6936</v>
      </c>
      <c r="G71" s="203" t="s">
        <v>7100</v>
      </c>
      <c r="H71" s="203" t="s">
        <v>7101</v>
      </c>
      <c r="I71" s="115"/>
      <c r="J71" s="91" t="s">
        <v>112</v>
      </c>
      <c r="K71" s="195" t="s">
        <v>3224</v>
      </c>
      <c r="L71" s="101" t="s">
        <v>7226</v>
      </c>
      <c r="M71" s="101" t="s">
        <v>13169</v>
      </c>
      <c r="N71" s="101" t="s">
        <v>6935</v>
      </c>
      <c r="O71" s="101" t="s">
        <v>6936</v>
      </c>
      <c r="P71" s="101" t="s">
        <v>7100</v>
      </c>
      <c r="Q71" s="101" t="s">
        <v>7101</v>
      </c>
      <c r="R71" s="171"/>
      <c r="S71" s="171"/>
      <c r="T71" s="171"/>
    </row>
    <row r="72" spans="1:20" x14ac:dyDescent="0.2">
      <c r="A72" s="33" t="s">
        <v>6158</v>
      </c>
      <c r="B72" s="87" t="s">
        <v>3225</v>
      </c>
      <c r="C72" s="9" t="s">
        <v>7227</v>
      </c>
      <c r="D72" s="9" t="s">
        <v>13170</v>
      </c>
      <c r="E72" s="9" t="s">
        <v>6937</v>
      </c>
      <c r="F72" s="9" t="s">
        <v>6938</v>
      </c>
      <c r="G72" s="203" t="s">
        <v>7102</v>
      </c>
      <c r="H72" s="203" t="s">
        <v>7103</v>
      </c>
      <c r="I72" s="115"/>
      <c r="J72" s="91" t="s">
        <v>6158</v>
      </c>
      <c r="K72" s="195" t="s">
        <v>3225</v>
      </c>
      <c r="L72" s="101" t="s">
        <v>7227</v>
      </c>
      <c r="M72" s="101" t="s">
        <v>13170</v>
      </c>
      <c r="N72" s="101" t="s">
        <v>6937</v>
      </c>
      <c r="O72" s="101" t="s">
        <v>6938</v>
      </c>
      <c r="P72" s="101" t="s">
        <v>7102</v>
      </c>
      <c r="Q72" s="101" t="s">
        <v>7103</v>
      </c>
      <c r="R72" s="171"/>
      <c r="S72" s="171"/>
      <c r="T72" s="171"/>
    </row>
    <row r="73" spans="1:20" x14ac:dyDescent="0.2">
      <c r="A73" s="33" t="s">
        <v>6158</v>
      </c>
      <c r="B73" s="87" t="s">
        <v>3225</v>
      </c>
      <c r="C73" s="9"/>
      <c r="D73" s="9"/>
      <c r="E73" s="9" t="s">
        <v>6939</v>
      </c>
      <c r="F73" s="9" t="s">
        <v>6089</v>
      </c>
      <c r="G73" s="203" t="s">
        <v>6089</v>
      </c>
      <c r="H73" s="203" t="s">
        <v>6089</v>
      </c>
      <c r="I73" s="115"/>
      <c r="J73" s="91" t="s">
        <v>6158</v>
      </c>
      <c r="K73" s="195" t="s">
        <v>3225</v>
      </c>
      <c r="L73" s="101"/>
      <c r="M73" s="101"/>
      <c r="N73" s="101" t="s">
        <v>6939</v>
      </c>
      <c r="O73" s="101" t="s">
        <v>6089</v>
      </c>
      <c r="P73" s="101" t="s">
        <v>6089</v>
      </c>
      <c r="Q73" s="101" t="s">
        <v>6089</v>
      </c>
      <c r="R73" s="171"/>
      <c r="S73" s="171"/>
      <c r="T73" s="171"/>
    </row>
    <row r="74" spans="1:20" x14ac:dyDescent="0.2">
      <c r="A74" s="33" t="s">
        <v>4268</v>
      </c>
      <c r="B74" s="87" t="s">
        <v>3226</v>
      </c>
      <c r="C74" s="9" t="s">
        <v>7228</v>
      </c>
      <c r="D74" s="9" t="s">
        <v>13171</v>
      </c>
      <c r="E74" s="9" t="s">
        <v>6940</v>
      </c>
      <c r="F74" s="9" t="s">
        <v>6941</v>
      </c>
      <c r="G74" s="203" t="s">
        <v>7104</v>
      </c>
      <c r="H74" s="203" t="s">
        <v>7105</v>
      </c>
      <c r="I74" s="115"/>
      <c r="J74" s="91" t="s">
        <v>4268</v>
      </c>
      <c r="K74" s="195" t="s">
        <v>3226</v>
      </c>
      <c r="L74" s="101" t="s">
        <v>7228</v>
      </c>
      <c r="M74" s="101" t="s">
        <v>13171</v>
      </c>
      <c r="N74" s="101" t="s">
        <v>6940</v>
      </c>
      <c r="O74" s="101" t="s">
        <v>6941</v>
      </c>
      <c r="P74" s="101" t="s">
        <v>7104</v>
      </c>
      <c r="Q74" s="101" t="s">
        <v>7105</v>
      </c>
      <c r="R74" s="171"/>
      <c r="S74" s="171"/>
      <c r="T74" s="171"/>
    </row>
    <row r="75" spans="1:20" x14ac:dyDescent="0.2">
      <c r="A75" s="33" t="s">
        <v>114</v>
      </c>
      <c r="B75" s="87" t="s">
        <v>3227</v>
      </c>
      <c r="C75" s="9" t="s">
        <v>7229</v>
      </c>
      <c r="D75" s="9" t="s">
        <v>13172</v>
      </c>
      <c r="E75" s="9" t="s">
        <v>6942</v>
      </c>
      <c r="F75" s="9" t="s">
        <v>6943</v>
      </c>
      <c r="G75" s="203" t="s">
        <v>7106</v>
      </c>
      <c r="H75" s="203" t="s">
        <v>7107</v>
      </c>
      <c r="I75" s="115"/>
      <c r="J75" s="91" t="s">
        <v>114</v>
      </c>
      <c r="K75" s="195" t="s">
        <v>3227</v>
      </c>
      <c r="L75" s="101" t="s">
        <v>7229</v>
      </c>
      <c r="M75" s="101" t="s">
        <v>13172</v>
      </c>
      <c r="N75" s="101" t="s">
        <v>6942</v>
      </c>
      <c r="O75" s="101" t="s">
        <v>6943</v>
      </c>
      <c r="P75" s="101" t="s">
        <v>7106</v>
      </c>
      <c r="Q75" s="101" t="s">
        <v>7107</v>
      </c>
      <c r="R75" s="171"/>
      <c r="S75" s="171"/>
      <c r="T75" s="171"/>
    </row>
    <row r="76" spans="1:20" x14ac:dyDescent="0.2">
      <c r="A76" s="33" t="s">
        <v>116</v>
      </c>
      <c r="B76" s="87" t="s">
        <v>3228</v>
      </c>
      <c r="C76" s="9" t="s">
        <v>7230</v>
      </c>
      <c r="D76" s="9" t="s">
        <v>13173</v>
      </c>
      <c r="E76" s="9" t="s">
        <v>6944</v>
      </c>
      <c r="F76" s="9" t="s">
        <v>6945</v>
      </c>
      <c r="G76" s="203" t="s">
        <v>7108</v>
      </c>
      <c r="H76" s="203" t="s">
        <v>7109</v>
      </c>
      <c r="I76" s="115"/>
      <c r="J76" s="91" t="s">
        <v>116</v>
      </c>
      <c r="K76" s="195" t="s">
        <v>3228</v>
      </c>
      <c r="L76" s="101" t="s">
        <v>7230</v>
      </c>
      <c r="M76" s="101" t="s">
        <v>13173</v>
      </c>
      <c r="N76" s="101" t="s">
        <v>6944</v>
      </c>
      <c r="O76" s="101" t="s">
        <v>6945</v>
      </c>
      <c r="P76" s="101" t="s">
        <v>7108</v>
      </c>
      <c r="Q76" s="101" t="s">
        <v>7109</v>
      </c>
      <c r="R76" s="171"/>
      <c r="S76" s="171"/>
      <c r="T76" s="171"/>
    </row>
    <row r="77" spans="1:20" x14ac:dyDescent="0.2">
      <c r="A77" s="33" t="s">
        <v>6159</v>
      </c>
      <c r="B77" s="87" t="s">
        <v>3229</v>
      </c>
      <c r="C77" s="9" t="s">
        <v>7231</v>
      </c>
      <c r="D77" s="9" t="s">
        <v>13174</v>
      </c>
      <c r="E77" s="9" t="s">
        <v>6946</v>
      </c>
      <c r="F77" s="9" t="s">
        <v>6947</v>
      </c>
      <c r="G77" s="203" t="s">
        <v>7110</v>
      </c>
      <c r="H77" s="203" t="s">
        <v>7111</v>
      </c>
      <c r="I77" s="115"/>
      <c r="J77" s="91" t="s">
        <v>6159</v>
      </c>
      <c r="K77" s="195" t="s">
        <v>3229</v>
      </c>
      <c r="L77" s="101" t="s">
        <v>7231</v>
      </c>
      <c r="M77" s="101" t="s">
        <v>13174</v>
      </c>
      <c r="N77" s="101" t="s">
        <v>6946</v>
      </c>
      <c r="O77" s="101" t="s">
        <v>6947</v>
      </c>
      <c r="P77" s="101" t="s">
        <v>7110</v>
      </c>
      <c r="Q77" s="101" t="s">
        <v>7111</v>
      </c>
      <c r="R77" s="171"/>
      <c r="S77" s="171"/>
      <c r="T77" s="171"/>
    </row>
    <row r="78" spans="1:20" x14ac:dyDescent="0.2">
      <c r="A78" s="33" t="s">
        <v>6160</v>
      </c>
      <c r="B78" s="87" t="s">
        <v>7232</v>
      </c>
      <c r="C78" s="9" t="s">
        <v>7233</v>
      </c>
      <c r="D78" s="9" t="s">
        <v>13175</v>
      </c>
      <c r="E78" s="9" t="s">
        <v>6948</v>
      </c>
      <c r="F78" s="9" t="s">
        <v>6949</v>
      </c>
      <c r="G78" s="203" t="s">
        <v>7112</v>
      </c>
      <c r="H78" s="203" t="s">
        <v>7113</v>
      </c>
      <c r="I78" s="115"/>
      <c r="J78" s="91" t="s">
        <v>6160</v>
      </c>
      <c r="K78" s="195" t="s">
        <v>7232</v>
      </c>
      <c r="L78" s="101" t="s">
        <v>7233</v>
      </c>
      <c r="M78" s="101" t="s">
        <v>13175</v>
      </c>
      <c r="N78" s="101" t="s">
        <v>6948</v>
      </c>
      <c r="O78" s="101" t="s">
        <v>6949</v>
      </c>
      <c r="P78" s="101" t="s">
        <v>7112</v>
      </c>
      <c r="Q78" s="101" t="s">
        <v>7113</v>
      </c>
      <c r="R78" s="171"/>
      <c r="S78" s="171"/>
      <c r="T78" s="171"/>
    </row>
    <row r="79" spans="1:20" x14ac:dyDescent="0.2">
      <c r="A79" s="33" t="s">
        <v>3615</v>
      </c>
      <c r="B79" s="87" t="s">
        <v>3231</v>
      </c>
      <c r="C79" s="9" t="s">
        <v>7234</v>
      </c>
      <c r="D79" s="9" t="s">
        <v>13176</v>
      </c>
      <c r="E79" s="9" t="s">
        <v>6950</v>
      </c>
      <c r="F79" s="9" t="s">
        <v>6951</v>
      </c>
      <c r="G79" s="203" t="s">
        <v>7114</v>
      </c>
      <c r="H79" s="203" t="s">
        <v>7115</v>
      </c>
      <c r="I79" s="115"/>
      <c r="J79" s="91" t="s">
        <v>3615</v>
      </c>
      <c r="K79" s="195" t="s">
        <v>3231</v>
      </c>
      <c r="L79" s="101" t="s">
        <v>7234</v>
      </c>
      <c r="M79" s="101" t="s">
        <v>13176</v>
      </c>
      <c r="N79" s="101" t="s">
        <v>6950</v>
      </c>
      <c r="O79" s="101" t="s">
        <v>6951</v>
      </c>
      <c r="P79" s="101" t="s">
        <v>7114</v>
      </c>
      <c r="Q79" s="101" t="s">
        <v>7115</v>
      </c>
      <c r="R79" s="171"/>
      <c r="S79" s="171"/>
      <c r="T79" s="171"/>
    </row>
    <row r="80" spans="1:20" x14ac:dyDescent="0.2">
      <c r="A80" s="33" t="s">
        <v>3615</v>
      </c>
      <c r="B80" s="87" t="s">
        <v>3231</v>
      </c>
      <c r="C80" s="9"/>
      <c r="D80" s="9"/>
      <c r="E80" s="9" t="s">
        <v>6952</v>
      </c>
      <c r="F80" s="9" t="s">
        <v>6089</v>
      </c>
      <c r="G80" s="203" t="s">
        <v>6089</v>
      </c>
      <c r="H80" s="203" t="s">
        <v>6089</v>
      </c>
      <c r="I80" s="115"/>
      <c r="J80" s="91" t="s">
        <v>3615</v>
      </c>
      <c r="K80" s="195" t="s">
        <v>3231</v>
      </c>
      <c r="L80" s="101"/>
      <c r="M80" s="101"/>
      <c r="N80" s="101" t="s">
        <v>6952</v>
      </c>
      <c r="O80" s="101" t="s">
        <v>6089</v>
      </c>
      <c r="P80" s="101" t="s">
        <v>6089</v>
      </c>
      <c r="Q80" s="101" t="s">
        <v>6089</v>
      </c>
      <c r="R80" s="171"/>
      <c r="S80" s="171"/>
      <c r="T80" s="171"/>
    </row>
    <row r="81" spans="1:20" x14ac:dyDescent="0.2">
      <c r="A81" s="33" t="s">
        <v>118</v>
      </c>
      <c r="B81" s="87" t="s">
        <v>3232</v>
      </c>
      <c r="C81" s="9" t="s">
        <v>7235</v>
      </c>
      <c r="D81" s="9" t="s">
        <v>13177</v>
      </c>
      <c r="E81" s="9" t="s">
        <v>6953</v>
      </c>
      <c r="F81" s="9" t="s">
        <v>6954</v>
      </c>
      <c r="G81" s="203" t="s">
        <v>7116</v>
      </c>
      <c r="H81" s="203" t="s">
        <v>7117</v>
      </c>
      <c r="I81" s="115"/>
      <c r="J81" s="91" t="s">
        <v>118</v>
      </c>
      <c r="K81" s="195" t="s">
        <v>3232</v>
      </c>
      <c r="L81" s="101" t="s">
        <v>7235</v>
      </c>
      <c r="M81" s="101" t="s">
        <v>13177</v>
      </c>
      <c r="N81" s="101" t="s">
        <v>6953</v>
      </c>
      <c r="O81" s="101" t="s">
        <v>6954</v>
      </c>
      <c r="P81" s="101" t="s">
        <v>7116</v>
      </c>
      <c r="Q81" s="101" t="s">
        <v>7117</v>
      </c>
      <c r="R81" s="171"/>
      <c r="S81" s="171"/>
      <c r="T81" s="171"/>
    </row>
    <row r="82" spans="1:20" x14ac:dyDescent="0.2">
      <c r="A82" s="33" t="s">
        <v>120</v>
      </c>
      <c r="B82" s="87" t="s">
        <v>3249</v>
      </c>
      <c r="C82" s="9" t="s">
        <v>7236</v>
      </c>
      <c r="D82" s="9" t="s">
        <v>13178</v>
      </c>
      <c r="E82" s="9" t="s">
        <v>6955</v>
      </c>
      <c r="F82" s="9" t="s">
        <v>6956</v>
      </c>
      <c r="G82" s="203" t="s">
        <v>7118</v>
      </c>
      <c r="H82" s="203" t="s">
        <v>7119</v>
      </c>
      <c r="I82" s="115"/>
      <c r="J82" s="91" t="s">
        <v>120</v>
      </c>
      <c r="K82" s="195" t="s">
        <v>3249</v>
      </c>
      <c r="L82" s="101" t="s">
        <v>7236</v>
      </c>
      <c r="M82" s="101" t="s">
        <v>13178</v>
      </c>
      <c r="N82" s="101" t="s">
        <v>6955</v>
      </c>
      <c r="O82" s="101" t="s">
        <v>6956</v>
      </c>
      <c r="P82" s="101" t="s">
        <v>7118</v>
      </c>
      <c r="Q82" s="101" t="s">
        <v>7119</v>
      </c>
      <c r="R82" s="171"/>
      <c r="S82" s="171"/>
      <c r="T82" s="171"/>
    </row>
    <row r="83" spans="1:20" x14ac:dyDescent="0.2">
      <c r="A83" s="33" t="s">
        <v>121</v>
      </c>
      <c r="B83" s="87" t="s">
        <v>3233</v>
      </c>
      <c r="C83" s="9" t="s">
        <v>7237</v>
      </c>
      <c r="D83" s="9" t="s">
        <v>13179</v>
      </c>
      <c r="E83" s="9" t="s">
        <v>6957</v>
      </c>
      <c r="F83" s="9" t="s">
        <v>6958</v>
      </c>
      <c r="G83" s="203" t="s">
        <v>7120</v>
      </c>
      <c r="H83" s="203" t="s">
        <v>7121</v>
      </c>
      <c r="I83" s="115"/>
      <c r="J83" s="91" t="s">
        <v>121</v>
      </c>
      <c r="K83" s="195" t="s">
        <v>3233</v>
      </c>
      <c r="L83" s="101" t="s">
        <v>7237</v>
      </c>
      <c r="M83" s="101" t="s">
        <v>13179</v>
      </c>
      <c r="N83" s="101" t="s">
        <v>6957</v>
      </c>
      <c r="O83" s="101" t="s">
        <v>6958</v>
      </c>
      <c r="P83" s="101" t="s">
        <v>7120</v>
      </c>
      <c r="Q83" s="101" t="s">
        <v>7121</v>
      </c>
      <c r="R83" s="171"/>
      <c r="S83" s="171"/>
      <c r="T83" s="171"/>
    </row>
    <row r="84" spans="1:20" x14ac:dyDescent="0.2">
      <c r="A84" s="33" t="s">
        <v>6161</v>
      </c>
      <c r="B84" s="87" t="s">
        <v>3234</v>
      </c>
      <c r="C84" s="9" t="s">
        <v>7238</v>
      </c>
      <c r="D84" s="9" t="s">
        <v>13180</v>
      </c>
      <c r="E84" s="9" t="s">
        <v>6959</v>
      </c>
      <c r="F84" s="9" t="s">
        <v>6960</v>
      </c>
      <c r="G84" s="203" t="s">
        <v>7122</v>
      </c>
      <c r="H84" s="203" t="s">
        <v>7123</v>
      </c>
      <c r="I84" s="115"/>
      <c r="J84" s="91" t="s">
        <v>6161</v>
      </c>
      <c r="K84" s="195" t="s">
        <v>3234</v>
      </c>
      <c r="L84" s="101" t="s">
        <v>7238</v>
      </c>
      <c r="M84" s="101" t="s">
        <v>13180</v>
      </c>
      <c r="N84" s="101" t="s">
        <v>6959</v>
      </c>
      <c r="O84" s="101" t="s">
        <v>6960</v>
      </c>
      <c r="P84" s="101" t="s">
        <v>7122</v>
      </c>
      <c r="Q84" s="101" t="s">
        <v>7123</v>
      </c>
      <c r="R84" s="171"/>
      <c r="S84" s="171"/>
      <c r="T84" s="171"/>
    </row>
    <row r="85" spans="1:20" x14ac:dyDescent="0.2">
      <c r="A85" s="33" t="s">
        <v>6162</v>
      </c>
      <c r="B85" s="87" t="s">
        <v>7204</v>
      </c>
      <c r="C85" s="9" t="s">
        <v>7239</v>
      </c>
      <c r="D85" s="9" t="s">
        <v>13181</v>
      </c>
      <c r="E85" s="9" t="s">
        <v>6961</v>
      </c>
      <c r="F85" s="9" t="s">
        <v>6962</v>
      </c>
      <c r="G85" s="203" t="s">
        <v>7124</v>
      </c>
      <c r="H85" s="203" t="s">
        <v>7125</v>
      </c>
      <c r="I85" s="115"/>
      <c r="J85" s="91" t="s">
        <v>6162</v>
      </c>
      <c r="K85" s="195" t="s">
        <v>7204</v>
      </c>
      <c r="L85" s="101" t="s">
        <v>7239</v>
      </c>
      <c r="M85" s="101" t="s">
        <v>13181</v>
      </c>
      <c r="N85" s="101" t="s">
        <v>6961</v>
      </c>
      <c r="O85" s="101" t="s">
        <v>6962</v>
      </c>
      <c r="P85" s="101" t="s">
        <v>7124</v>
      </c>
      <c r="Q85" s="101" t="s">
        <v>7125</v>
      </c>
      <c r="R85" s="171"/>
      <c r="S85" s="171"/>
      <c r="T85" s="171"/>
    </row>
    <row r="86" spans="1:20" x14ac:dyDescent="0.2">
      <c r="A86" s="33" t="s">
        <v>6163</v>
      </c>
      <c r="B86" s="87" t="s">
        <v>3236</v>
      </c>
      <c r="C86" s="9" t="s">
        <v>7240</v>
      </c>
      <c r="D86" s="9" t="s">
        <v>13182</v>
      </c>
      <c r="E86" s="9" t="s">
        <v>6963</v>
      </c>
      <c r="F86" s="9" t="s">
        <v>6964</v>
      </c>
      <c r="G86" s="203" t="s">
        <v>7126</v>
      </c>
      <c r="H86" s="203" t="s">
        <v>7127</v>
      </c>
      <c r="I86" s="115"/>
      <c r="J86" s="91" t="s">
        <v>6163</v>
      </c>
      <c r="K86" s="195" t="s">
        <v>3236</v>
      </c>
      <c r="L86" s="101" t="s">
        <v>7240</v>
      </c>
      <c r="M86" s="101" t="s">
        <v>13182</v>
      </c>
      <c r="N86" s="101" t="s">
        <v>6963</v>
      </c>
      <c r="O86" s="101" t="s">
        <v>6964</v>
      </c>
      <c r="P86" s="101" t="s">
        <v>7126</v>
      </c>
      <c r="Q86" s="101" t="s">
        <v>7127</v>
      </c>
      <c r="R86" s="171"/>
      <c r="S86" s="171"/>
      <c r="T86" s="171"/>
    </row>
    <row r="87" spans="1:20" x14ac:dyDescent="0.2">
      <c r="A87" s="33" t="s">
        <v>6163</v>
      </c>
      <c r="B87" s="87" t="s">
        <v>3236</v>
      </c>
      <c r="C87" s="9"/>
      <c r="D87" s="9"/>
      <c r="E87" s="9" t="s">
        <v>6965</v>
      </c>
      <c r="F87" s="9" t="s">
        <v>6089</v>
      </c>
      <c r="G87" s="203" t="s">
        <v>6089</v>
      </c>
      <c r="H87" s="203" t="s">
        <v>6089</v>
      </c>
      <c r="I87" s="115"/>
      <c r="J87" s="91" t="s">
        <v>6163</v>
      </c>
      <c r="K87" s="195" t="s">
        <v>3236</v>
      </c>
      <c r="L87" s="101"/>
      <c r="M87" s="101"/>
      <c r="N87" s="101" t="s">
        <v>6965</v>
      </c>
      <c r="O87" s="101" t="s">
        <v>6089</v>
      </c>
      <c r="P87" s="101" t="s">
        <v>6089</v>
      </c>
      <c r="Q87" s="101" t="s">
        <v>6089</v>
      </c>
      <c r="R87" s="171"/>
      <c r="S87" s="171"/>
      <c r="T87" s="171"/>
    </row>
    <row r="88" spans="1:20" x14ac:dyDescent="0.2">
      <c r="A88" s="33" t="s">
        <v>6164</v>
      </c>
      <c r="B88" s="87" t="s">
        <v>1864</v>
      </c>
      <c r="C88" s="9" t="s">
        <v>7241</v>
      </c>
      <c r="D88" s="9" t="s">
        <v>13183</v>
      </c>
      <c r="E88" s="9" t="s">
        <v>6966</v>
      </c>
      <c r="F88" s="9" t="s">
        <v>6967</v>
      </c>
      <c r="G88" s="203" t="s">
        <v>7128</v>
      </c>
      <c r="H88" s="203" t="s">
        <v>7129</v>
      </c>
      <c r="I88" s="115"/>
      <c r="J88" s="91" t="s">
        <v>6164</v>
      </c>
      <c r="K88" s="195" t="s">
        <v>1864</v>
      </c>
      <c r="L88" s="101" t="s">
        <v>7241</v>
      </c>
      <c r="M88" s="101" t="s">
        <v>13183</v>
      </c>
      <c r="N88" s="101" t="s">
        <v>6966</v>
      </c>
      <c r="O88" s="101" t="s">
        <v>6967</v>
      </c>
      <c r="P88" s="101" t="s">
        <v>7128</v>
      </c>
      <c r="Q88" s="101" t="s">
        <v>7129</v>
      </c>
      <c r="R88" s="171"/>
      <c r="S88" s="171"/>
      <c r="T88" s="171"/>
    </row>
    <row r="89" spans="1:20" x14ac:dyDescent="0.2">
      <c r="A89" s="33" t="s">
        <v>6165</v>
      </c>
      <c r="B89" s="87" t="s">
        <v>1758</v>
      </c>
      <c r="C89" s="9" t="s">
        <v>7242</v>
      </c>
      <c r="D89" s="9" t="s">
        <v>13184</v>
      </c>
      <c r="E89" s="9" t="s">
        <v>6968</v>
      </c>
      <c r="F89" s="9" t="s">
        <v>6969</v>
      </c>
      <c r="G89" s="203" t="s">
        <v>7130</v>
      </c>
      <c r="H89" s="203" t="s">
        <v>7131</v>
      </c>
      <c r="I89" s="115"/>
      <c r="J89" s="91" t="s">
        <v>6165</v>
      </c>
      <c r="K89" s="195" t="s">
        <v>1758</v>
      </c>
      <c r="L89" s="101" t="s">
        <v>7242</v>
      </c>
      <c r="M89" s="101" t="s">
        <v>13184</v>
      </c>
      <c r="N89" s="101" t="s">
        <v>6968</v>
      </c>
      <c r="O89" s="101" t="s">
        <v>6969</v>
      </c>
      <c r="P89" s="101" t="s">
        <v>7130</v>
      </c>
      <c r="Q89" s="101" t="s">
        <v>7131</v>
      </c>
      <c r="R89" s="171"/>
      <c r="S89" s="171"/>
      <c r="T89" s="171"/>
    </row>
    <row r="90" spans="1:20" x14ac:dyDescent="0.2">
      <c r="A90" s="33" t="s">
        <v>6166</v>
      </c>
      <c r="B90" s="87" t="s">
        <v>1762</v>
      </c>
      <c r="C90" s="9" t="s">
        <v>7243</v>
      </c>
      <c r="D90" s="9" t="s">
        <v>13185</v>
      </c>
      <c r="E90" s="9" t="s">
        <v>6970</v>
      </c>
      <c r="F90" s="9" t="s">
        <v>6971</v>
      </c>
      <c r="G90" s="203" t="s">
        <v>7132</v>
      </c>
      <c r="H90" s="203" t="s">
        <v>7133</v>
      </c>
      <c r="I90" s="115"/>
      <c r="J90" s="91" t="s">
        <v>6166</v>
      </c>
      <c r="K90" s="195" t="s">
        <v>1762</v>
      </c>
      <c r="L90" s="101" t="s">
        <v>7243</v>
      </c>
      <c r="M90" s="101" t="s">
        <v>13185</v>
      </c>
      <c r="N90" s="101" t="s">
        <v>6970</v>
      </c>
      <c r="O90" s="101" t="s">
        <v>6971</v>
      </c>
      <c r="P90" s="101" t="s">
        <v>7132</v>
      </c>
      <c r="Q90" s="101" t="s">
        <v>7133</v>
      </c>
      <c r="R90" s="171"/>
      <c r="S90" s="171"/>
      <c r="T90" s="171"/>
    </row>
    <row r="91" spans="1:20" x14ac:dyDescent="0.2">
      <c r="A91" s="33" t="s">
        <v>123</v>
      </c>
      <c r="B91" s="87" t="s">
        <v>1766</v>
      </c>
      <c r="C91" s="9" t="s">
        <v>7244</v>
      </c>
      <c r="D91" s="9" t="s">
        <v>13186</v>
      </c>
      <c r="E91" s="9" t="s">
        <v>6972</v>
      </c>
      <c r="F91" s="9" t="s">
        <v>6973</v>
      </c>
      <c r="G91" s="203" t="s">
        <v>7134</v>
      </c>
      <c r="H91" s="203" t="s">
        <v>7135</v>
      </c>
      <c r="I91" s="115"/>
      <c r="J91" s="91" t="s">
        <v>123</v>
      </c>
      <c r="K91" s="195" t="s">
        <v>1766</v>
      </c>
      <c r="L91" s="101" t="s">
        <v>7244</v>
      </c>
      <c r="M91" s="101" t="s">
        <v>13186</v>
      </c>
      <c r="N91" s="101" t="s">
        <v>6972</v>
      </c>
      <c r="O91" s="101" t="s">
        <v>6973</v>
      </c>
      <c r="P91" s="101" t="s">
        <v>7134</v>
      </c>
      <c r="Q91" s="101" t="s">
        <v>7135</v>
      </c>
      <c r="R91" s="171"/>
      <c r="S91" s="171"/>
      <c r="T91" s="171"/>
    </row>
    <row r="92" spans="1:20" x14ac:dyDescent="0.2">
      <c r="A92" s="33" t="s">
        <v>124</v>
      </c>
      <c r="B92" s="87" t="s">
        <v>1877</v>
      </c>
      <c r="C92" s="9" t="s">
        <v>7245</v>
      </c>
      <c r="D92" s="9" t="s">
        <v>13187</v>
      </c>
      <c r="E92" s="9" t="s">
        <v>6974</v>
      </c>
      <c r="F92" s="9" t="s">
        <v>6975</v>
      </c>
      <c r="G92" s="203" t="s">
        <v>7136</v>
      </c>
      <c r="H92" s="203" t="s">
        <v>7137</v>
      </c>
      <c r="I92" s="115"/>
      <c r="J92" s="91" t="s">
        <v>124</v>
      </c>
      <c r="K92" s="195" t="s">
        <v>1877</v>
      </c>
      <c r="L92" s="101" t="s">
        <v>7245</v>
      </c>
      <c r="M92" s="101" t="s">
        <v>13187</v>
      </c>
      <c r="N92" s="101" t="s">
        <v>6974</v>
      </c>
      <c r="O92" s="101" t="s">
        <v>6975</v>
      </c>
      <c r="P92" s="101" t="s">
        <v>7136</v>
      </c>
      <c r="Q92" s="101" t="s">
        <v>7137</v>
      </c>
      <c r="R92" s="171"/>
      <c r="S92" s="171"/>
      <c r="T92" s="171"/>
    </row>
    <row r="93" spans="1:20" x14ac:dyDescent="0.2">
      <c r="A93" s="33" t="s">
        <v>6167</v>
      </c>
      <c r="B93" s="87" t="s">
        <v>3237</v>
      </c>
      <c r="C93" s="9" t="s">
        <v>7246</v>
      </c>
      <c r="D93" s="9" t="s">
        <v>13188</v>
      </c>
      <c r="E93" s="9" t="s">
        <v>6976</v>
      </c>
      <c r="F93" s="9" t="s">
        <v>6977</v>
      </c>
      <c r="G93" s="203" t="s">
        <v>7138</v>
      </c>
      <c r="H93" s="203" t="s">
        <v>7139</v>
      </c>
      <c r="I93" s="115"/>
      <c r="J93" s="91" t="s">
        <v>6167</v>
      </c>
      <c r="K93" s="195" t="s">
        <v>3237</v>
      </c>
      <c r="L93" s="101" t="s">
        <v>7246</v>
      </c>
      <c r="M93" s="101" t="s">
        <v>13188</v>
      </c>
      <c r="N93" s="101" t="s">
        <v>6976</v>
      </c>
      <c r="O93" s="101" t="s">
        <v>6977</v>
      </c>
      <c r="P93" s="101" t="s">
        <v>7138</v>
      </c>
      <c r="Q93" s="101" t="s">
        <v>7139</v>
      </c>
      <c r="R93" s="171"/>
      <c r="S93" s="171"/>
      <c r="T93" s="171"/>
    </row>
    <row r="94" spans="1:20" x14ac:dyDescent="0.2">
      <c r="A94" s="33" t="s">
        <v>6167</v>
      </c>
      <c r="B94" s="87" t="s">
        <v>3237</v>
      </c>
      <c r="C94" s="9"/>
      <c r="D94" s="9"/>
      <c r="E94" s="9" t="s">
        <v>6978</v>
      </c>
      <c r="F94" s="9" t="s">
        <v>6089</v>
      </c>
      <c r="G94" s="203" t="s">
        <v>6089</v>
      </c>
      <c r="H94" s="203" t="s">
        <v>6089</v>
      </c>
      <c r="I94" s="115"/>
      <c r="J94" s="91" t="s">
        <v>6167</v>
      </c>
      <c r="K94" s="195" t="s">
        <v>3237</v>
      </c>
      <c r="L94" s="101"/>
      <c r="M94" s="101"/>
      <c r="N94" s="101" t="s">
        <v>6978</v>
      </c>
      <c r="O94" s="101" t="s">
        <v>6089</v>
      </c>
      <c r="P94" s="101" t="s">
        <v>6089</v>
      </c>
      <c r="Q94" s="101" t="s">
        <v>6089</v>
      </c>
      <c r="R94" s="171"/>
      <c r="S94" s="171"/>
      <c r="T94" s="171"/>
    </row>
    <row r="95" spans="1:20" x14ac:dyDescent="0.2">
      <c r="A95" s="33" t="s">
        <v>6168</v>
      </c>
      <c r="B95" s="87" t="s">
        <v>3238</v>
      </c>
      <c r="C95" s="9" t="s">
        <v>7247</v>
      </c>
      <c r="D95" s="9" t="s">
        <v>13189</v>
      </c>
      <c r="E95" s="9" t="s">
        <v>6979</v>
      </c>
      <c r="F95" s="9" t="s">
        <v>6980</v>
      </c>
      <c r="G95" s="203" t="s">
        <v>7140</v>
      </c>
      <c r="H95" s="203" t="s">
        <v>7141</v>
      </c>
      <c r="I95" s="115"/>
      <c r="J95" s="91" t="s">
        <v>6168</v>
      </c>
      <c r="K95" s="195" t="s">
        <v>3238</v>
      </c>
      <c r="L95" s="101" t="s">
        <v>7247</v>
      </c>
      <c r="M95" s="101" t="s">
        <v>13189</v>
      </c>
      <c r="N95" s="101" t="s">
        <v>6979</v>
      </c>
      <c r="O95" s="101" t="s">
        <v>6980</v>
      </c>
      <c r="P95" s="101" t="s">
        <v>7140</v>
      </c>
      <c r="Q95" s="101" t="s">
        <v>7141</v>
      </c>
      <c r="R95" s="171"/>
      <c r="S95" s="171"/>
      <c r="T95" s="171"/>
    </row>
    <row r="96" spans="1:20" x14ac:dyDescent="0.2">
      <c r="A96" s="33" t="s">
        <v>3995</v>
      </c>
      <c r="B96" s="87" t="s">
        <v>3239</v>
      </c>
      <c r="C96" s="9" t="s">
        <v>7248</v>
      </c>
      <c r="D96" s="9" t="s">
        <v>13190</v>
      </c>
      <c r="E96" s="9" t="s">
        <v>6981</v>
      </c>
      <c r="F96" s="9" t="s">
        <v>6982</v>
      </c>
      <c r="G96" s="203" t="s">
        <v>7142</v>
      </c>
      <c r="H96" s="203" t="s">
        <v>7143</v>
      </c>
      <c r="I96" s="115"/>
      <c r="J96" s="91" t="s">
        <v>3995</v>
      </c>
      <c r="K96" s="195" t="s">
        <v>3239</v>
      </c>
      <c r="L96" s="101" t="s">
        <v>7248</v>
      </c>
      <c r="M96" s="101" t="s">
        <v>13190</v>
      </c>
      <c r="N96" s="101" t="s">
        <v>6981</v>
      </c>
      <c r="O96" s="101" t="s">
        <v>6982</v>
      </c>
      <c r="P96" s="101" t="s">
        <v>7142</v>
      </c>
      <c r="Q96" s="101" t="s">
        <v>7143</v>
      </c>
      <c r="R96" s="171"/>
      <c r="S96" s="171"/>
      <c r="T96" s="171"/>
    </row>
    <row r="97" spans="1:20" x14ac:dyDescent="0.2">
      <c r="A97" s="33" t="s">
        <v>1</v>
      </c>
      <c r="B97" s="87" t="s">
        <v>3240</v>
      </c>
      <c r="C97" s="9" t="s">
        <v>7249</v>
      </c>
      <c r="D97" s="9" t="s">
        <v>13191</v>
      </c>
      <c r="E97" s="9" t="s">
        <v>6983</v>
      </c>
      <c r="F97" s="9" t="s">
        <v>6984</v>
      </c>
      <c r="G97" s="203" t="s">
        <v>7144</v>
      </c>
      <c r="H97" s="203" t="s">
        <v>7145</v>
      </c>
      <c r="I97" s="115"/>
      <c r="J97" s="91" t="s">
        <v>1</v>
      </c>
      <c r="K97" s="195" t="s">
        <v>3240</v>
      </c>
      <c r="L97" s="101" t="s">
        <v>7249</v>
      </c>
      <c r="M97" s="101" t="s">
        <v>13191</v>
      </c>
      <c r="N97" s="101" t="s">
        <v>6983</v>
      </c>
      <c r="O97" s="101" t="s">
        <v>6984</v>
      </c>
      <c r="P97" s="101" t="s">
        <v>7144</v>
      </c>
      <c r="Q97" s="101" t="s">
        <v>7145</v>
      </c>
      <c r="R97" s="171"/>
      <c r="S97" s="171"/>
      <c r="T97" s="171"/>
    </row>
    <row r="98" spans="1:20" x14ac:dyDescent="0.2">
      <c r="A98" s="33" t="s">
        <v>125</v>
      </c>
      <c r="B98" s="87" t="s">
        <v>3241</v>
      </c>
      <c r="C98" s="9" t="s">
        <v>7250</v>
      </c>
      <c r="D98" s="9" t="s">
        <v>13192</v>
      </c>
      <c r="E98" s="9" t="s">
        <v>6985</v>
      </c>
      <c r="F98" s="9" t="s">
        <v>6986</v>
      </c>
      <c r="G98" s="203" t="s">
        <v>7146</v>
      </c>
      <c r="H98" s="203" t="s">
        <v>7147</v>
      </c>
      <c r="I98" s="115"/>
      <c r="J98" s="91" t="s">
        <v>125</v>
      </c>
      <c r="K98" s="195" t="s">
        <v>3241</v>
      </c>
      <c r="L98" s="101" t="s">
        <v>7250</v>
      </c>
      <c r="M98" s="101" t="s">
        <v>13192</v>
      </c>
      <c r="N98" s="101" t="s">
        <v>6985</v>
      </c>
      <c r="O98" s="101" t="s">
        <v>6986</v>
      </c>
      <c r="P98" s="101" t="s">
        <v>7146</v>
      </c>
      <c r="Q98" s="101" t="s">
        <v>7147</v>
      </c>
      <c r="R98" s="171"/>
      <c r="S98" s="171"/>
      <c r="T98" s="171"/>
    </row>
    <row r="99" spans="1:20" x14ac:dyDescent="0.2">
      <c r="A99" s="33" t="s">
        <v>126</v>
      </c>
      <c r="B99" s="87" t="s">
        <v>7251</v>
      </c>
      <c r="C99" s="9" t="s">
        <v>7252</v>
      </c>
      <c r="D99" s="9" t="s">
        <v>13193</v>
      </c>
      <c r="E99" s="9" t="s">
        <v>6987</v>
      </c>
      <c r="F99" s="9" t="s">
        <v>6988</v>
      </c>
      <c r="G99" s="203" t="s">
        <v>7148</v>
      </c>
      <c r="H99" s="203" t="s">
        <v>7149</v>
      </c>
      <c r="I99" s="115"/>
      <c r="J99" s="91" t="s">
        <v>126</v>
      </c>
      <c r="K99" s="195" t="s">
        <v>7251</v>
      </c>
      <c r="L99" s="101" t="s">
        <v>7252</v>
      </c>
      <c r="M99" s="101" t="s">
        <v>13193</v>
      </c>
      <c r="N99" s="101" t="s">
        <v>6987</v>
      </c>
      <c r="O99" s="101" t="s">
        <v>6988</v>
      </c>
      <c r="P99" s="101" t="s">
        <v>7148</v>
      </c>
      <c r="Q99" s="101" t="s">
        <v>7149</v>
      </c>
      <c r="R99" s="171"/>
      <c r="S99" s="171"/>
      <c r="T99" s="171"/>
    </row>
    <row r="100" spans="1:20" x14ac:dyDescent="0.2">
      <c r="A100" s="33" t="s">
        <v>127</v>
      </c>
      <c r="B100" s="87" t="s">
        <v>3243</v>
      </c>
      <c r="C100" s="9" t="s">
        <v>7253</v>
      </c>
      <c r="D100" s="9" t="s">
        <v>13194</v>
      </c>
      <c r="E100" s="9" t="s">
        <v>6989</v>
      </c>
      <c r="F100" s="9" t="s">
        <v>6990</v>
      </c>
      <c r="G100" s="203" t="s">
        <v>7150</v>
      </c>
      <c r="H100" s="203" t="s">
        <v>7151</v>
      </c>
      <c r="I100" s="115"/>
      <c r="J100" s="91" t="s">
        <v>127</v>
      </c>
      <c r="K100" s="195" t="s">
        <v>3243</v>
      </c>
      <c r="L100" s="101" t="s">
        <v>7253</v>
      </c>
      <c r="M100" s="101" t="s">
        <v>13194</v>
      </c>
      <c r="N100" s="101" t="s">
        <v>6989</v>
      </c>
      <c r="O100" s="101" t="s">
        <v>6990</v>
      </c>
      <c r="P100" s="101" t="s">
        <v>7150</v>
      </c>
      <c r="Q100" s="101" t="s">
        <v>7151</v>
      </c>
      <c r="R100" s="171"/>
      <c r="S100" s="171"/>
      <c r="T100" s="171"/>
    </row>
    <row r="101" spans="1:20" x14ac:dyDescent="0.2">
      <c r="A101" s="33" t="s">
        <v>127</v>
      </c>
      <c r="B101" s="87" t="s">
        <v>3243</v>
      </c>
      <c r="C101" s="9"/>
      <c r="D101" s="9"/>
      <c r="E101" s="9" t="s">
        <v>6991</v>
      </c>
      <c r="F101" s="9" t="s">
        <v>6089</v>
      </c>
      <c r="G101" s="203" t="s">
        <v>6089</v>
      </c>
      <c r="H101" s="203" t="s">
        <v>6089</v>
      </c>
      <c r="I101" s="115"/>
      <c r="J101" s="91" t="s">
        <v>127</v>
      </c>
      <c r="K101" s="195" t="s">
        <v>3243</v>
      </c>
      <c r="L101" s="101"/>
      <c r="M101" s="101"/>
      <c r="N101" s="101" t="s">
        <v>6991</v>
      </c>
      <c r="O101" s="101" t="s">
        <v>6089</v>
      </c>
      <c r="P101" s="101" t="s">
        <v>6089</v>
      </c>
      <c r="Q101" s="101" t="s">
        <v>6089</v>
      </c>
      <c r="R101" s="171"/>
      <c r="S101" s="171"/>
      <c r="T101" s="171"/>
    </row>
    <row r="102" spans="1:20" x14ac:dyDescent="0.2">
      <c r="A102" s="33" t="s">
        <v>6169</v>
      </c>
      <c r="B102" s="87" t="s">
        <v>3244</v>
      </c>
      <c r="C102" s="9" t="s">
        <v>7254</v>
      </c>
      <c r="D102" s="9" t="s">
        <v>13195</v>
      </c>
      <c r="E102" s="9" t="s">
        <v>6992</v>
      </c>
      <c r="F102" s="9" t="s">
        <v>6993</v>
      </c>
      <c r="G102" s="203" t="s">
        <v>7152</v>
      </c>
      <c r="H102" s="203" t="s">
        <v>7153</v>
      </c>
      <c r="I102" s="115"/>
      <c r="J102" s="91" t="s">
        <v>6169</v>
      </c>
      <c r="K102" s="195" t="s">
        <v>3244</v>
      </c>
      <c r="L102" s="101" t="s">
        <v>7254</v>
      </c>
      <c r="M102" s="101" t="s">
        <v>13195</v>
      </c>
      <c r="N102" s="101" t="s">
        <v>6992</v>
      </c>
      <c r="O102" s="101" t="s">
        <v>6993</v>
      </c>
      <c r="P102" s="101" t="s">
        <v>7152</v>
      </c>
      <c r="Q102" s="101" t="s">
        <v>7153</v>
      </c>
      <c r="R102" s="171"/>
      <c r="S102" s="171"/>
      <c r="T102" s="171"/>
    </row>
    <row r="103" spans="1:20" ht="38.25" x14ac:dyDescent="0.2">
      <c r="A103" s="33" t="s">
        <v>6170</v>
      </c>
      <c r="B103" s="87" t="s">
        <v>1921</v>
      </c>
      <c r="C103" s="9" t="s">
        <v>7255</v>
      </c>
      <c r="D103" s="9" t="s">
        <v>13196</v>
      </c>
      <c r="E103" s="9" t="s">
        <v>6994</v>
      </c>
      <c r="F103" s="9" t="s">
        <v>6995</v>
      </c>
      <c r="G103" s="203" t="s">
        <v>7154</v>
      </c>
      <c r="H103" s="203" t="s">
        <v>7155</v>
      </c>
      <c r="I103" s="115"/>
      <c r="J103" s="91" t="s">
        <v>6170</v>
      </c>
      <c r="K103" s="195" t="s">
        <v>1921</v>
      </c>
      <c r="L103" s="101" t="s">
        <v>7255</v>
      </c>
      <c r="M103" s="101" t="s">
        <v>13196</v>
      </c>
      <c r="N103" s="101" t="s">
        <v>6994</v>
      </c>
      <c r="O103" s="101" t="s">
        <v>6995</v>
      </c>
      <c r="P103" s="101" t="s">
        <v>7154</v>
      </c>
      <c r="Q103" s="101" t="s">
        <v>7155</v>
      </c>
      <c r="R103" s="171"/>
      <c r="S103" s="171"/>
      <c r="T103" s="171"/>
    </row>
    <row r="104" spans="1:20" x14ac:dyDescent="0.2">
      <c r="A104" s="33" t="s">
        <v>131</v>
      </c>
      <c r="B104" s="87" t="s">
        <v>3246</v>
      </c>
      <c r="C104" s="9" t="s">
        <v>7255</v>
      </c>
      <c r="D104" s="9" t="s">
        <v>13197</v>
      </c>
      <c r="E104" s="9" t="s">
        <v>6996</v>
      </c>
      <c r="F104" s="9" t="s">
        <v>6997</v>
      </c>
      <c r="G104" s="203" t="s">
        <v>7156</v>
      </c>
      <c r="H104" s="203" t="s">
        <v>7157</v>
      </c>
      <c r="I104" s="115"/>
      <c r="J104" s="91" t="s">
        <v>131</v>
      </c>
      <c r="K104" s="195" t="s">
        <v>3246</v>
      </c>
      <c r="L104" s="101" t="s">
        <v>7255</v>
      </c>
      <c r="M104" s="101" t="s">
        <v>13197</v>
      </c>
      <c r="N104" s="101" t="s">
        <v>6996</v>
      </c>
      <c r="O104" s="101" t="s">
        <v>6997</v>
      </c>
      <c r="P104" s="101" t="s">
        <v>7156</v>
      </c>
      <c r="Q104" s="101" t="s">
        <v>7157</v>
      </c>
      <c r="R104" s="171"/>
      <c r="S104" s="171"/>
      <c r="T104" s="171"/>
    </row>
    <row r="105" spans="1:20" x14ac:dyDescent="0.2">
      <c r="A105" s="33" t="s">
        <v>131</v>
      </c>
      <c r="B105" s="87" t="s">
        <v>3246</v>
      </c>
      <c r="C105" s="9"/>
      <c r="D105" s="9"/>
      <c r="E105" s="9" t="s">
        <v>6998</v>
      </c>
      <c r="F105" s="9" t="s">
        <v>6089</v>
      </c>
      <c r="G105" s="203" t="s">
        <v>6089</v>
      </c>
      <c r="H105" s="203" t="s">
        <v>6089</v>
      </c>
      <c r="I105" s="115"/>
      <c r="J105" s="91" t="s">
        <v>131</v>
      </c>
      <c r="K105" s="195" t="s">
        <v>3246</v>
      </c>
      <c r="L105" s="101"/>
      <c r="M105" s="101"/>
      <c r="N105" s="101" t="s">
        <v>6998</v>
      </c>
      <c r="O105" s="101" t="s">
        <v>6089</v>
      </c>
      <c r="P105" s="101" t="s">
        <v>6089</v>
      </c>
      <c r="Q105" s="101" t="s">
        <v>6089</v>
      </c>
      <c r="R105" s="171"/>
      <c r="S105" s="171"/>
      <c r="T105" s="171"/>
    </row>
    <row r="106" spans="1:20" x14ac:dyDescent="0.2">
      <c r="A106" s="33" t="s">
        <v>13110</v>
      </c>
      <c r="B106" s="87" t="s">
        <v>13123</v>
      </c>
      <c r="C106" s="9" t="s">
        <v>13111</v>
      </c>
      <c r="D106" s="9"/>
      <c r="E106" s="9" t="s">
        <v>13558</v>
      </c>
      <c r="F106" s="9" t="s">
        <v>13559</v>
      </c>
      <c r="G106" s="203" t="s">
        <v>13837</v>
      </c>
      <c r="H106" s="203" t="s">
        <v>13838</v>
      </c>
      <c r="I106" s="115"/>
      <c r="J106" s="91" t="s">
        <v>13110</v>
      </c>
      <c r="K106" s="195" t="s">
        <v>13123</v>
      </c>
      <c r="L106" s="101" t="s">
        <v>13111</v>
      </c>
      <c r="M106" s="9" t="s">
        <v>14675</v>
      </c>
      <c r="N106" s="101"/>
      <c r="O106" s="101"/>
      <c r="P106" s="101"/>
      <c r="Q106" s="101"/>
      <c r="R106" s="171"/>
      <c r="S106" s="171"/>
      <c r="T106" s="171"/>
    </row>
    <row r="107" spans="1:20" x14ac:dyDescent="0.2">
      <c r="A107" s="33" t="s">
        <v>6171</v>
      </c>
      <c r="B107" s="87" t="s">
        <v>3247</v>
      </c>
      <c r="C107" s="9" t="s">
        <v>7256</v>
      </c>
      <c r="D107" s="9" t="s">
        <v>13198</v>
      </c>
      <c r="E107" s="9" t="s">
        <v>6999</v>
      </c>
      <c r="F107" s="9" t="s">
        <v>7000</v>
      </c>
      <c r="G107" s="203" t="s">
        <v>7158</v>
      </c>
      <c r="H107" s="203" t="s">
        <v>7159</v>
      </c>
      <c r="I107" s="115"/>
      <c r="J107" s="91" t="s">
        <v>6171</v>
      </c>
      <c r="K107" s="195" t="s">
        <v>3247</v>
      </c>
      <c r="L107" s="101" t="s">
        <v>7256</v>
      </c>
      <c r="M107" s="101" t="s">
        <v>13198</v>
      </c>
      <c r="N107" s="101" t="s">
        <v>6999</v>
      </c>
      <c r="O107" s="101" t="s">
        <v>7000</v>
      </c>
      <c r="P107" s="101" t="s">
        <v>7158</v>
      </c>
      <c r="Q107" s="101" t="s">
        <v>7159</v>
      </c>
      <c r="R107" s="171"/>
      <c r="S107" s="171"/>
      <c r="T107" s="171"/>
    </row>
    <row r="108" spans="1:20" x14ac:dyDescent="0.2">
      <c r="A108" s="33" t="s">
        <v>6171</v>
      </c>
      <c r="B108" s="87" t="s">
        <v>3247</v>
      </c>
      <c r="C108" s="9"/>
      <c r="D108" s="9"/>
      <c r="E108" s="9" t="s">
        <v>7001</v>
      </c>
      <c r="F108" s="9" t="s">
        <v>6089</v>
      </c>
      <c r="G108" s="203" t="s">
        <v>6089</v>
      </c>
      <c r="H108" s="203" t="s">
        <v>6089</v>
      </c>
      <c r="I108" s="115"/>
      <c r="J108" s="91" t="s">
        <v>6171</v>
      </c>
      <c r="K108" s="195" t="s">
        <v>3247</v>
      </c>
      <c r="L108" s="101"/>
      <c r="M108" s="101"/>
      <c r="N108" s="101" t="s">
        <v>7001</v>
      </c>
      <c r="O108" s="101" t="s">
        <v>6089</v>
      </c>
      <c r="P108" s="101" t="s">
        <v>6089</v>
      </c>
      <c r="Q108" s="101" t="s">
        <v>6089</v>
      </c>
      <c r="R108" s="171"/>
      <c r="S108" s="171"/>
      <c r="T108" s="171"/>
    </row>
    <row r="109" spans="1:20" x14ac:dyDescent="0.2">
      <c r="A109" s="33" t="s">
        <v>133</v>
      </c>
      <c r="B109" s="28" t="s">
        <v>3251</v>
      </c>
      <c r="C109" s="9" t="s">
        <v>7257</v>
      </c>
      <c r="D109" s="9" t="s">
        <v>13199</v>
      </c>
      <c r="E109" s="9" t="s">
        <v>7002</v>
      </c>
      <c r="F109" s="9" t="s">
        <v>7003</v>
      </c>
      <c r="G109" s="203" t="s">
        <v>7160</v>
      </c>
      <c r="H109" s="203" t="s">
        <v>7161</v>
      </c>
      <c r="I109" s="115"/>
      <c r="J109" s="91" t="s">
        <v>133</v>
      </c>
      <c r="K109" s="338" t="s">
        <v>3251</v>
      </c>
      <c r="L109" s="101" t="s">
        <v>7257</v>
      </c>
      <c r="M109" s="101" t="s">
        <v>13199</v>
      </c>
      <c r="N109" s="101" t="s">
        <v>7002</v>
      </c>
      <c r="O109" s="101" t="s">
        <v>7003</v>
      </c>
      <c r="P109" s="101" t="s">
        <v>7160</v>
      </c>
      <c r="Q109" s="101" t="s">
        <v>7161</v>
      </c>
      <c r="R109" s="171"/>
      <c r="S109" s="171"/>
      <c r="T109" s="171"/>
    </row>
    <row r="110" spans="1:20" x14ac:dyDescent="0.2">
      <c r="A110" s="33" t="s">
        <v>135</v>
      </c>
      <c r="B110" s="87" t="s">
        <v>1941</v>
      </c>
      <c r="C110" s="9" t="s">
        <v>7258</v>
      </c>
      <c r="D110" s="9" t="s">
        <v>13200</v>
      </c>
      <c r="E110" s="9" t="s">
        <v>7004</v>
      </c>
      <c r="F110" s="9" t="s">
        <v>7005</v>
      </c>
      <c r="G110" s="203" t="s">
        <v>7162</v>
      </c>
      <c r="H110" s="203" t="s">
        <v>7163</v>
      </c>
      <c r="I110" s="115"/>
      <c r="J110" s="91" t="s">
        <v>135</v>
      </c>
      <c r="K110" s="195" t="s">
        <v>1941</v>
      </c>
      <c r="L110" s="101" t="s">
        <v>7258</v>
      </c>
      <c r="M110" s="101" t="s">
        <v>13200</v>
      </c>
      <c r="N110" s="101" t="s">
        <v>7004</v>
      </c>
      <c r="O110" s="101" t="s">
        <v>7005</v>
      </c>
      <c r="P110" s="101" t="s">
        <v>7162</v>
      </c>
      <c r="Q110" s="101" t="s">
        <v>7163</v>
      </c>
      <c r="R110" s="171"/>
      <c r="S110" s="171"/>
      <c r="T110" s="171"/>
    </row>
    <row r="111" spans="1:20" x14ac:dyDescent="0.2">
      <c r="A111" s="33" t="s">
        <v>6172</v>
      </c>
      <c r="B111" s="87" t="s">
        <v>7259</v>
      </c>
      <c r="C111" s="9" t="s">
        <v>7260</v>
      </c>
      <c r="D111" s="9" t="s">
        <v>13201</v>
      </c>
      <c r="E111" s="9" t="s">
        <v>7006</v>
      </c>
      <c r="F111" s="9" t="s">
        <v>7007</v>
      </c>
      <c r="G111" s="203" t="s">
        <v>7164</v>
      </c>
      <c r="H111" s="203" t="s">
        <v>7165</v>
      </c>
      <c r="I111" s="115"/>
      <c r="J111" s="91" t="s">
        <v>6172</v>
      </c>
      <c r="K111" s="195" t="s">
        <v>7259</v>
      </c>
      <c r="L111" s="101" t="s">
        <v>7260</v>
      </c>
      <c r="M111" s="101" t="s">
        <v>13201</v>
      </c>
      <c r="N111" s="101" t="s">
        <v>7006</v>
      </c>
      <c r="O111" s="101" t="s">
        <v>7007</v>
      </c>
      <c r="P111" s="101" t="s">
        <v>7164</v>
      </c>
      <c r="Q111" s="101" t="s">
        <v>7165</v>
      </c>
      <c r="R111" s="171"/>
      <c r="S111" s="171"/>
      <c r="T111" s="171"/>
    </row>
    <row r="112" spans="1:20" ht="25.5" x14ac:dyDescent="0.2">
      <c r="A112" s="33" t="s">
        <v>6173</v>
      </c>
      <c r="B112" s="28" t="s">
        <v>7261</v>
      </c>
      <c r="C112" s="9" t="s">
        <v>7262</v>
      </c>
      <c r="D112" s="9" t="s">
        <v>13202</v>
      </c>
      <c r="E112" s="9" t="s">
        <v>7008</v>
      </c>
      <c r="F112" s="9" t="s">
        <v>7009</v>
      </c>
      <c r="G112" s="203" t="s">
        <v>7166</v>
      </c>
      <c r="H112" s="203" t="s">
        <v>7167</v>
      </c>
      <c r="I112" s="115"/>
      <c r="J112" s="91" t="s">
        <v>6173</v>
      </c>
      <c r="K112" s="338" t="s">
        <v>7261</v>
      </c>
      <c r="L112" s="101" t="s">
        <v>7262</v>
      </c>
      <c r="M112" s="101" t="s">
        <v>13202</v>
      </c>
      <c r="N112" s="101" t="s">
        <v>7008</v>
      </c>
      <c r="O112" s="101" t="s">
        <v>7009</v>
      </c>
      <c r="P112" s="101" t="s">
        <v>7166</v>
      </c>
      <c r="Q112" s="101" t="s">
        <v>7167</v>
      </c>
      <c r="R112" s="171"/>
      <c r="S112" s="171"/>
      <c r="T112" s="171"/>
    </row>
    <row r="113" spans="4:20" x14ac:dyDescent="0.2">
      <c r="D113" s="50"/>
      <c r="E113" s="50"/>
      <c r="F113" s="50"/>
      <c r="G113" s="50"/>
      <c r="H113" s="50"/>
      <c r="I113" s="115"/>
      <c r="M113" s="50"/>
      <c r="N113" s="50"/>
      <c r="O113" s="50"/>
      <c r="P113" s="50"/>
      <c r="Q113" s="50"/>
      <c r="R113" s="171"/>
      <c r="S113" s="171"/>
      <c r="T113" s="171"/>
    </row>
    <row r="114" spans="4:20" x14ac:dyDescent="0.2">
      <c r="D114" s="50"/>
      <c r="E114" s="50"/>
      <c r="F114" s="50"/>
      <c r="G114" s="50"/>
      <c r="H114" s="50"/>
      <c r="I114" s="115"/>
      <c r="M114" s="50"/>
      <c r="N114" s="50"/>
      <c r="O114" s="50"/>
      <c r="P114" s="50"/>
      <c r="Q114" s="50"/>
      <c r="R114" s="171"/>
      <c r="S114" s="171"/>
      <c r="T114" s="171"/>
    </row>
    <row r="115" spans="4:20" x14ac:dyDescent="0.2">
      <c r="D115" s="50"/>
      <c r="E115" s="50"/>
      <c r="F115" s="50"/>
      <c r="G115" s="50"/>
      <c r="H115" s="50"/>
      <c r="I115" s="115"/>
      <c r="M115" s="50"/>
      <c r="N115" s="50"/>
      <c r="O115" s="50"/>
      <c r="P115" s="50"/>
      <c r="Q115" s="50"/>
      <c r="R115" s="171"/>
      <c r="S115" s="171"/>
      <c r="T115" s="171"/>
    </row>
    <row r="116" spans="4:20" x14ac:dyDescent="0.2">
      <c r="D116" s="50"/>
      <c r="E116" s="50"/>
      <c r="F116" s="50"/>
      <c r="G116" s="50"/>
      <c r="H116" s="50"/>
      <c r="I116" s="115"/>
      <c r="M116" s="50"/>
      <c r="N116" s="50"/>
      <c r="O116" s="50"/>
      <c r="P116" s="50"/>
      <c r="Q116" s="50"/>
      <c r="R116" s="171"/>
      <c r="S116" s="171"/>
      <c r="T116" s="171"/>
    </row>
    <row r="117" spans="4:20" x14ac:dyDescent="0.2">
      <c r="D117" s="50"/>
      <c r="E117" s="50"/>
      <c r="F117" s="50"/>
      <c r="G117" s="50"/>
      <c r="H117" s="50"/>
      <c r="I117" s="115"/>
      <c r="M117" s="50"/>
      <c r="N117" s="50"/>
      <c r="O117" s="50"/>
      <c r="P117" s="50"/>
      <c r="Q117" s="50"/>
      <c r="R117" s="171"/>
      <c r="S117" s="171"/>
      <c r="T117" s="171"/>
    </row>
    <row r="118" spans="4:20" x14ac:dyDescent="0.2">
      <c r="D118" s="50"/>
      <c r="E118" s="50"/>
      <c r="F118" s="50"/>
      <c r="G118" s="50"/>
      <c r="H118" s="50"/>
      <c r="I118" s="115"/>
      <c r="M118" s="50"/>
      <c r="N118" s="50"/>
      <c r="O118" s="50"/>
      <c r="P118" s="50"/>
      <c r="Q118" s="50"/>
      <c r="R118" s="171"/>
      <c r="S118" s="171"/>
      <c r="T118" s="171"/>
    </row>
    <row r="119" spans="4:20" x14ac:dyDescent="0.2">
      <c r="D119" s="50"/>
      <c r="E119" s="50"/>
      <c r="F119" s="50"/>
      <c r="G119" s="50"/>
      <c r="H119" s="50"/>
      <c r="I119" s="115"/>
      <c r="M119" s="50"/>
      <c r="N119" s="50"/>
      <c r="O119" s="50"/>
      <c r="P119" s="50"/>
      <c r="Q119" s="50"/>
      <c r="R119" s="171"/>
      <c r="S119" s="171"/>
      <c r="T119" s="171"/>
    </row>
    <row r="120" spans="4:20" x14ac:dyDescent="0.2">
      <c r="D120" s="50"/>
      <c r="E120" s="50"/>
      <c r="F120" s="50"/>
      <c r="G120" s="50"/>
      <c r="H120" s="50"/>
      <c r="I120" s="115"/>
      <c r="M120" s="50"/>
      <c r="N120" s="50"/>
      <c r="O120" s="50"/>
      <c r="P120" s="50"/>
      <c r="Q120" s="50"/>
      <c r="R120" s="171"/>
      <c r="S120" s="171"/>
      <c r="T120" s="171"/>
    </row>
    <row r="121" spans="4:20" x14ac:dyDescent="0.2">
      <c r="D121" s="50"/>
      <c r="E121" s="50"/>
      <c r="F121" s="50"/>
      <c r="G121" s="50"/>
      <c r="H121" s="50"/>
      <c r="I121" s="115"/>
      <c r="M121" s="50"/>
      <c r="N121" s="50"/>
      <c r="O121" s="50"/>
      <c r="P121" s="50"/>
      <c r="Q121" s="50"/>
      <c r="R121" s="171"/>
      <c r="S121" s="171"/>
      <c r="T121" s="171"/>
    </row>
    <row r="122" spans="4:20" x14ac:dyDescent="0.2">
      <c r="D122" s="50"/>
      <c r="E122" s="50"/>
      <c r="F122" s="50"/>
      <c r="G122" s="50"/>
      <c r="H122" s="50"/>
      <c r="I122" s="115"/>
      <c r="M122" s="50"/>
      <c r="N122" s="50"/>
      <c r="O122" s="50"/>
      <c r="P122" s="50"/>
      <c r="Q122" s="50"/>
      <c r="R122" s="171"/>
      <c r="S122" s="171"/>
      <c r="T122" s="171"/>
    </row>
    <row r="123" spans="4:20" x14ac:dyDescent="0.2">
      <c r="D123" s="50"/>
      <c r="E123" s="50"/>
      <c r="F123" s="50"/>
      <c r="G123" s="50"/>
      <c r="H123" s="50"/>
      <c r="I123" s="115"/>
      <c r="M123" s="50"/>
      <c r="N123" s="50"/>
      <c r="O123" s="50"/>
      <c r="P123" s="50"/>
      <c r="Q123" s="50"/>
      <c r="R123" s="171"/>
      <c r="S123" s="171"/>
      <c r="T123" s="171"/>
    </row>
    <row r="124" spans="4:20" x14ac:dyDescent="0.2">
      <c r="D124" s="50"/>
      <c r="E124" s="50"/>
      <c r="F124" s="50"/>
      <c r="G124" s="50"/>
      <c r="H124" s="50"/>
      <c r="I124" s="115"/>
      <c r="M124" s="50"/>
      <c r="N124" s="50"/>
      <c r="O124" s="50"/>
      <c r="P124" s="50"/>
      <c r="Q124" s="50"/>
      <c r="R124" s="171"/>
      <c r="S124" s="171"/>
      <c r="T124" s="171"/>
    </row>
    <row r="125" spans="4:20" x14ac:dyDescent="0.2">
      <c r="D125" s="50"/>
      <c r="E125" s="50"/>
      <c r="F125" s="50"/>
      <c r="G125" s="50"/>
      <c r="H125" s="50"/>
      <c r="I125" s="115"/>
      <c r="M125" s="50"/>
      <c r="N125" s="50"/>
      <c r="O125" s="50"/>
      <c r="P125" s="50"/>
      <c r="Q125" s="50"/>
      <c r="R125" s="171"/>
      <c r="S125" s="171"/>
      <c r="T125" s="171"/>
    </row>
    <row r="126" spans="4:20" x14ac:dyDescent="0.2">
      <c r="D126" s="50"/>
      <c r="E126" s="50"/>
      <c r="F126" s="50"/>
      <c r="G126" s="50"/>
      <c r="H126" s="50"/>
      <c r="I126" s="115"/>
      <c r="M126" s="50"/>
      <c r="N126" s="50"/>
      <c r="O126" s="50"/>
      <c r="P126" s="50"/>
      <c r="Q126" s="50"/>
      <c r="R126" s="171"/>
      <c r="S126" s="171"/>
      <c r="T126" s="171"/>
    </row>
    <row r="127" spans="4:20" x14ac:dyDescent="0.2">
      <c r="D127" s="50"/>
      <c r="E127" s="50"/>
      <c r="F127" s="50"/>
      <c r="G127" s="50"/>
      <c r="H127" s="50"/>
      <c r="I127" s="115"/>
      <c r="M127" s="50"/>
      <c r="N127" s="50"/>
      <c r="O127" s="50"/>
      <c r="P127" s="50"/>
      <c r="Q127" s="50"/>
      <c r="R127" s="171"/>
      <c r="S127" s="171"/>
      <c r="T127" s="171"/>
    </row>
    <row r="128" spans="4:20" x14ac:dyDescent="0.2">
      <c r="I128" s="115"/>
      <c r="M128" s="50"/>
      <c r="N128" s="50"/>
      <c r="O128" s="50"/>
      <c r="P128" s="50"/>
      <c r="Q128" s="50"/>
      <c r="R128" s="171"/>
      <c r="S128" s="171"/>
      <c r="T128" s="171"/>
    </row>
    <row r="129" spans="9:20" x14ac:dyDescent="0.2">
      <c r="I129" s="115"/>
      <c r="R129" s="171"/>
      <c r="S129" s="171"/>
      <c r="T129" s="171"/>
    </row>
    <row r="130" spans="9:20" x14ac:dyDescent="0.2">
      <c r="I130" s="115"/>
      <c r="R130" s="171"/>
      <c r="S130" s="171"/>
      <c r="T130" s="171"/>
    </row>
    <row r="131" spans="9:20" x14ac:dyDescent="0.2">
      <c r="I131" s="115"/>
      <c r="R131" s="171"/>
      <c r="S131" s="171"/>
      <c r="T131" s="171"/>
    </row>
    <row r="132" spans="9:20" x14ac:dyDescent="0.2">
      <c r="I132" s="115"/>
      <c r="R132" s="171"/>
      <c r="S132" s="171"/>
      <c r="T132" s="171"/>
    </row>
    <row r="133" spans="9:20" x14ac:dyDescent="0.2">
      <c r="I133" s="115"/>
      <c r="R133" s="171"/>
      <c r="S133" s="171"/>
      <c r="T133" s="171"/>
    </row>
    <row r="134" spans="9:20" x14ac:dyDescent="0.2">
      <c r="I134" s="115"/>
      <c r="R134" s="171"/>
      <c r="S134" s="171"/>
      <c r="T134" s="171"/>
    </row>
    <row r="135" spans="9:20" x14ac:dyDescent="0.2">
      <c r="I135" s="115"/>
      <c r="R135" s="171"/>
      <c r="S135" s="171"/>
      <c r="T135" s="171"/>
    </row>
    <row r="136" spans="9:20" x14ac:dyDescent="0.2">
      <c r="I136" s="115"/>
      <c r="R136" s="171"/>
      <c r="S136" s="171"/>
      <c r="T136" s="171"/>
    </row>
    <row r="137" spans="9:20" x14ac:dyDescent="0.2">
      <c r="I137" s="115"/>
      <c r="R137" s="171"/>
      <c r="S137" s="171"/>
      <c r="T137" s="171"/>
    </row>
    <row r="138" spans="9:20" x14ac:dyDescent="0.2">
      <c r="I138" s="115"/>
      <c r="R138" s="171"/>
      <c r="S138" s="171"/>
      <c r="T138" s="171"/>
    </row>
    <row r="139" spans="9:20" x14ac:dyDescent="0.2">
      <c r="I139" s="115"/>
      <c r="R139" s="171"/>
      <c r="S139" s="171"/>
      <c r="T139" s="171"/>
    </row>
    <row r="140" spans="9:20" x14ac:dyDescent="0.2">
      <c r="I140" s="115"/>
      <c r="R140" s="171"/>
      <c r="S140" s="171"/>
      <c r="T140" s="171"/>
    </row>
    <row r="141" spans="9:20" x14ac:dyDescent="0.2">
      <c r="I141" s="115"/>
      <c r="R141" s="171"/>
      <c r="S141" s="171"/>
      <c r="T141" s="171"/>
    </row>
    <row r="142" spans="9:20" x14ac:dyDescent="0.2">
      <c r="I142" s="115"/>
      <c r="R142" s="171"/>
      <c r="S142" s="171"/>
      <c r="T142" s="171"/>
    </row>
    <row r="143" spans="9:20" x14ac:dyDescent="0.2">
      <c r="I143" s="115"/>
      <c r="R143" s="171"/>
      <c r="S143" s="171"/>
      <c r="T143" s="171"/>
    </row>
    <row r="144" spans="9:20" x14ac:dyDescent="0.2">
      <c r="I144" s="115"/>
      <c r="R144" s="171"/>
      <c r="S144" s="171"/>
      <c r="T144" s="171"/>
    </row>
    <row r="145" spans="9:20" x14ac:dyDescent="0.2">
      <c r="I145" s="115"/>
      <c r="R145" s="171"/>
      <c r="S145" s="171"/>
      <c r="T145" s="171"/>
    </row>
    <row r="146" spans="9:20" x14ac:dyDescent="0.2">
      <c r="I146" s="115"/>
      <c r="R146" s="171"/>
      <c r="S146" s="171"/>
      <c r="T146" s="171"/>
    </row>
    <row r="147" spans="9:20" x14ac:dyDescent="0.2">
      <c r="I147" s="115"/>
      <c r="R147" s="171"/>
      <c r="S147" s="171"/>
      <c r="T147" s="171"/>
    </row>
    <row r="148" spans="9:20" x14ac:dyDescent="0.2">
      <c r="I148" s="115"/>
      <c r="R148" s="171"/>
      <c r="S148" s="171"/>
      <c r="T148" s="171"/>
    </row>
    <row r="149" spans="9:20" x14ac:dyDescent="0.2">
      <c r="I149" s="115"/>
      <c r="R149" s="171"/>
      <c r="S149" s="171"/>
      <c r="T149" s="171"/>
    </row>
    <row r="150" spans="9:20" x14ac:dyDescent="0.2">
      <c r="I150" s="115"/>
      <c r="R150" s="171"/>
      <c r="S150" s="171"/>
      <c r="T150" s="171"/>
    </row>
    <row r="151" spans="9:20" x14ac:dyDescent="0.2">
      <c r="I151" s="115"/>
      <c r="R151" s="171"/>
      <c r="S151" s="171"/>
      <c r="T151" s="171"/>
    </row>
    <row r="152" spans="9:20" x14ac:dyDescent="0.2">
      <c r="I152" s="115"/>
      <c r="R152" s="171"/>
      <c r="S152" s="171"/>
      <c r="T152" s="171"/>
    </row>
    <row r="153" spans="9:20" x14ac:dyDescent="0.2">
      <c r="I153" s="115"/>
      <c r="R153" s="171"/>
      <c r="S153" s="171"/>
      <c r="T153" s="171"/>
    </row>
    <row r="154" spans="9:20" x14ac:dyDescent="0.2">
      <c r="I154" s="115"/>
      <c r="R154" s="171"/>
      <c r="S154" s="171"/>
      <c r="T154" s="171"/>
    </row>
    <row r="155" spans="9:20" x14ac:dyDescent="0.2">
      <c r="I155" s="115"/>
      <c r="R155" s="171"/>
      <c r="S155" s="171"/>
      <c r="T155" s="171"/>
    </row>
    <row r="156" spans="9:20" x14ac:dyDescent="0.2">
      <c r="I156" s="115"/>
      <c r="R156" s="171"/>
      <c r="S156" s="171"/>
      <c r="T156" s="171"/>
    </row>
    <row r="157" spans="9:20" x14ac:dyDescent="0.2">
      <c r="I157" s="115"/>
      <c r="R157" s="171"/>
      <c r="S157" s="171"/>
      <c r="T157" s="171"/>
    </row>
    <row r="158" spans="9:20" x14ac:dyDescent="0.2">
      <c r="I158" s="115"/>
      <c r="R158" s="171"/>
      <c r="S158" s="171"/>
      <c r="T158" s="171"/>
    </row>
    <row r="159" spans="9:20" x14ac:dyDescent="0.2">
      <c r="I159" s="115"/>
      <c r="R159" s="171"/>
      <c r="S159" s="171"/>
      <c r="T159" s="171"/>
    </row>
    <row r="160" spans="9:20" x14ac:dyDescent="0.2">
      <c r="I160" s="115"/>
      <c r="R160" s="171"/>
      <c r="S160" s="171"/>
      <c r="T160" s="171"/>
    </row>
    <row r="161" spans="9:20" x14ac:dyDescent="0.2">
      <c r="I161" s="115"/>
      <c r="R161" s="171"/>
      <c r="S161" s="171"/>
      <c r="T161" s="171"/>
    </row>
    <row r="162" spans="9:20" x14ac:dyDescent="0.2">
      <c r="I162" s="115"/>
      <c r="R162" s="171"/>
      <c r="S162" s="171"/>
      <c r="T162" s="171"/>
    </row>
    <row r="163" spans="9:20" x14ac:dyDescent="0.2">
      <c r="I163" s="115"/>
      <c r="R163" s="171"/>
      <c r="S163" s="171"/>
      <c r="T163" s="171"/>
    </row>
    <row r="164" spans="9:20" x14ac:dyDescent="0.2">
      <c r="I164" s="115"/>
      <c r="R164" s="171"/>
      <c r="S164" s="171"/>
      <c r="T164" s="171"/>
    </row>
    <row r="165" spans="9:20" x14ac:dyDescent="0.2">
      <c r="I165" s="115"/>
      <c r="R165" s="171"/>
      <c r="S165" s="171"/>
      <c r="T165" s="171"/>
    </row>
    <row r="166" spans="9:20" x14ac:dyDescent="0.2">
      <c r="I166" s="115"/>
      <c r="R166" s="171"/>
      <c r="S166" s="171"/>
      <c r="T166" s="171"/>
    </row>
    <row r="167" spans="9:20" x14ac:dyDescent="0.2">
      <c r="I167" s="115"/>
      <c r="R167" s="171"/>
      <c r="S167" s="171"/>
      <c r="T167" s="171"/>
    </row>
    <row r="168" spans="9:20" x14ac:dyDescent="0.2">
      <c r="I168" s="115"/>
      <c r="R168" s="171"/>
      <c r="S168" s="171"/>
      <c r="T168" s="171"/>
    </row>
    <row r="169" spans="9:20" x14ac:dyDescent="0.2">
      <c r="I169" s="115"/>
      <c r="R169" s="171"/>
      <c r="S169" s="171"/>
      <c r="T169" s="171"/>
    </row>
    <row r="170" spans="9:20" x14ac:dyDescent="0.2">
      <c r="I170" s="115"/>
      <c r="R170" s="171"/>
      <c r="S170" s="171"/>
      <c r="T170" s="171"/>
    </row>
    <row r="171" spans="9:20" x14ac:dyDescent="0.2">
      <c r="I171" s="115"/>
      <c r="R171" s="171"/>
      <c r="S171" s="171"/>
      <c r="T171" s="171"/>
    </row>
    <row r="172" spans="9:20" x14ac:dyDescent="0.2">
      <c r="I172" s="115"/>
      <c r="R172" s="171"/>
      <c r="S172" s="171"/>
      <c r="T172" s="171"/>
    </row>
    <row r="173" spans="9:20" x14ac:dyDescent="0.2">
      <c r="I173" s="115"/>
      <c r="R173" s="171"/>
      <c r="S173" s="171"/>
      <c r="T173" s="171"/>
    </row>
    <row r="174" spans="9:20" x14ac:dyDescent="0.2">
      <c r="I174" s="115"/>
      <c r="R174" s="171"/>
      <c r="S174" s="171"/>
      <c r="T174" s="171"/>
    </row>
    <row r="175" spans="9:20" x14ac:dyDescent="0.2">
      <c r="I175" s="115"/>
      <c r="R175" s="171"/>
      <c r="S175" s="171"/>
      <c r="T175" s="171"/>
    </row>
    <row r="176" spans="9:20" x14ac:dyDescent="0.2">
      <c r="I176" s="115"/>
      <c r="R176" s="171"/>
      <c r="S176" s="171"/>
      <c r="T176" s="171"/>
    </row>
    <row r="177" spans="9:20" x14ac:dyDescent="0.2">
      <c r="I177" s="115"/>
      <c r="R177" s="171"/>
      <c r="S177" s="171"/>
      <c r="T177" s="171"/>
    </row>
    <row r="178" spans="9:20" x14ac:dyDescent="0.2">
      <c r="I178" s="115"/>
      <c r="R178" s="171"/>
      <c r="S178" s="171"/>
      <c r="T178" s="171"/>
    </row>
    <row r="179" spans="9:20" x14ac:dyDescent="0.2">
      <c r="I179" s="115"/>
      <c r="R179" s="171"/>
      <c r="S179" s="171"/>
      <c r="T179" s="171"/>
    </row>
    <row r="180" spans="9:20" x14ac:dyDescent="0.2">
      <c r="I180" s="115"/>
      <c r="R180" s="171"/>
      <c r="S180" s="171"/>
      <c r="T180" s="171"/>
    </row>
    <row r="181" spans="9:20" x14ac:dyDescent="0.2">
      <c r="I181" s="115"/>
      <c r="R181" s="171"/>
      <c r="S181" s="171"/>
      <c r="T181" s="171"/>
    </row>
    <row r="182" spans="9:20" x14ac:dyDescent="0.2">
      <c r="I182" s="115"/>
      <c r="R182" s="171"/>
      <c r="S182" s="171"/>
      <c r="T182" s="171"/>
    </row>
    <row r="183" spans="9:20" x14ac:dyDescent="0.2">
      <c r="I183" s="115"/>
      <c r="R183" s="171"/>
      <c r="S183" s="171"/>
      <c r="T183" s="171"/>
    </row>
    <row r="184" spans="9:20" x14ac:dyDescent="0.2">
      <c r="I184" s="115"/>
      <c r="R184" s="171"/>
      <c r="S184" s="171"/>
      <c r="T184" s="171"/>
    </row>
    <row r="185" spans="9:20" x14ac:dyDescent="0.2">
      <c r="I185" s="115"/>
      <c r="R185" s="171"/>
      <c r="S185" s="171"/>
      <c r="T185" s="171"/>
    </row>
    <row r="186" spans="9:20" x14ac:dyDescent="0.2">
      <c r="I186" s="115"/>
      <c r="R186" s="171"/>
      <c r="S186" s="171"/>
      <c r="T186" s="171"/>
    </row>
    <row r="187" spans="9:20" x14ac:dyDescent="0.2">
      <c r="I187" s="115"/>
      <c r="R187" s="171"/>
      <c r="S187" s="171"/>
      <c r="T187" s="171"/>
    </row>
    <row r="188" spans="9:20" x14ac:dyDescent="0.2">
      <c r="I188" s="115"/>
      <c r="R188" s="171"/>
      <c r="S188" s="171"/>
      <c r="T188" s="171"/>
    </row>
    <row r="189" spans="9:20" x14ac:dyDescent="0.2">
      <c r="I189" s="115"/>
      <c r="R189" s="171"/>
      <c r="S189" s="171"/>
      <c r="T189" s="171"/>
    </row>
    <row r="190" spans="9:20" x14ac:dyDescent="0.2">
      <c r="I190" s="115"/>
      <c r="R190" s="171"/>
      <c r="S190" s="171"/>
      <c r="T190" s="171"/>
    </row>
    <row r="191" spans="9:20" x14ac:dyDescent="0.2">
      <c r="I191" s="115"/>
      <c r="R191" s="171"/>
      <c r="S191" s="171"/>
      <c r="T191" s="171"/>
    </row>
    <row r="192" spans="9:20" x14ac:dyDescent="0.2">
      <c r="I192" s="115"/>
      <c r="R192" s="171"/>
      <c r="S192" s="171"/>
      <c r="T192" s="171"/>
    </row>
    <row r="193" spans="9:20" x14ac:dyDescent="0.2">
      <c r="I193" s="115"/>
      <c r="R193" s="171"/>
      <c r="S193" s="171"/>
      <c r="T193" s="171"/>
    </row>
    <row r="194" spans="9:20" x14ac:dyDescent="0.2">
      <c r="I194" s="115"/>
      <c r="R194" s="171"/>
      <c r="S194" s="171"/>
      <c r="T194" s="171"/>
    </row>
    <row r="195" spans="9:20" x14ac:dyDescent="0.2">
      <c r="I195" s="115"/>
      <c r="R195" s="171"/>
      <c r="S195" s="171"/>
      <c r="T195" s="171"/>
    </row>
    <row r="196" spans="9:20" x14ac:dyDescent="0.2">
      <c r="I196" s="115"/>
      <c r="R196" s="171"/>
      <c r="S196" s="171"/>
      <c r="T196" s="171"/>
    </row>
    <row r="197" spans="9:20" x14ac:dyDescent="0.2">
      <c r="I197" s="115"/>
      <c r="R197" s="171"/>
      <c r="S197" s="171"/>
      <c r="T197" s="171"/>
    </row>
    <row r="198" spans="9:20" x14ac:dyDescent="0.2">
      <c r="I198" s="115"/>
      <c r="R198" s="171"/>
      <c r="S198" s="171"/>
      <c r="T198" s="171"/>
    </row>
    <row r="199" spans="9:20" x14ac:dyDescent="0.2">
      <c r="I199" s="115"/>
      <c r="R199" s="171"/>
      <c r="S199" s="171"/>
      <c r="T199" s="171"/>
    </row>
    <row r="200" spans="9:20" x14ac:dyDescent="0.2">
      <c r="I200" s="115"/>
      <c r="R200" s="171"/>
      <c r="S200" s="171"/>
      <c r="T200" s="171"/>
    </row>
    <row r="201" spans="9:20" x14ac:dyDescent="0.2">
      <c r="I201" s="115"/>
      <c r="R201" s="171"/>
      <c r="S201" s="171"/>
      <c r="T201" s="171"/>
    </row>
    <row r="202" spans="9:20" x14ac:dyDescent="0.2">
      <c r="I202" s="115"/>
      <c r="R202" s="171"/>
      <c r="S202" s="171"/>
      <c r="T202" s="171"/>
    </row>
    <row r="203" spans="9:20" x14ac:dyDescent="0.2">
      <c r="I203" s="115"/>
      <c r="R203" s="171"/>
      <c r="S203" s="171"/>
      <c r="T203" s="171"/>
    </row>
    <row r="204" spans="9:20" x14ac:dyDescent="0.2">
      <c r="I204" s="115"/>
      <c r="R204" s="171"/>
      <c r="S204" s="171"/>
      <c r="T204" s="171"/>
    </row>
    <row r="205" spans="9:20" x14ac:dyDescent="0.2">
      <c r="I205" s="115"/>
      <c r="R205" s="171"/>
      <c r="S205" s="171"/>
      <c r="T205" s="171"/>
    </row>
    <row r="206" spans="9:20" x14ac:dyDescent="0.2">
      <c r="I206" s="115"/>
      <c r="R206" s="171"/>
      <c r="S206" s="171"/>
      <c r="T206" s="171"/>
    </row>
    <row r="207" spans="9:20" x14ac:dyDescent="0.2">
      <c r="I207" s="115"/>
      <c r="R207" s="171"/>
      <c r="S207" s="171"/>
      <c r="T207" s="171"/>
    </row>
    <row r="208" spans="9:20" x14ac:dyDescent="0.2">
      <c r="I208" s="115"/>
      <c r="R208" s="171"/>
      <c r="S208" s="171"/>
      <c r="T208" s="171"/>
    </row>
    <row r="209" spans="9:20" x14ac:dyDescent="0.2">
      <c r="I209" s="115"/>
      <c r="R209" s="171"/>
      <c r="S209" s="171"/>
      <c r="T209" s="171"/>
    </row>
    <row r="210" spans="9:20" x14ac:dyDescent="0.2">
      <c r="I210" s="115"/>
      <c r="R210" s="171"/>
      <c r="S210" s="171"/>
      <c r="T210" s="171"/>
    </row>
    <row r="211" spans="9:20" x14ac:dyDescent="0.2">
      <c r="I211" s="115"/>
      <c r="R211" s="171"/>
      <c r="S211" s="171"/>
      <c r="T211" s="171"/>
    </row>
    <row r="212" spans="9:20" x14ac:dyDescent="0.2">
      <c r="I212" s="115"/>
      <c r="R212" s="171"/>
      <c r="S212" s="171"/>
      <c r="T212" s="171"/>
    </row>
    <row r="213" spans="9:20" x14ac:dyDescent="0.2">
      <c r="I213" s="115"/>
      <c r="R213" s="171"/>
      <c r="S213" s="171"/>
      <c r="T213" s="171"/>
    </row>
    <row r="214" spans="9:20" x14ac:dyDescent="0.2">
      <c r="I214" s="115"/>
      <c r="R214" s="171"/>
      <c r="S214" s="171"/>
      <c r="T214" s="171"/>
    </row>
    <row r="215" spans="9:20" x14ac:dyDescent="0.2">
      <c r="I215" s="115"/>
      <c r="R215" s="171"/>
      <c r="S215" s="171"/>
      <c r="T215" s="171"/>
    </row>
    <row r="216" spans="9:20" x14ac:dyDescent="0.2">
      <c r="I216" s="115"/>
      <c r="R216" s="171"/>
      <c r="S216" s="171"/>
      <c r="T216" s="171"/>
    </row>
    <row r="217" spans="9:20" x14ac:dyDescent="0.2">
      <c r="I217" s="115"/>
      <c r="R217" s="171"/>
      <c r="S217" s="171"/>
      <c r="T217" s="171"/>
    </row>
    <row r="218" spans="9:20" x14ac:dyDescent="0.2">
      <c r="I218" s="115"/>
      <c r="R218" s="171"/>
      <c r="S218" s="171"/>
      <c r="T218" s="171"/>
    </row>
    <row r="219" spans="9:20" x14ac:dyDescent="0.2">
      <c r="I219" s="115"/>
      <c r="R219" s="171"/>
      <c r="S219" s="171"/>
      <c r="T219" s="171"/>
    </row>
    <row r="220" spans="9:20" x14ac:dyDescent="0.2">
      <c r="I220" s="115"/>
      <c r="R220" s="171"/>
      <c r="S220" s="171"/>
      <c r="T220" s="171"/>
    </row>
    <row r="221" spans="9:20" x14ac:dyDescent="0.2">
      <c r="I221" s="115"/>
      <c r="R221" s="171"/>
      <c r="S221" s="171"/>
      <c r="T221" s="171"/>
    </row>
    <row r="222" spans="9:20" x14ac:dyDescent="0.2">
      <c r="I222" s="115"/>
      <c r="R222" s="171"/>
      <c r="S222" s="171"/>
      <c r="T222" s="171"/>
    </row>
    <row r="223" spans="9:20" x14ac:dyDescent="0.2">
      <c r="I223" s="115"/>
      <c r="R223" s="171"/>
      <c r="S223" s="171"/>
      <c r="T223" s="171"/>
    </row>
    <row r="224" spans="9:20" x14ac:dyDescent="0.2">
      <c r="I224" s="115"/>
      <c r="R224" s="171"/>
      <c r="S224" s="171"/>
      <c r="T224" s="171"/>
    </row>
    <row r="225" spans="9:20" x14ac:dyDescent="0.2">
      <c r="I225" s="115"/>
      <c r="R225" s="171"/>
      <c r="S225" s="171"/>
      <c r="T225" s="171"/>
    </row>
    <row r="226" spans="9:20" x14ac:dyDescent="0.2">
      <c r="I226" s="115"/>
      <c r="R226" s="171"/>
      <c r="S226" s="171"/>
      <c r="T226" s="171"/>
    </row>
    <row r="227" spans="9:20" x14ac:dyDescent="0.2">
      <c r="I227" s="115"/>
      <c r="R227" s="171"/>
      <c r="S227" s="171"/>
      <c r="T227" s="171"/>
    </row>
    <row r="228" spans="9:20" x14ac:dyDescent="0.2">
      <c r="I228" s="115"/>
      <c r="R228" s="171"/>
      <c r="S228" s="171"/>
      <c r="T228" s="171"/>
    </row>
    <row r="229" spans="9:20" x14ac:dyDescent="0.2">
      <c r="I229" s="115"/>
      <c r="R229" s="171"/>
      <c r="S229" s="171"/>
      <c r="T229" s="171"/>
    </row>
    <row r="230" spans="9:20" x14ac:dyDescent="0.2">
      <c r="I230" s="115"/>
      <c r="R230" s="171"/>
      <c r="S230" s="171"/>
      <c r="T230" s="171"/>
    </row>
    <row r="231" spans="9:20" x14ac:dyDescent="0.2">
      <c r="I231" s="115"/>
      <c r="R231" s="171"/>
      <c r="S231" s="171"/>
      <c r="T231" s="171"/>
    </row>
    <row r="232" spans="9:20" x14ac:dyDescent="0.2">
      <c r="I232" s="115"/>
      <c r="R232" s="171"/>
      <c r="S232" s="171"/>
      <c r="T232" s="171"/>
    </row>
    <row r="233" spans="9:20" x14ac:dyDescent="0.2">
      <c r="I233" s="115"/>
      <c r="R233" s="171"/>
      <c r="S233" s="171"/>
      <c r="T233" s="171"/>
    </row>
    <row r="234" spans="9:20" x14ac:dyDescent="0.2">
      <c r="I234" s="115"/>
      <c r="R234" s="171"/>
      <c r="S234" s="171"/>
      <c r="T234" s="171"/>
    </row>
    <row r="235" spans="9:20" x14ac:dyDescent="0.2">
      <c r="I235" s="115"/>
      <c r="R235" s="171"/>
      <c r="S235" s="171"/>
      <c r="T235" s="171"/>
    </row>
    <row r="236" spans="9:20" x14ac:dyDescent="0.2">
      <c r="I236" s="115"/>
      <c r="R236" s="171"/>
      <c r="S236" s="171"/>
      <c r="T236" s="171"/>
    </row>
    <row r="237" spans="9:20" x14ac:dyDescent="0.2">
      <c r="I237" s="115"/>
      <c r="R237" s="171"/>
      <c r="S237" s="171"/>
      <c r="T237" s="171"/>
    </row>
    <row r="238" spans="9:20" x14ac:dyDescent="0.2">
      <c r="I238" s="115"/>
    </row>
    <row r="239" spans="9:20" x14ac:dyDescent="0.2">
      <c r="I239" s="115"/>
    </row>
    <row r="240" spans="9:20" x14ac:dyDescent="0.2">
      <c r="I240" s="115"/>
    </row>
    <row r="241" spans="9:9" x14ac:dyDescent="0.2">
      <c r="I241" s="115"/>
    </row>
    <row r="242" spans="9:9" x14ac:dyDescent="0.2">
      <c r="I242" s="115"/>
    </row>
    <row r="243" spans="9:9" x14ac:dyDescent="0.2">
      <c r="I243" s="115"/>
    </row>
    <row r="244" spans="9:9" x14ac:dyDescent="0.2">
      <c r="I244" s="115"/>
    </row>
    <row r="245" spans="9:9" x14ac:dyDescent="0.2">
      <c r="I245" s="115"/>
    </row>
    <row r="246" spans="9:9" x14ac:dyDescent="0.2">
      <c r="I246" s="115"/>
    </row>
    <row r="247" spans="9:9" x14ac:dyDescent="0.2">
      <c r="I247" s="115"/>
    </row>
    <row r="248" spans="9:9" x14ac:dyDescent="0.2">
      <c r="I248" s="115"/>
    </row>
    <row r="249" spans="9:9" x14ac:dyDescent="0.2">
      <c r="I249" s="115"/>
    </row>
    <row r="250" spans="9:9" x14ac:dyDescent="0.2">
      <c r="I250" s="115"/>
    </row>
    <row r="251" spans="9:9" x14ac:dyDescent="0.2">
      <c r="I251" s="115"/>
    </row>
    <row r="252" spans="9:9" x14ac:dyDescent="0.2">
      <c r="I252" s="115"/>
    </row>
    <row r="253" spans="9:9" x14ac:dyDescent="0.2">
      <c r="I253" s="115"/>
    </row>
    <row r="254" spans="9:9" x14ac:dyDescent="0.2">
      <c r="I254" s="115"/>
    </row>
    <row r="255" spans="9:9" x14ac:dyDescent="0.2">
      <c r="I255" s="115"/>
    </row>
    <row r="256" spans="9:9" x14ac:dyDescent="0.2">
      <c r="I256" s="115"/>
    </row>
    <row r="257" spans="9:9" x14ac:dyDescent="0.2">
      <c r="I257" s="115"/>
    </row>
    <row r="258" spans="9:9" x14ac:dyDescent="0.2">
      <c r="I258" s="115"/>
    </row>
    <row r="259" spans="9:9" x14ac:dyDescent="0.2">
      <c r="I259" s="115"/>
    </row>
    <row r="260" spans="9:9" x14ac:dyDescent="0.2">
      <c r="I260" s="115"/>
    </row>
    <row r="261" spans="9:9" x14ac:dyDescent="0.2">
      <c r="I261" s="115"/>
    </row>
    <row r="262" spans="9:9" x14ac:dyDescent="0.2">
      <c r="I262" s="115"/>
    </row>
    <row r="263" spans="9:9" x14ac:dyDescent="0.2">
      <c r="I263" s="115"/>
    </row>
    <row r="264" spans="9:9" x14ac:dyDescent="0.2">
      <c r="I264" s="115"/>
    </row>
    <row r="265" spans="9:9" x14ac:dyDescent="0.2">
      <c r="I265" s="115"/>
    </row>
    <row r="266" spans="9:9" x14ac:dyDescent="0.2">
      <c r="I266" s="115"/>
    </row>
    <row r="267" spans="9:9" x14ac:dyDescent="0.2">
      <c r="I267" s="115"/>
    </row>
    <row r="268" spans="9:9" x14ac:dyDescent="0.2">
      <c r="I268" s="115"/>
    </row>
    <row r="269" spans="9:9" x14ac:dyDescent="0.2">
      <c r="I269" s="115"/>
    </row>
    <row r="270" spans="9:9" x14ac:dyDescent="0.2">
      <c r="I270" s="115"/>
    </row>
    <row r="271" spans="9:9" x14ac:dyDescent="0.2">
      <c r="I271" s="115"/>
    </row>
    <row r="272" spans="9:9" x14ac:dyDescent="0.2">
      <c r="I272" s="115"/>
    </row>
    <row r="273" spans="9:9" x14ac:dyDescent="0.2">
      <c r="I273" s="115"/>
    </row>
    <row r="274" spans="9:9" x14ac:dyDescent="0.2">
      <c r="I274" s="115"/>
    </row>
    <row r="275" spans="9:9" x14ac:dyDescent="0.2">
      <c r="I275" s="115"/>
    </row>
    <row r="276" spans="9:9" x14ac:dyDescent="0.2">
      <c r="I276" s="115"/>
    </row>
    <row r="277" spans="9:9" x14ac:dyDescent="0.2">
      <c r="I277" s="115"/>
    </row>
    <row r="278" spans="9:9" x14ac:dyDescent="0.2">
      <c r="I278" s="115"/>
    </row>
    <row r="279" spans="9:9" x14ac:dyDescent="0.2">
      <c r="I279" s="115"/>
    </row>
    <row r="280" spans="9:9" x14ac:dyDescent="0.2">
      <c r="I280" s="115"/>
    </row>
    <row r="281" spans="9:9" x14ac:dyDescent="0.2">
      <c r="I281" s="115"/>
    </row>
    <row r="282" spans="9:9" x14ac:dyDescent="0.2">
      <c r="I282" s="115"/>
    </row>
    <row r="283" spans="9:9" x14ac:dyDescent="0.2">
      <c r="I283" s="115"/>
    </row>
    <row r="284" spans="9:9" x14ac:dyDescent="0.2">
      <c r="I284" s="115"/>
    </row>
    <row r="285" spans="9:9" x14ac:dyDescent="0.2">
      <c r="I285" s="115"/>
    </row>
    <row r="286" spans="9:9" x14ac:dyDescent="0.2">
      <c r="I286" s="115"/>
    </row>
    <row r="287" spans="9:9" x14ac:dyDescent="0.2">
      <c r="I287" s="115"/>
    </row>
    <row r="288" spans="9:9" x14ac:dyDescent="0.2">
      <c r="I288" s="115"/>
    </row>
    <row r="289" spans="9:9" x14ac:dyDescent="0.2">
      <c r="I289" s="115"/>
    </row>
    <row r="290" spans="9:9" x14ac:dyDescent="0.2">
      <c r="I290" s="115"/>
    </row>
    <row r="291" spans="9:9" x14ac:dyDescent="0.2">
      <c r="I291" s="115"/>
    </row>
    <row r="292" spans="9:9" x14ac:dyDescent="0.2">
      <c r="I292" s="115"/>
    </row>
    <row r="293" spans="9:9" x14ac:dyDescent="0.2">
      <c r="I293" s="115"/>
    </row>
    <row r="294" spans="9:9" x14ac:dyDescent="0.2">
      <c r="I294" s="115"/>
    </row>
    <row r="295" spans="9:9" x14ac:dyDescent="0.2">
      <c r="I295" s="115"/>
    </row>
    <row r="296" spans="9:9" x14ac:dyDescent="0.2">
      <c r="I296" s="115"/>
    </row>
    <row r="297" spans="9:9" x14ac:dyDescent="0.2">
      <c r="I297" s="115"/>
    </row>
    <row r="298" spans="9:9" x14ac:dyDescent="0.2">
      <c r="I298" s="115"/>
    </row>
    <row r="299" spans="9:9" x14ac:dyDescent="0.2">
      <c r="I299" s="115"/>
    </row>
    <row r="300" spans="9:9" x14ac:dyDescent="0.2">
      <c r="I300" s="115"/>
    </row>
    <row r="301" spans="9:9" x14ac:dyDescent="0.2">
      <c r="I301" s="115"/>
    </row>
    <row r="302" spans="9:9" x14ac:dyDescent="0.2">
      <c r="I302" s="115"/>
    </row>
    <row r="303" spans="9:9" x14ac:dyDescent="0.2">
      <c r="I303" s="115"/>
    </row>
    <row r="304" spans="9:9" x14ac:dyDescent="0.2">
      <c r="I304" s="115"/>
    </row>
    <row r="305" spans="9:9" x14ac:dyDescent="0.2">
      <c r="I305" s="115"/>
    </row>
    <row r="306" spans="9:9" x14ac:dyDescent="0.2">
      <c r="I306" s="115"/>
    </row>
    <row r="307" spans="9:9" x14ac:dyDescent="0.2">
      <c r="I307" s="115"/>
    </row>
    <row r="308" spans="9:9" x14ac:dyDescent="0.2">
      <c r="I308" s="115"/>
    </row>
    <row r="309" spans="9:9" x14ac:dyDescent="0.2">
      <c r="I309" s="115"/>
    </row>
    <row r="310" spans="9:9" x14ac:dyDescent="0.2">
      <c r="I310" s="115"/>
    </row>
    <row r="311" spans="9:9" x14ac:dyDescent="0.2">
      <c r="I311" s="115"/>
    </row>
    <row r="312" spans="9:9" x14ac:dyDescent="0.2">
      <c r="I312" s="115"/>
    </row>
    <row r="313" spans="9:9" x14ac:dyDescent="0.2">
      <c r="I313" s="115"/>
    </row>
    <row r="314" spans="9:9" x14ac:dyDescent="0.2">
      <c r="I314" s="115"/>
    </row>
    <row r="315" spans="9:9" x14ac:dyDescent="0.2">
      <c r="I315" s="115"/>
    </row>
    <row r="316" spans="9:9" x14ac:dyDescent="0.2">
      <c r="I316" s="115"/>
    </row>
    <row r="317" spans="9:9" x14ac:dyDescent="0.2">
      <c r="I317" s="115"/>
    </row>
    <row r="318" spans="9:9" x14ac:dyDescent="0.2">
      <c r="I318" s="115"/>
    </row>
    <row r="319" spans="9:9" x14ac:dyDescent="0.2">
      <c r="I319" s="115"/>
    </row>
    <row r="320" spans="9:9" x14ac:dyDescent="0.2">
      <c r="I320" s="115"/>
    </row>
    <row r="321" spans="9:9" x14ac:dyDescent="0.2">
      <c r="I321" s="115"/>
    </row>
    <row r="322" spans="9:9" x14ac:dyDescent="0.2">
      <c r="I322" s="115"/>
    </row>
    <row r="323" spans="9:9" x14ac:dyDescent="0.2">
      <c r="I323" s="115"/>
    </row>
    <row r="324" spans="9:9" x14ac:dyDescent="0.2">
      <c r="I324" s="115"/>
    </row>
    <row r="325" spans="9:9" x14ac:dyDescent="0.2">
      <c r="I325" s="115"/>
    </row>
    <row r="326" spans="9:9" x14ac:dyDescent="0.2">
      <c r="I326" s="115"/>
    </row>
    <row r="327" spans="9:9" x14ac:dyDescent="0.2">
      <c r="I327" s="115"/>
    </row>
    <row r="328" spans="9:9" x14ac:dyDescent="0.2">
      <c r="I328" s="115"/>
    </row>
    <row r="329" spans="9:9" x14ac:dyDescent="0.2">
      <c r="I329" s="115"/>
    </row>
    <row r="330" spans="9:9" x14ac:dyDescent="0.2">
      <c r="I330" s="115"/>
    </row>
    <row r="331" spans="9:9" x14ac:dyDescent="0.2">
      <c r="I331" s="115"/>
    </row>
    <row r="332" spans="9:9" x14ac:dyDescent="0.2">
      <c r="I332" s="115"/>
    </row>
    <row r="333" spans="9:9" x14ac:dyDescent="0.2">
      <c r="I333" s="115"/>
    </row>
    <row r="334" spans="9:9" x14ac:dyDescent="0.2">
      <c r="I334" s="115"/>
    </row>
    <row r="335" spans="9:9" x14ac:dyDescent="0.2">
      <c r="I335" s="115"/>
    </row>
    <row r="336" spans="9:9" x14ac:dyDescent="0.2">
      <c r="I336" s="115"/>
    </row>
    <row r="337" spans="9:9" x14ac:dyDescent="0.2">
      <c r="I337" s="115"/>
    </row>
    <row r="338" spans="9:9" x14ac:dyDescent="0.2">
      <c r="I338" s="115"/>
    </row>
    <row r="339" spans="9:9" x14ac:dyDescent="0.2">
      <c r="I339" s="115"/>
    </row>
    <row r="340" spans="9:9" x14ac:dyDescent="0.2">
      <c r="I340" s="115"/>
    </row>
    <row r="341" spans="9:9" x14ac:dyDescent="0.2">
      <c r="I341" s="115"/>
    </row>
    <row r="342" spans="9:9" x14ac:dyDescent="0.2">
      <c r="I342" s="115"/>
    </row>
    <row r="343" spans="9:9" x14ac:dyDescent="0.2">
      <c r="I343" s="115"/>
    </row>
    <row r="344" spans="9:9" x14ac:dyDescent="0.2">
      <c r="I344" s="115"/>
    </row>
    <row r="345" spans="9:9" x14ac:dyDescent="0.2">
      <c r="I345" s="115"/>
    </row>
    <row r="346" spans="9:9" x14ac:dyDescent="0.2">
      <c r="I346" s="115"/>
    </row>
    <row r="347" spans="9:9" x14ac:dyDescent="0.2">
      <c r="I347" s="115"/>
    </row>
    <row r="348" spans="9:9" x14ac:dyDescent="0.2">
      <c r="I348" s="115"/>
    </row>
    <row r="349" spans="9:9" x14ac:dyDescent="0.2">
      <c r="I349" s="115"/>
    </row>
    <row r="350" spans="9:9" x14ac:dyDescent="0.2">
      <c r="I350" s="115"/>
    </row>
    <row r="351" spans="9:9" x14ac:dyDescent="0.2">
      <c r="I351" s="115"/>
    </row>
    <row r="352" spans="9:9" x14ac:dyDescent="0.2">
      <c r="I352" s="115"/>
    </row>
    <row r="353" spans="9:9" x14ac:dyDescent="0.2">
      <c r="I353" s="115"/>
    </row>
    <row r="354" spans="9:9" x14ac:dyDescent="0.2">
      <c r="I354" s="115"/>
    </row>
    <row r="355" spans="9:9" x14ac:dyDescent="0.2">
      <c r="I355" s="115"/>
    </row>
    <row r="356" spans="9:9" x14ac:dyDescent="0.2">
      <c r="I356" s="115"/>
    </row>
    <row r="357" spans="9:9" x14ac:dyDescent="0.2">
      <c r="I357" s="115"/>
    </row>
    <row r="358" spans="9:9" x14ac:dyDescent="0.2">
      <c r="I358" s="115"/>
    </row>
    <row r="359" spans="9:9" x14ac:dyDescent="0.2">
      <c r="I359" s="115"/>
    </row>
    <row r="360" spans="9:9" x14ac:dyDescent="0.2">
      <c r="I360" s="115"/>
    </row>
    <row r="361" spans="9:9" x14ac:dyDescent="0.2">
      <c r="I361" s="115"/>
    </row>
    <row r="362" spans="9:9" x14ac:dyDescent="0.2">
      <c r="I362" s="115"/>
    </row>
    <row r="363" spans="9:9" x14ac:dyDescent="0.2">
      <c r="I363" s="115"/>
    </row>
    <row r="364" spans="9:9" x14ac:dyDescent="0.2">
      <c r="I364" s="115"/>
    </row>
    <row r="365" spans="9:9" x14ac:dyDescent="0.2">
      <c r="I365" s="115"/>
    </row>
    <row r="366" spans="9:9" x14ac:dyDescent="0.2">
      <c r="I366" s="115"/>
    </row>
    <row r="367" spans="9:9" x14ac:dyDescent="0.2">
      <c r="I367" s="115"/>
    </row>
    <row r="368" spans="9:9" x14ac:dyDescent="0.2">
      <c r="I368" s="115"/>
    </row>
    <row r="369" spans="9:9" x14ac:dyDescent="0.2">
      <c r="I369" s="115"/>
    </row>
    <row r="370" spans="9:9" x14ac:dyDescent="0.2">
      <c r="I370" s="115"/>
    </row>
    <row r="371" spans="9:9" x14ac:dyDescent="0.2">
      <c r="I371" s="115"/>
    </row>
    <row r="372" spans="9:9" x14ac:dyDescent="0.2">
      <c r="I372" s="115"/>
    </row>
    <row r="373" spans="9:9" x14ac:dyDescent="0.2">
      <c r="I373" s="115"/>
    </row>
    <row r="374" spans="9:9" x14ac:dyDescent="0.2">
      <c r="I374" s="115"/>
    </row>
    <row r="375" spans="9:9" x14ac:dyDescent="0.2">
      <c r="I375" s="115"/>
    </row>
    <row r="376" spans="9:9" x14ac:dyDescent="0.2">
      <c r="I376" s="115"/>
    </row>
    <row r="377" spans="9:9" x14ac:dyDescent="0.2">
      <c r="I377" s="115"/>
    </row>
    <row r="378" spans="9:9" x14ac:dyDescent="0.2">
      <c r="I378" s="115"/>
    </row>
    <row r="379" spans="9:9" x14ac:dyDescent="0.2">
      <c r="I379" s="115"/>
    </row>
    <row r="380" spans="9:9" x14ac:dyDescent="0.2">
      <c r="I380" s="115"/>
    </row>
    <row r="381" spans="9:9" x14ac:dyDescent="0.2">
      <c r="I381" s="115"/>
    </row>
    <row r="382" spans="9:9" x14ac:dyDescent="0.2">
      <c r="I382" s="115"/>
    </row>
    <row r="383" spans="9:9" x14ac:dyDescent="0.2">
      <c r="I383" s="115"/>
    </row>
    <row r="384" spans="9:9" x14ac:dyDescent="0.2">
      <c r="I384" s="115"/>
    </row>
    <row r="385" spans="9:9" x14ac:dyDescent="0.2">
      <c r="I385" s="115"/>
    </row>
    <row r="386" spans="9:9" x14ac:dyDescent="0.2">
      <c r="I386" s="115"/>
    </row>
    <row r="387" spans="9:9" x14ac:dyDescent="0.2">
      <c r="I387" s="115"/>
    </row>
    <row r="388" spans="9:9" x14ac:dyDescent="0.2">
      <c r="I388" s="115"/>
    </row>
    <row r="389" spans="9:9" x14ac:dyDescent="0.2">
      <c r="I389" s="115"/>
    </row>
    <row r="390" spans="9:9" x14ac:dyDescent="0.2">
      <c r="I390" s="115"/>
    </row>
    <row r="391" spans="9:9" x14ac:dyDescent="0.2">
      <c r="I391" s="115"/>
    </row>
    <row r="392" spans="9:9" x14ac:dyDescent="0.2">
      <c r="I392" s="115"/>
    </row>
    <row r="393" spans="9:9" x14ac:dyDescent="0.2">
      <c r="I393" s="115"/>
    </row>
    <row r="394" spans="9:9" x14ac:dyDescent="0.2">
      <c r="I394" s="115"/>
    </row>
    <row r="395" spans="9:9" x14ac:dyDescent="0.2">
      <c r="I395" s="115"/>
    </row>
    <row r="396" spans="9:9" x14ac:dyDescent="0.2">
      <c r="I396" s="115"/>
    </row>
    <row r="397" spans="9:9" x14ac:dyDescent="0.2">
      <c r="I397" s="115"/>
    </row>
    <row r="398" spans="9:9" x14ac:dyDescent="0.2">
      <c r="I398" s="115"/>
    </row>
    <row r="399" spans="9:9" x14ac:dyDescent="0.2">
      <c r="I399" s="115"/>
    </row>
    <row r="400" spans="9:9" x14ac:dyDescent="0.2">
      <c r="I400" s="115"/>
    </row>
    <row r="401" spans="9:9" x14ac:dyDescent="0.2">
      <c r="I401" s="115"/>
    </row>
    <row r="402" spans="9:9" x14ac:dyDescent="0.2">
      <c r="I402" s="115"/>
    </row>
    <row r="403" spans="9:9" x14ac:dyDescent="0.2">
      <c r="I403" s="115"/>
    </row>
    <row r="404" spans="9:9" x14ac:dyDescent="0.2">
      <c r="I404" s="115"/>
    </row>
    <row r="405" spans="9:9" x14ac:dyDescent="0.2">
      <c r="I405" s="115"/>
    </row>
    <row r="406" spans="9:9" x14ac:dyDescent="0.2">
      <c r="I406" s="115"/>
    </row>
    <row r="407" spans="9:9" x14ac:dyDescent="0.2">
      <c r="I407" s="115"/>
    </row>
    <row r="408" spans="9:9" x14ac:dyDescent="0.2">
      <c r="I408" s="115"/>
    </row>
    <row r="409" spans="9:9" x14ac:dyDescent="0.2">
      <c r="I409" s="115"/>
    </row>
    <row r="410" spans="9:9" x14ac:dyDescent="0.2">
      <c r="I410" s="115"/>
    </row>
    <row r="411" spans="9:9" x14ac:dyDescent="0.2">
      <c r="I411" s="115"/>
    </row>
    <row r="412" spans="9:9" x14ac:dyDescent="0.2">
      <c r="I412" s="115"/>
    </row>
    <row r="413" spans="9:9" x14ac:dyDescent="0.2">
      <c r="I413" s="115"/>
    </row>
    <row r="414" spans="9:9" x14ac:dyDescent="0.2">
      <c r="I414" s="115"/>
    </row>
    <row r="415" spans="9:9" x14ac:dyDescent="0.2">
      <c r="I415" s="115"/>
    </row>
    <row r="416" spans="9:9" x14ac:dyDescent="0.2">
      <c r="I416" s="115"/>
    </row>
    <row r="417" spans="9:9" x14ac:dyDescent="0.2">
      <c r="I417" s="115"/>
    </row>
    <row r="418" spans="9:9" x14ac:dyDescent="0.2">
      <c r="I418" s="115"/>
    </row>
    <row r="419" spans="9:9" x14ac:dyDescent="0.2">
      <c r="I419" s="115"/>
    </row>
    <row r="420" spans="9:9" x14ac:dyDescent="0.2">
      <c r="I420" s="115"/>
    </row>
    <row r="421" spans="9:9" x14ac:dyDescent="0.2">
      <c r="I421" s="115"/>
    </row>
    <row r="422" spans="9:9" x14ac:dyDescent="0.2">
      <c r="I422" s="115"/>
    </row>
    <row r="423" spans="9:9" x14ac:dyDescent="0.2">
      <c r="I423" s="115"/>
    </row>
    <row r="424" spans="9:9" x14ac:dyDescent="0.2">
      <c r="I424" s="115"/>
    </row>
    <row r="425" spans="9:9" x14ac:dyDescent="0.2">
      <c r="I425" s="115"/>
    </row>
    <row r="426" spans="9:9" x14ac:dyDescent="0.2">
      <c r="I426" s="115"/>
    </row>
    <row r="427" spans="9:9" x14ac:dyDescent="0.2">
      <c r="I427" s="115"/>
    </row>
    <row r="428" spans="9:9" x14ac:dyDescent="0.2">
      <c r="I428" s="115"/>
    </row>
    <row r="429" spans="9:9" x14ac:dyDescent="0.2">
      <c r="I429" s="115"/>
    </row>
    <row r="430" spans="9:9" x14ac:dyDescent="0.2">
      <c r="I430" s="115"/>
    </row>
    <row r="431" spans="9:9" x14ac:dyDescent="0.2">
      <c r="I431" s="115"/>
    </row>
    <row r="432" spans="9:9" x14ac:dyDescent="0.2">
      <c r="I432" s="115"/>
    </row>
    <row r="433" spans="9:9" x14ac:dyDescent="0.2">
      <c r="I433" s="115"/>
    </row>
    <row r="434" spans="9:9" x14ac:dyDescent="0.2">
      <c r="I434" s="115"/>
    </row>
    <row r="435" spans="9:9" x14ac:dyDescent="0.2">
      <c r="I435" s="115"/>
    </row>
    <row r="436" spans="9:9" x14ac:dyDescent="0.2">
      <c r="I436" s="115"/>
    </row>
    <row r="437" spans="9:9" x14ac:dyDescent="0.2">
      <c r="I437" s="115"/>
    </row>
    <row r="438" spans="9:9" x14ac:dyDescent="0.2">
      <c r="I438" s="115"/>
    </row>
    <row r="439" spans="9:9" x14ac:dyDescent="0.2">
      <c r="I439" s="115"/>
    </row>
    <row r="440" spans="9:9" x14ac:dyDescent="0.2">
      <c r="I440" s="115"/>
    </row>
    <row r="441" spans="9:9" x14ac:dyDescent="0.2">
      <c r="I441" s="115"/>
    </row>
    <row r="442" spans="9:9" x14ac:dyDescent="0.2">
      <c r="I442" s="115"/>
    </row>
    <row r="443" spans="9:9" x14ac:dyDescent="0.2">
      <c r="I443" s="115"/>
    </row>
    <row r="444" spans="9:9" x14ac:dyDescent="0.2">
      <c r="I444" s="115"/>
    </row>
    <row r="445" spans="9:9" x14ac:dyDescent="0.2">
      <c r="I445" s="115"/>
    </row>
    <row r="446" spans="9:9" x14ac:dyDescent="0.2">
      <c r="I446" s="115"/>
    </row>
    <row r="447" spans="9:9" x14ac:dyDescent="0.2">
      <c r="I447" s="115"/>
    </row>
    <row r="448" spans="9:9" x14ac:dyDescent="0.2">
      <c r="I448" s="115"/>
    </row>
    <row r="449" spans="9:9" x14ac:dyDescent="0.2">
      <c r="I449" s="115"/>
    </row>
    <row r="450" spans="9:9" x14ac:dyDescent="0.2">
      <c r="I450" s="115"/>
    </row>
    <row r="451" spans="9:9" x14ac:dyDescent="0.2">
      <c r="I451" s="115"/>
    </row>
    <row r="452" spans="9:9" x14ac:dyDescent="0.2">
      <c r="I452" s="115"/>
    </row>
    <row r="453" spans="9:9" x14ac:dyDescent="0.2">
      <c r="I453" s="115"/>
    </row>
    <row r="454" spans="9:9" x14ac:dyDescent="0.2">
      <c r="I454" s="115"/>
    </row>
    <row r="455" spans="9:9" x14ac:dyDescent="0.2">
      <c r="I455" s="115"/>
    </row>
    <row r="456" spans="9:9" x14ac:dyDescent="0.2">
      <c r="I456" s="115"/>
    </row>
    <row r="457" spans="9:9" x14ac:dyDescent="0.2">
      <c r="I457" s="115"/>
    </row>
    <row r="458" spans="9:9" x14ac:dyDescent="0.2">
      <c r="I458" s="115"/>
    </row>
    <row r="459" spans="9:9" x14ac:dyDescent="0.2">
      <c r="I459" s="115"/>
    </row>
    <row r="460" spans="9:9" x14ac:dyDescent="0.2">
      <c r="I460" s="115"/>
    </row>
    <row r="461" spans="9:9" x14ac:dyDescent="0.2">
      <c r="I461" s="115"/>
    </row>
    <row r="462" spans="9:9" x14ac:dyDescent="0.2">
      <c r="I462" s="115"/>
    </row>
    <row r="463" spans="9:9" x14ac:dyDescent="0.2">
      <c r="I463" s="115"/>
    </row>
    <row r="464" spans="9:9" x14ac:dyDescent="0.2">
      <c r="I464" s="115"/>
    </row>
    <row r="465" spans="9:9" x14ac:dyDescent="0.2">
      <c r="I465" s="115"/>
    </row>
    <row r="466" spans="9:9" x14ac:dyDescent="0.2">
      <c r="I466" s="115"/>
    </row>
    <row r="467" spans="9:9" x14ac:dyDescent="0.2">
      <c r="I467" s="115"/>
    </row>
    <row r="468" spans="9:9" x14ac:dyDescent="0.2">
      <c r="I468" s="115"/>
    </row>
    <row r="469" spans="9:9" x14ac:dyDescent="0.2">
      <c r="I469" s="115"/>
    </row>
    <row r="470" spans="9:9" x14ac:dyDescent="0.2">
      <c r="I470" s="115"/>
    </row>
    <row r="471" spans="9:9" x14ac:dyDescent="0.2">
      <c r="I471" s="115"/>
    </row>
    <row r="472" spans="9:9" x14ac:dyDescent="0.2">
      <c r="I472" s="115"/>
    </row>
    <row r="473" spans="9:9" x14ac:dyDescent="0.2">
      <c r="I473" s="115"/>
    </row>
    <row r="474" spans="9:9" x14ac:dyDescent="0.2">
      <c r="I474" s="115"/>
    </row>
    <row r="475" spans="9:9" x14ac:dyDescent="0.2">
      <c r="I475" s="115"/>
    </row>
    <row r="476" spans="9:9" x14ac:dyDescent="0.2">
      <c r="I476" s="115"/>
    </row>
    <row r="477" spans="9:9" x14ac:dyDescent="0.2">
      <c r="I477" s="115"/>
    </row>
    <row r="478" spans="9:9" x14ac:dyDescent="0.2">
      <c r="I478" s="115"/>
    </row>
    <row r="479" spans="9:9" x14ac:dyDescent="0.2">
      <c r="I479" s="115"/>
    </row>
    <row r="480" spans="9:9" x14ac:dyDescent="0.2">
      <c r="I480" s="115"/>
    </row>
    <row r="481" spans="9:9" x14ac:dyDescent="0.2">
      <c r="I481" s="115"/>
    </row>
    <row r="482" spans="9:9" x14ac:dyDescent="0.2">
      <c r="I482" s="115"/>
    </row>
    <row r="483" spans="9:9" x14ac:dyDescent="0.2">
      <c r="I483" s="115"/>
    </row>
    <row r="484" spans="9:9" x14ac:dyDescent="0.2">
      <c r="I484" s="115"/>
    </row>
    <row r="485" spans="9:9" x14ac:dyDescent="0.2">
      <c r="I485" s="115"/>
    </row>
    <row r="486" spans="9:9" x14ac:dyDescent="0.2">
      <c r="I486" s="115"/>
    </row>
    <row r="487" spans="9:9" x14ac:dyDescent="0.2">
      <c r="I487" s="115"/>
    </row>
    <row r="488" spans="9:9" x14ac:dyDescent="0.2">
      <c r="I488" s="115"/>
    </row>
    <row r="489" spans="9:9" x14ac:dyDescent="0.2">
      <c r="I489" s="115"/>
    </row>
    <row r="490" spans="9:9" x14ac:dyDescent="0.2">
      <c r="I490" s="115"/>
    </row>
    <row r="491" spans="9:9" x14ac:dyDescent="0.2">
      <c r="I491" s="115"/>
    </row>
    <row r="492" spans="9:9" x14ac:dyDescent="0.2">
      <c r="I492" s="115"/>
    </row>
    <row r="493" spans="9:9" x14ac:dyDescent="0.2">
      <c r="I493" s="115"/>
    </row>
    <row r="494" spans="9:9" x14ac:dyDescent="0.2">
      <c r="I494" s="115"/>
    </row>
    <row r="495" spans="9:9" x14ac:dyDescent="0.2">
      <c r="I495" s="115"/>
    </row>
    <row r="496" spans="9:9" x14ac:dyDescent="0.2">
      <c r="I496" s="115"/>
    </row>
    <row r="497" spans="9:9" x14ac:dyDescent="0.2">
      <c r="I497" s="115"/>
    </row>
    <row r="498" spans="9:9" x14ac:dyDescent="0.2">
      <c r="I498" s="115"/>
    </row>
    <row r="499" spans="9:9" x14ac:dyDescent="0.2">
      <c r="I499" s="115"/>
    </row>
    <row r="500" spans="9:9" x14ac:dyDescent="0.2">
      <c r="I500" s="115"/>
    </row>
    <row r="501" spans="9:9" x14ac:dyDescent="0.2">
      <c r="I501" s="115"/>
    </row>
    <row r="502" spans="9:9" x14ac:dyDescent="0.2">
      <c r="I502" s="115"/>
    </row>
    <row r="503" spans="9:9" x14ac:dyDescent="0.2">
      <c r="I503" s="115"/>
    </row>
    <row r="504" spans="9:9" x14ac:dyDescent="0.2">
      <c r="I504" s="115"/>
    </row>
    <row r="505" spans="9:9" x14ac:dyDescent="0.2">
      <c r="I505" s="115"/>
    </row>
    <row r="506" spans="9:9" x14ac:dyDescent="0.2">
      <c r="I506" s="115"/>
    </row>
    <row r="507" spans="9:9" x14ac:dyDescent="0.2">
      <c r="I507" s="115"/>
    </row>
    <row r="508" spans="9:9" x14ac:dyDescent="0.2">
      <c r="I508" s="115"/>
    </row>
    <row r="509" spans="9:9" x14ac:dyDescent="0.2">
      <c r="I509" s="115"/>
    </row>
    <row r="510" spans="9:9" x14ac:dyDescent="0.2">
      <c r="I510" s="115"/>
    </row>
    <row r="511" spans="9:9" x14ac:dyDescent="0.2">
      <c r="I511" s="115"/>
    </row>
    <row r="512" spans="9:9" x14ac:dyDescent="0.2">
      <c r="I512" s="115"/>
    </row>
    <row r="513" spans="9:9" x14ac:dyDescent="0.2">
      <c r="I513" s="115"/>
    </row>
    <row r="514" spans="9:9" x14ac:dyDescent="0.2">
      <c r="I514" s="115"/>
    </row>
    <row r="515" spans="9:9" x14ac:dyDescent="0.2">
      <c r="I515" s="115"/>
    </row>
    <row r="516" spans="9:9" x14ac:dyDescent="0.2">
      <c r="I516" s="115"/>
    </row>
    <row r="517" spans="9:9" x14ac:dyDescent="0.2">
      <c r="I517" s="115"/>
    </row>
    <row r="518" spans="9:9" x14ac:dyDescent="0.2">
      <c r="I518" s="115"/>
    </row>
    <row r="519" spans="9:9" x14ac:dyDescent="0.2">
      <c r="I519" s="115"/>
    </row>
    <row r="520" spans="9:9" x14ac:dyDescent="0.2">
      <c r="I520" s="115"/>
    </row>
    <row r="521" spans="9:9" x14ac:dyDescent="0.2">
      <c r="I521" s="115"/>
    </row>
    <row r="522" spans="9:9" x14ac:dyDescent="0.2">
      <c r="I522" s="115"/>
    </row>
    <row r="523" spans="9:9" x14ac:dyDescent="0.2">
      <c r="I523" s="115"/>
    </row>
    <row r="524" spans="9:9" x14ac:dyDescent="0.2">
      <c r="I524" s="115"/>
    </row>
    <row r="525" spans="9:9" x14ac:dyDescent="0.2">
      <c r="I525" s="115"/>
    </row>
    <row r="526" spans="9:9" x14ac:dyDescent="0.2">
      <c r="I526" s="115"/>
    </row>
    <row r="527" spans="9:9" x14ac:dyDescent="0.2">
      <c r="I527" s="115"/>
    </row>
    <row r="528" spans="9:9" x14ac:dyDescent="0.2">
      <c r="I528" s="115"/>
    </row>
    <row r="529" spans="9:9" x14ac:dyDescent="0.2">
      <c r="I529" s="115"/>
    </row>
    <row r="530" spans="9:9" x14ac:dyDescent="0.2">
      <c r="I530" s="115"/>
    </row>
    <row r="531" spans="9:9" x14ac:dyDescent="0.2">
      <c r="I531" s="115"/>
    </row>
    <row r="532" spans="9:9" x14ac:dyDescent="0.2">
      <c r="I532" s="115"/>
    </row>
    <row r="533" spans="9:9" x14ac:dyDescent="0.2">
      <c r="I533" s="115"/>
    </row>
    <row r="534" spans="9:9" x14ac:dyDescent="0.2">
      <c r="I534" s="115"/>
    </row>
    <row r="535" spans="9:9" x14ac:dyDescent="0.2">
      <c r="I535" s="115"/>
    </row>
    <row r="536" spans="9:9" x14ac:dyDescent="0.2">
      <c r="I536" s="115"/>
    </row>
    <row r="537" spans="9:9" x14ac:dyDescent="0.2">
      <c r="I537" s="115"/>
    </row>
    <row r="538" spans="9:9" x14ac:dyDescent="0.2">
      <c r="I538" s="115"/>
    </row>
    <row r="539" spans="9:9" x14ac:dyDescent="0.2">
      <c r="I539" s="115"/>
    </row>
    <row r="540" spans="9:9" x14ac:dyDescent="0.2">
      <c r="I540" s="115"/>
    </row>
    <row r="541" spans="9:9" x14ac:dyDescent="0.2">
      <c r="I541" s="115"/>
    </row>
    <row r="542" spans="9:9" x14ac:dyDescent="0.2">
      <c r="I542" s="115"/>
    </row>
    <row r="543" spans="9:9" x14ac:dyDescent="0.2">
      <c r="I543" s="115"/>
    </row>
    <row r="544" spans="9:9" x14ac:dyDescent="0.2">
      <c r="I544" s="115"/>
    </row>
    <row r="545" spans="9:9" x14ac:dyDescent="0.2">
      <c r="I545" s="115"/>
    </row>
    <row r="546" spans="9:9" x14ac:dyDescent="0.2">
      <c r="I546" s="115"/>
    </row>
    <row r="547" spans="9:9" x14ac:dyDescent="0.2">
      <c r="I547" s="115"/>
    </row>
    <row r="548" spans="9:9" x14ac:dyDescent="0.2">
      <c r="I548" s="115"/>
    </row>
    <row r="549" spans="9:9" x14ac:dyDescent="0.2">
      <c r="I549" s="115"/>
    </row>
    <row r="550" spans="9:9" x14ac:dyDescent="0.2">
      <c r="I550" s="115"/>
    </row>
    <row r="551" spans="9:9" x14ac:dyDescent="0.2">
      <c r="I551" s="115"/>
    </row>
    <row r="552" spans="9:9" x14ac:dyDescent="0.2">
      <c r="I552" s="115"/>
    </row>
    <row r="553" spans="9:9" x14ac:dyDescent="0.2">
      <c r="I553" s="115"/>
    </row>
    <row r="554" spans="9:9" x14ac:dyDescent="0.2">
      <c r="I554" s="115"/>
    </row>
    <row r="555" spans="9:9" x14ac:dyDescent="0.2">
      <c r="I555" s="115"/>
    </row>
    <row r="556" spans="9:9" x14ac:dyDescent="0.2">
      <c r="I556" s="115"/>
    </row>
    <row r="557" spans="9:9" x14ac:dyDescent="0.2">
      <c r="I557" s="115"/>
    </row>
    <row r="558" spans="9:9" x14ac:dyDescent="0.2">
      <c r="I558" s="115"/>
    </row>
    <row r="559" spans="9:9" x14ac:dyDescent="0.2">
      <c r="I559" s="115"/>
    </row>
    <row r="560" spans="9:9" x14ac:dyDescent="0.2">
      <c r="I560" s="115"/>
    </row>
    <row r="561" spans="9:9" x14ac:dyDescent="0.2">
      <c r="I561" s="115"/>
    </row>
    <row r="562" spans="9:9" x14ac:dyDescent="0.2">
      <c r="I562" s="115"/>
    </row>
    <row r="563" spans="9:9" x14ac:dyDescent="0.2">
      <c r="I563" s="115"/>
    </row>
    <row r="564" spans="9:9" x14ac:dyDescent="0.2">
      <c r="I564" s="115"/>
    </row>
    <row r="565" spans="9:9" x14ac:dyDescent="0.2">
      <c r="I565" s="115"/>
    </row>
    <row r="566" spans="9:9" x14ac:dyDescent="0.2">
      <c r="I566" s="115"/>
    </row>
    <row r="567" spans="9:9" x14ac:dyDescent="0.2">
      <c r="I567" s="115"/>
    </row>
    <row r="568" spans="9:9" x14ac:dyDescent="0.2">
      <c r="I568" s="115"/>
    </row>
    <row r="569" spans="9:9" x14ac:dyDescent="0.2">
      <c r="I569" s="115"/>
    </row>
    <row r="570" spans="9:9" x14ac:dyDescent="0.2">
      <c r="I570" s="115"/>
    </row>
    <row r="571" spans="9:9" x14ac:dyDescent="0.2">
      <c r="I571" s="115"/>
    </row>
    <row r="572" spans="9:9" x14ac:dyDescent="0.2">
      <c r="I572" s="115"/>
    </row>
    <row r="573" spans="9:9" x14ac:dyDescent="0.2">
      <c r="I573" s="115"/>
    </row>
    <row r="574" spans="9:9" x14ac:dyDescent="0.2">
      <c r="I574" s="115"/>
    </row>
    <row r="575" spans="9:9" x14ac:dyDescent="0.2">
      <c r="I575" s="115"/>
    </row>
    <row r="576" spans="9:9" x14ac:dyDescent="0.2">
      <c r="I576" s="115"/>
    </row>
    <row r="577" spans="9:9" x14ac:dyDescent="0.2">
      <c r="I577" s="115"/>
    </row>
    <row r="578" spans="9:9" x14ac:dyDescent="0.2">
      <c r="I578" s="115"/>
    </row>
    <row r="579" spans="9:9" x14ac:dyDescent="0.2">
      <c r="I579" s="115"/>
    </row>
    <row r="580" spans="9:9" x14ac:dyDescent="0.2">
      <c r="I580" s="115"/>
    </row>
    <row r="581" spans="9:9" x14ac:dyDescent="0.2">
      <c r="I581" s="115"/>
    </row>
    <row r="582" spans="9:9" x14ac:dyDescent="0.2">
      <c r="I582" s="115"/>
    </row>
    <row r="583" spans="9:9" x14ac:dyDescent="0.2">
      <c r="I583" s="115"/>
    </row>
    <row r="584" spans="9:9" x14ac:dyDescent="0.2">
      <c r="I584" s="115"/>
    </row>
    <row r="585" spans="9:9" x14ac:dyDescent="0.2">
      <c r="I585" s="115"/>
    </row>
    <row r="586" spans="9:9" x14ac:dyDescent="0.2">
      <c r="I586" s="115"/>
    </row>
    <row r="587" spans="9:9" x14ac:dyDescent="0.2">
      <c r="I587" s="115"/>
    </row>
    <row r="588" spans="9:9" x14ac:dyDescent="0.2">
      <c r="I588" s="115"/>
    </row>
    <row r="589" spans="9:9" x14ac:dyDescent="0.2">
      <c r="I589" s="115"/>
    </row>
    <row r="590" spans="9:9" x14ac:dyDescent="0.2">
      <c r="I590" s="115"/>
    </row>
    <row r="591" spans="9:9" x14ac:dyDescent="0.2">
      <c r="I591" s="115"/>
    </row>
    <row r="592" spans="9:9" x14ac:dyDescent="0.2">
      <c r="I592" s="115"/>
    </row>
    <row r="593" spans="9:9" x14ac:dyDescent="0.2">
      <c r="I593" s="115"/>
    </row>
    <row r="594" spans="9:9" x14ac:dyDescent="0.2">
      <c r="I594" s="115"/>
    </row>
    <row r="595" spans="9:9" x14ac:dyDescent="0.2">
      <c r="I595" s="115"/>
    </row>
    <row r="596" spans="9:9" x14ac:dyDescent="0.2">
      <c r="I596" s="115"/>
    </row>
    <row r="597" spans="9:9" x14ac:dyDescent="0.2">
      <c r="I597" s="115"/>
    </row>
    <row r="598" spans="9:9" x14ac:dyDescent="0.2">
      <c r="I598" s="115"/>
    </row>
    <row r="599" spans="9:9" x14ac:dyDescent="0.2">
      <c r="I599" s="115"/>
    </row>
    <row r="600" spans="9:9" x14ac:dyDescent="0.2">
      <c r="I600" s="115"/>
    </row>
    <row r="601" spans="9:9" x14ac:dyDescent="0.2">
      <c r="I601" s="115"/>
    </row>
    <row r="602" spans="9:9" x14ac:dyDescent="0.2">
      <c r="I602" s="115"/>
    </row>
    <row r="603" spans="9:9" x14ac:dyDescent="0.2">
      <c r="I603" s="115"/>
    </row>
    <row r="604" spans="9:9" x14ac:dyDescent="0.2">
      <c r="I604" s="115"/>
    </row>
    <row r="605" spans="9:9" x14ac:dyDescent="0.2">
      <c r="I605" s="115"/>
    </row>
    <row r="606" spans="9:9" x14ac:dyDescent="0.2">
      <c r="I606" s="115"/>
    </row>
    <row r="607" spans="9:9" x14ac:dyDescent="0.2">
      <c r="I607" s="115"/>
    </row>
    <row r="608" spans="9:9" x14ac:dyDescent="0.2">
      <c r="I608" s="115"/>
    </row>
    <row r="609" spans="9:9" x14ac:dyDescent="0.2">
      <c r="I609" s="115"/>
    </row>
    <row r="610" spans="9:9" x14ac:dyDescent="0.2">
      <c r="I610" s="115"/>
    </row>
    <row r="611" spans="9:9" x14ac:dyDescent="0.2">
      <c r="I611" s="115"/>
    </row>
    <row r="612" spans="9:9" x14ac:dyDescent="0.2">
      <c r="I612" s="115"/>
    </row>
    <row r="613" spans="9:9" x14ac:dyDescent="0.2">
      <c r="I613" s="115"/>
    </row>
    <row r="614" spans="9:9" x14ac:dyDescent="0.2">
      <c r="I614" s="115"/>
    </row>
    <row r="615" spans="9:9" x14ac:dyDescent="0.2">
      <c r="I615" s="115"/>
    </row>
    <row r="616" spans="9:9" x14ac:dyDescent="0.2">
      <c r="I616" s="115"/>
    </row>
    <row r="617" spans="9:9" x14ac:dyDescent="0.2">
      <c r="I617" s="115"/>
    </row>
    <row r="618" spans="9:9" x14ac:dyDescent="0.2">
      <c r="I618" s="115"/>
    </row>
    <row r="619" spans="9:9" x14ac:dyDescent="0.2">
      <c r="I619" s="115"/>
    </row>
    <row r="620" spans="9:9" x14ac:dyDescent="0.2">
      <c r="I620" s="115"/>
    </row>
    <row r="621" spans="9:9" x14ac:dyDescent="0.2">
      <c r="I621" s="115"/>
    </row>
    <row r="622" spans="9:9" x14ac:dyDescent="0.2">
      <c r="I622" s="115"/>
    </row>
    <row r="623" spans="9:9" x14ac:dyDescent="0.2">
      <c r="I623" s="115"/>
    </row>
    <row r="624" spans="9:9" x14ac:dyDescent="0.2">
      <c r="I624" s="115"/>
    </row>
    <row r="625" spans="9:9" x14ac:dyDescent="0.2">
      <c r="I625" s="115"/>
    </row>
    <row r="626" spans="9:9" x14ac:dyDescent="0.2">
      <c r="I626" s="115"/>
    </row>
    <row r="627" spans="9:9" x14ac:dyDescent="0.2">
      <c r="I627" s="115"/>
    </row>
    <row r="628" spans="9:9" x14ac:dyDescent="0.2">
      <c r="I628" s="115"/>
    </row>
    <row r="629" spans="9:9" x14ac:dyDescent="0.2">
      <c r="I629" s="115"/>
    </row>
    <row r="630" spans="9:9" x14ac:dyDescent="0.2">
      <c r="I630" s="115"/>
    </row>
    <row r="631" spans="9:9" x14ac:dyDescent="0.2">
      <c r="I631" s="115"/>
    </row>
    <row r="632" spans="9:9" x14ac:dyDescent="0.2">
      <c r="I632" s="115"/>
    </row>
    <row r="633" spans="9:9" x14ac:dyDescent="0.2">
      <c r="I633" s="115"/>
    </row>
    <row r="634" spans="9:9" x14ac:dyDescent="0.2">
      <c r="I634" s="115"/>
    </row>
    <row r="635" spans="9:9" x14ac:dyDescent="0.2">
      <c r="I635" s="115"/>
    </row>
    <row r="636" spans="9:9" x14ac:dyDescent="0.2">
      <c r="I636" s="115"/>
    </row>
    <row r="637" spans="9:9" x14ac:dyDescent="0.2">
      <c r="I637" s="115"/>
    </row>
    <row r="638" spans="9:9" x14ac:dyDescent="0.2">
      <c r="I638" s="115"/>
    </row>
    <row r="639" spans="9:9" x14ac:dyDescent="0.2">
      <c r="I639" s="115"/>
    </row>
    <row r="640" spans="9:9" x14ac:dyDescent="0.2">
      <c r="I640" s="115"/>
    </row>
    <row r="641" spans="9:9" x14ac:dyDescent="0.2">
      <c r="I641" s="115"/>
    </row>
    <row r="642" spans="9:9" x14ac:dyDescent="0.2">
      <c r="I642" s="115"/>
    </row>
    <row r="643" spans="9:9" x14ac:dyDescent="0.2">
      <c r="I643" s="115"/>
    </row>
    <row r="644" spans="9:9" x14ac:dyDescent="0.2">
      <c r="I644" s="115"/>
    </row>
    <row r="645" spans="9:9" x14ac:dyDescent="0.2">
      <c r="I645" s="115"/>
    </row>
    <row r="646" spans="9:9" x14ac:dyDescent="0.2">
      <c r="I646" s="115"/>
    </row>
    <row r="647" spans="9:9" x14ac:dyDescent="0.2">
      <c r="I647" s="115"/>
    </row>
    <row r="648" spans="9:9" x14ac:dyDescent="0.2">
      <c r="I648" s="115"/>
    </row>
    <row r="649" spans="9:9" x14ac:dyDescent="0.2">
      <c r="I649" s="115"/>
    </row>
    <row r="650" spans="9:9" x14ac:dyDescent="0.2">
      <c r="I650" s="115"/>
    </row>
    <row r="651" spans="9:9" x14ac:dyDescent="0.2">
      <c r="I651" s="115"/>
    </row>
    <row r="652" spans="9:9" x14ac:dyDescent="0.2">
      <c r="I652" s="115"/>
    </row>
    <row r="653" spans="9:9" x14ac:dyDescent="0.2">
      <c r="I653" s="115"/>
    </row>
    <row r="654" spans="9:9" x14ac:dyDescent="0.2">
      <c r="I654" s="115"/>
    </row>
    <row r="655" spans="9:9" x14ac:dyDescent="0.2">
      <c r="I655" s="115"/>
    </row>
    <row r="656" spans="9:9" x14ac:dyDescent="0.2">
      <c r="I656" s="115"/>
    </row>
    <row r="657" spans="9:9" x14ac:dyDescent="0.2">
      <c r="I657" s="115"/>
    </row>
    <row r="658" spans="9:9" x14ac:dyDescent="0.2">
      <c r="I658" s="115"/>
    </row>
    <row r="659" spans="9:9" x14ac:dyDescent="0.2">
      <c r="I659" s="115"/>
    </row>
    <row r="660" spans="9:9" x14ac:dyDescent="0.2">
      <c r="I660" s="115"/>
    </row>
    <row r="661" spans="9:9" x14ac:dyDescent="0.2">
      <c r="I661" s="115"/>
    </row>
    <row r="662" spans="9:9" x14ac:dyDescent="0.2">
      <c r="I662" s="115"/>
    </row>
    <row r="663" spans="9:9" x14ac:dyDescent="0.2">
      <c r="I663" s="115"/>
    </row>
    <row r="664" spans="9:9" x14ac:dyDescent="0.2">
      <c r="I664" s="115"/>
    </row>
    <row r="665" spans="9:9" x14ac:dyDescent="0.2">
      <c r="I665" s="115"/>
    </row>
    <row r="666" spans="9:9" x14ac:dyDescent="0.2">
      <c r="I666" s="115"/>
    </row>
    <row r="667" spans="9:9" x14ac:dyDescent="0.2">
      <c r="I667" s="115"/>
    </row>
    <row r="668" spans="9:9" x14ac:dyDescent="0.2">
      <c r="I668" s="115"/>
    </row>
    <row r="669" spans="9:9" x14ac:dyDescent="0.2">
      <c r="I669" s="115"/>
    </row>
    <row r="670" spans="9:9" x14ac:dyDescent="0.2">
      <c r="I670" s="115"/>
    </row>
    <row r="671" spans="9:9" x14ac:dyDescent="0.2">
      <c r="I671" s="115"/>
    </row>
    <row r="672" spans="9:9" x14ac:dyDescent="0.2">
      <c r="I672" s="115"/>
    </row>
    <row r="673" spans="9:9" x14ac:dyDescent="0.2">
      <c r="I673" s="115"/>
    </row>
    <row r="674" spans="9:9" x14ac:dyDescent="0.2">
      <c r="I674" s="115"/>
    </row>
    <row r="675" spans="9:9" x14ac:dyDescent="0.2">
      <c r="I675" s="115"/>
    </row>
    <row r="676" spans="9:9" x14ac:dyDescent="0.2">
      <c r="I676" s="115"/>
    </row>
    <row r="677" spans="9:9" x14ac:dyDescent="0.2">
      <c r="I677" s="115"/>
    </row>
    <row r="678" spans="9:9" x14ac:dyDescent="0.2">
      <c r="I678" s="115"/>
    </row>
    <row r="679" spans="9:9" x14ac:dyDescent="0.2">
      <c r="I679" s="115"/>
    </row>
    <row r="680" spans="9:9" x14ac:dyDescent="0.2">
      <c r="I680" s="115"/>
    </row>
    <row r="681" spans="9:9" x14ac:dyDescent="0.2">
      <c r="I681" s="115"/>
    </row>
    <row r="682" spans="9:9" x14ac:dyDescent="0.2">
      <c r="I682" s="115"/>
    </row>
    <row r="683" spans="9:9" x14ac:dyDescent="0.2">
      <c r="I683" s="115"/>
    </row>
    <row r="684" spans="9:9" x14ac:dyDescent="0.2">
      <c r="I684" s="115"/>
    </row>
    <row r="685" spans="9:9" x14ac:dyDescent="0.2">
      <c r="I685" s="115"/>
    </row>
    <row r="686" spans="9:9" x14ac:dyDescent="0.2">
      <c r="I686" s="115"/>
    </row>
    <row r="687" spans="9:9" x14ac:dyDescent="0.2">
      <c r="I687" s="115"/>
    </row>
    <row r="688" spans="9:9" x14ac:dyDescent="0.2">
      <c r="I688" s="115"/>
    </row>
    <row r="689" spans="9:9" x14ac:dyDescent="0.2">
      <c r="I689" s="115"/>
    </row>
    <row r="690" spans="9:9" x14ac:dyDescent="0.2">
      <c r="I690" s="115"/>
    </row>
    <row r="691" spans="9:9" x14ac:dyDescent="0.2">
      <c r="I691" s="115"/>
    </row>
    <row r="692" spans="9:9" x14ac:dyDescent="0.2">
      <c r="I692" s="115"/>
    </row>
    <row r="693" spans="9:9" x14ac:dyDescent="0.2">
      <c r="I693" s="115"/>
    </row>
    <row r="694" spans="9:9" x14ac:dyDescent="0.2">
      <c r="I694" s="115"/>
    </row>
    <row r="695" spans="9:9" x14ac:dyDescent="0.2">
      <c r="I695" s="115"/>
    </row>
    <row r="696" spans="9:9" x14ac:dyDescent="0.2">
      <c r="I696" s="115"/>
    </row>
    <row r="697" spans="9:9" x14ac:dyDescent="0.2">
      <c r="I697" s="115"/>
    </row>
    <row r="698" spans="9:9" x14ac:dyDescent="0.2">
      <c r="I698" s="115"/>
    </row>
    <row r="699" spans="9:9" x14ac:dyDescent="0.2">
      <c r="I699" s="115"/>
    </row>
    <row r="700" spans="9:9" x14ac:dyDescent="0.2">
      <c r="I700" s="115"/>
    </row>
    <row r="701" spans="9:9" x14ac:dyDescent="0.2">
      <c r="I701" s="115"/>
    </row>
    <row r="702" spans="9:9" x14ac:dyDescent="0.2">
      <c r="I702" s="115"/>
    </row>
    <row r="703" spans="9:9" x14ac:dyDescent="0.2">
      <c r="I703" s="115"/>
    </row>
    <row r="704" spans="9:9" x14ac:dyDescent="0.2">
      <c r="I704" s="115"/>
    </row>
    <row r="705" spans="9:9" x14ac:dyDescent="0.2">
      <c r="I705" s="115"/>
    </row>
    <row r="706" spans="9:9" x14ac:dyDescent="0.2">
      <c r="I706" s="115"/>
    </row>
    <row r="707" spans="9:9" x14ac:dyDescent="0.2">
      <c r="I707" s="115"/>
    </row>
    <row r="708" spans="9:9" x14ac:dyDescent="0.2">
      <c r="I708" s="115"/>
    </row>
    <row r="709" spans="9:9" x14ac:dyDescent="0.2">
      <c r="I709" s="115"/>
    </row>
    <row r="710" spans="9:9" x14ac:dyDescent="0.2">
      <c r="I710" s="115"/>
    </row>
    <row r="711" spans="9:9" x14ac:dyDescent="0.2">
      <c r="I711" s="115"/>
    </row>
    <row r="712" spans="9:9" x14ac:dyDescent="0.2">
      <c r="I712" s="115"/>
    </row>
    <row r="713" spans="9:9" x14ac:dyDescent="0.2">
      <c r="I713" s="115"/>
    </row>
    <row r="714" spans="9:9" x14ac:dyDescent="0.2">
      <c r="I714" s="115"/>
    </row>
    <row r="715" spans="9:9" x14ac:dyDescent="0.2">
      <c r="I715" s="115"/>
    </row>
    <row r="716" spans="9:9" x14ac:dyDescent="0.2">
      <c r="I716" s="115"/>
    </row>
    <row r="717" spans="9:9" x14ac:dyDescent="0.2">
      <c r="I717" s="115"/>
    </row>
    <row r="718" spans="9:9" x14ac:dyDescent="0.2">
      <c r="I718" s="115"/>
    </row>
    <row r="719" spans="9:9" x14ac:dyDescent="0.2">
      <c r="I719" s="115"/>
    </row>
    <row r="720" spans="9:9" x14ac:dyDescent="0.2">
      <c r="I720" s="115"/>
    </row>
    <row r="721" spans="9:9" x14ac:dyDescent="0.2">
      <c r="I721" s="115"/>
    </row>
    <row r="722" spans="9:9" x14ac:dyDescent="0.2">
      <c r="I722" s="115"/>
    </row>
    <row r="723" spans="9:9" x14ac:dyDescent="0.2">
      <c r="I723" s="115"/>
    </row>
    <row r="724" spans="9:9" x14ac:dyDescent="0.2">
      <c r="I724" s="115"/>
    </row>
    <row r="725" spans="9:9" x14ac:dyDescent="0.2">
      <c r="I725" s="115"/>
    </row>
    <row r="726" spans="9:9" x14ac:dyDescent="0.2">
      <c r="I726" s="115"/>
    </row>
    <row r="727" spans="9:9" x14ac:dyDescent="0.2">
      <c r="I727" s="115"/>
    </row>
    <row r="728" spans="9:9" x14ac:dyDescent="0.2">
      <c r="I728" s="115"/>
    </row>
    <row r="729" spans="9:9" x14ac:dyDescent="0.2">
      <c r="I729" s="115"/>
    </row>
    <row r="730" spans="9:9" x14ac:dyDescent="0.2">
      <c r="I730" s="115"/>
    </row>
    <row r="731" spans="9:9" x14ac:dyDescent="0.2">
      <c r="I731" s="115"/>
    </row>
    <row r="732" spans="9:9" x14ac:dyDescent="0.2">
      <c r="I732" s="115"/>
    </row>
    <row r="733" spans="9:9" x14ac:dyDescent="0.2">
      <c r="I733" s="115"/>
    </row>
    <row r="734" spans="9:9" x14ac:dyDescent="0.2">
      <c r="I734" s="115"/>
    </row>
    <row r="735" spans="9:9" x14ac:dyDescent="0.2">
      <c r="I735" s="115"/>
    </row>
    <row r="736" spans="9:9" x14ac:dyDescent="0.2">
      <c r="I736" s="115"/>
    </row>
    <row r="737" spans="9:9" x14ac:dyDescent="0.2">
      <c r="I737" s="115"/>
    </row>
    <row r="738" spans="9:9" x14ac:dyDescent="0.2">
      <c r="I738" s="115"/>
    </row>
    <row r="739" spans="9:9" x14ac:dyDescent="0.2">
      <c r="I739" s="115"/>
    </row>
    <row r="740" spans="9:9" x14ac:dyDescent="0.2">
      <c r="I740" s="115"/>
    </row>
    <row r="741" spans="9:9" x14ac:dyDescent="0.2">
      <c r="I741" s="115"/>
    </row>
    <row r="742" spans="9:9" x14ac:dyDescent="0.2">
      <c r="I742" s="115"/>
    </row>
    <row r="743" spans="9:9" x14ac:dyDescent="0.2">
      <c r="I743" s="115"/>
    </row>
    <row r="744" spans="9:9" x14ac:dyDescent="0.2">
      <c r="I744" s="115"/>
    </row>
    <row r="745" spans="9:9" x14ac:dyDescent="0.2">
      <c r="I745" s="115"/>
    </row>
    <row r="746" spans="9:9" x14ac:dyDescent="0.2">
      <c r="I746" s="115"/>
    </row>
    <row r="747" spans="9:9" x14ac:dyDescent="0.2">
      <c r="I747" s="115"/>
    </row>
    <row r="748" spans="9:9" x14ac:dyDescent="0.2">
      <c r="I748" s="115"/>
    </row>
    <row r="749" spans="9:9" x14ac:dyDescent="0.2">
      <c r="I749" s="115"/>
    </row>
    <row r="750" spans="9:9" x14ac:dyDescent="0.2">
      <c r="I750" s="115"/>
    </row>
    <row r="751" spans="9:9" x14ac:dyDescent="0.2">
      <c r="I751" s="115"/>
    </row>
    <row r="752" spans="9:9" x14ac:dyDescent="0.2">
      <c r="I752" s="115"/>
    </row>
    <row r="753" spans="9:9" x14ac:dyDescent="0.2">
      <c r="I753" s="115"/>
    </row>
    <row r="754" spans="9:9" x14ac:dyDescent="0.2">
      <c r="I754" s="115"/>
    </row>
    <row r="755" spans="9:9" x14ac:dyDescent="0.2">
      <c r="I755" s="115"/>
    </row>
    <row r="756" spans="9:9" x14ac:dyDescent="0.2">
      <c r="I756" s="115"/>
    </row>
    <row r="757" spans="9:9" x14ac:dyDescent="0.2">
      <c r="I757" s="115"/>
    </row>
    <row r="758" spans="9:9" x14ac:dyDescent="0.2">
      <c r="I758" s="115"/>
    </row>
    <row r="759" spans="9:9" x14ac:dyDescent="0.2">
      <c r="I759" s="115"/>
    </row>
  </sheetData>
  <autoFilter ref="A6:W1516" xr:uid="{D0DEB515-4FBA-4E32-8447-128B2FEBF0AE}"/>
  <conditionalFormatting sqref="A6:F6 J6:L6">
    <cfRule type="cellIs" dxfId="291" priority="477" operator="equal">
      <formula>""</formula>
    </cfRule>
  </conditionalFormatting>
  <conditionalFormatting sqref="G6:H6">
    <cfRule type="cellIs" dxfId="290" priority="430" operator="equal">
      <formula>""</formula>
    </cfRule>
  </conditionalFormatting>
  <conditionalFormatting sqref="M6:O6">
    <cfRule type="cellIs" dxfId="289" priority="233" operator="equal">
      <formula>""</formula>
    </cfRule>
  </conditionalFormatting>
  <conditionalFormatting sqref="P6:Q6">
    <cfRule type="cellIs" dxfId="288" priority="232" operator="equal">
      <formula>""</formula>
    </cfRule>
  </conditionalFormatting>
  <conditionalFormatting sqref="I7:I1000">
    <cfRule type="notContainsBlanks" dxfId="287" priority="30487">
      <formula>LEN(TRIM(I7))&gt;0</formula>
    </cfRule>
  </conditionalFormatting>
  <conditionalFormatting sqref="A7:H1000">
    <cfRule type="expression" dxfId="286" priority="37956">
      <formula>AND($A7&lt;&gt;"",$J7="")</formula>
    </cfRule>
    <cfRule type="expression" dxfId="285" priority="37957">
      <formula>AND($E7&lt;&gt;"",A7="")</formula>
    </cfRule>
  </conditionalFormatting>
  <conditionalFormatting sqref="M7:M1000">
    <cfRule type="expression" dxfId="284" priority="37958">
      <formula>AND(D7="",E7&lt;&gt;"",L7&lt;&gt;"",M7="",N7&lt;&gt;"")</formula>
    </cfRule>
  </conditionalFormatting>
  <conditionalFormatting sqref="J7:Q1000">
    <cfRule type="expression" dxfId="283" priority="37959">
      <formula>AND($A7="",$A7&lt;&gt;$J7)</formula>
    </cfRule>
    <cfRule type="expression" dxfId="282" priority="37960">
      <formula>AND($A7&lt;&gt;"",A7&lt;&gt;J7)</formula>
    </cfRule>
    <cfRule type="expression" dxfId="281" priority="37961">
      <formula>AND($N7&lt;&gt;"",J7="")</formula>
    </cfRule>
  </conditionalFormatting>
  <pageMargins left="0.7" right="0.7" top="0.75" bottom="0.75" header="0.3" footer="0.3"/>
  <pageSetup orientation="portrait" horizontalDpi="1200" verticalDpi="12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36417-4EC1-4984-A3FA-3037318A95A7}">
  <sheetPr codeName="Sheet25">
    <tabColor rgb="FF92D050"/>
  </sheetPr>
  <dimension ref="A1:R765"/>
  <sheetViews>
    <sheetView zoomScale="70" zoomScaleNormal="7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4.5" style="61" customWidth="1"/>
    <col min="3" max="3" width="9.83203125" style="7" customWidth="1"/>
    <col min="4" max="5" width="9.6640625" style="7" customWidth="1"/>
    <col min="6" max="6" width="13.6640625" style="7" customWidth="1"/>
    <col min="7" max="7" width="5.6640625" style="137" customWidth="1"/>
    <col min="8" max="8" width="10.5" style="6" customWidth="1"/>
    <col min="9" max="9" width="64.5" style="61" customWidth="1"/>
    <col min="10" max="10" width="9.83203125" style="7" customWidth="1"/>
    <col min="11" max="12" width="10.5" style="7" customWidth="1"/>
    <col min="13" max="13" width="3.5" style="43" customWidth="1"/>
    <col min="14" max="14" width="8.83203125" style="43"/>
    <col min="15" max="15" width="11.33203125" style="43" bestFit="1" customWidth="1"/>
    <col min="16" max="16384" width="8.83203125" style="43"/>
  </cols>
  <sheetData>
    <row r="1" spans="1:18" s="89" customFormat="1" ht="21.75" thickTop="1" thickBot="1" x14ac:dyDescent="0.25">
      <c r="A1" s="220" t="s">
        <v>14735</v>
      </c>
      <c r="B1" s="133"/>
      <c r="C1" s="133"/>
      <c r="D1" s="148"/>
      <c r="E1" s="148"/>
      <c r="F1" s="232"/>
      <c r="G1" s="524"/>
      <c r="H1" s="221" t="s">
        <v>14736</v>
      </c>
      <c r="I1" s="134"/>
      <c r="J1" s="134"/>
      <c r="K1" s="134"/>
      <c r="L1" s="134"/>
      <c r="N1" s="187"/>
      <c r="O1" s="6" t="s">
        <v>3150</v>
      </c>
    </row>
    <row r="2" spans="1:18" ht="16.5" thickTop="1" x14ac:dyDescent="0.2">
      <c r="A2" s="1" t="s">
        <v>3025</v>
      </c>
      <c r="B2" s="1"/>
      <c r="C2" s="1"/>
      <c r="D2" s="235"/>
      <c r="E2" s="235"/>
      <c r="F2" s="235"/>
      <c r="G2" s="498"/>
      <c r="H2" s="235" t="s">
        <v>3025</v>
      </c>
      <c r="I2" s="235"/>
      <c r="J2" s="235"/>
      <c r="K2" s="235"/>
      <c r="L2" s="235"/>
      <c r="N2" s="188"/>
      <c r="O2" s="6" t="s">
        <v>43</v>
      </c>
    </row>
    <row r="3" spans="1:18" ht="15.75" x14ac:dyDescent="0.2">
      <c r="A3" s="62" t="s">
        <v>3127</v>
      </c>
      <c r="B3" s="56"/>
      <c r="E3" s="43"/>
      <c r="F3" s="43"/>
      <c r="G3" s="163"/>
      <c r="H3" s="62" t="s">
        <v>3127</v>
      </c>
      <c r="I3" s="56"/>
      <c r="L3" s="43"/>
      <c r="N3" s="212"/>
      <c r="O3" s="213" t="s">
        <v>3149</v>
      </c>
    </row>
    <row r="4" spans="1:18" ht="24.75" customHeight="1" x14ac:dyDescent="0.2">
      <c r="A4" s="6" t="s">
        <v>0</v>
      </c>
      <c r="B4" s="6" t="s">
        <v>123</v>
      </c>
      <c r="D4" s="65"/>
      <c r="F4" s="65"/>
      <c r="G4" s="138"/>
      <c r="H4" s="6" t="s">
        <v>0</v>
      </c>
      <c r="I4" s="6" t="s">
        <v>123</v>
      </c>
      <c r="K4" s="65"/>
      <c r="M4" s="138"/>
      <c r="N4" s="138"/>
      <c r="O4" s="138"/>
    </row>
    <row r="5" spans="1:18" s="171" customFormat="1" ht="25.5" x14ac:dyDescent="0.2">
      <c r="A5" s="209"/>
      <c r="B5" s="209"/>
      <c r="C5" s="209"/>
      <c r="D5" s="198" t="s">
        <v>4004</v>
      </c>
      <c r="E5" s="197" t="s">
        <v>5179</v>
      </c>
      <c r="F5" s="137"/>
      <c r="G5" s="117"/>
      <c r="H5" s="209"/>
      <c r="I5" s="209"/>
      <c r="J5" s="209"/>
      <c r="K5" s="198" t="s">
        <v>4004</v>
      </c>
      <c r="L5" s="197" t="s">
        <v>5179</v>
      </c>
    </row>
    <row r="6" spans="1:18" s="10" customFormat="1" ht="33.75" x14ac:dyDescent="0.2">
      <c r="A6" s="35" t="s">
        <v>4</v>
      </c>
      <c r="B6" s="35" t="s">
        <v>2</v>
      </c>
      <c r="C6" s="35" t="s">
        <v>3</v>
      </c>
      <c r="D6" s="35" t="s">
        <v>5</v>
      </c>
      <c r="E6" s="11" t="s">
        <v>5</v>
      </c>
      <c r="F6" s="35" t="s">
        <v>6788</v>
      </c>
      <c r="G6" s="125"/>
      <c r="H6" s="35" t="s">
        <v>4</v>
      </c>
      <c r="I6" s="35" t="s">
        <v>2</v>
      </c>
      <c r="J6" s="35" t="s">
        <v>3</v>
      </c>
      <c r="K6" s="35" t="s">
        <v>5</v>
      </c>
      <c r="L6" s="210" t="s">
        <v>5</v>
      </c>
      <c r="M6" s="171"/>
      <c r="N6" s="171"/>
      <c r="O6" s="171"/>
    </row>
    <row r="7" spans="1:18" s="10" customFormat="1" x14ac:dyDescent="0.2">
      <c r="A7" s="14"/>
      <c r="B7" s="12" t="s">
        <v>6</v>
      </c>
      <c r="C7" s="13"/>
      <c r="D7" s="15"/>
      <c r="E7" s="15"/>
      <c r="F7" s="233"/>
      <c r="G7" s="115"/>
      <c r="H7" s="94"/>
      <c r="I7" s="92" t="s">
        <v>6</v>
      </c>
      <c r="J7" s="121"/>
      <c r="K7" s="95"/>
      <c r="L7" s="95"/>
      <c r="M7" s="171"/>
      <c r="N7" s="171"/>
      <c r="O7" s="171"/>
      <c r="P7" s="24"/>
      <c r="Q7" s="24"/>
      <c r="R7" s="24"/>
    </row>
    <row r="8" spans="1:18" s="10" customFormat="1" x14ac:dyDescent="0.2">
      <c r="A8" s="19"/>
      <c r="B8" s="335" t="s">
        <v>7</v>
      </c>
      <c r="C8" s="18"/>
      <c r="D8" s="20"/>
      <c r="E8" s="20"/>
      <c r="F8" s="233"/>
      <c r="G8" s="115"/>
      <c r="H8" s="105"/>
      <c r="I8" s="160" t="s">
        <v>7</v>
      </c>
      <c r="J8" s="111"/>
      <c r="K8" s="106"/>
      <c r="L8" s="106"/>
      <c r="M8" s="171"/>
      <c r="N8" s="171"/>
      <c r="O8" s="171"/>
      <c r="P8" s="224"/>
      <c r="Q8" s="224"/>
      <c r="R8" s="224"/>
    </row>
    <row r="9" spans="1:18" x14ac:dyDescent="0.2">
      <c r="A9" s="33" t="s">
        <v>3330</v>
      </c>
      <c r="B9" s="28" t="s">
        <v>8</v>
      </c>
      <c r="C9" s="9" t="s">
        <v>3026</v>
      </c>
      <c r="D9" s="9" t="s">
        <v>3027</v>
      </c>
      <c r="E9" s="203" t="s">
        <v>5979</v>
      </c>
      <c r="F9" s="9" t="s">
        <v>3330</v>
      </c>
      <c r="G9" s="115"/>
      <c r="H9" s="91" t="s">
        <v>3330</v>
      </c>
      <c r="I9" s="99" t="s">
        <v>8</v>
      </c>
      <c r="J9" s="101" t="s">
        <v>3026</v>
      </c>
      <c r="K9" s="101" t="s">
        <v>3027</v>
      </c>
      <c r="L9" s="101" t="s">
        <v>5979</v>
      </c>
      <c r="M9" s="171"/>
      <c r="N9" s="171"/>
      <c r="O9" s="171"/>
    </row>
    <row r="10" spans="1:18" x14ac:dyDescent="0.2">
      <c r="A10" s="33" t="s">
        <v>3336</v>
      </c>
      <c r="B10" s="28" t="s">
        <v>10</v>
      </c>
      <c r="C10" s="9" t="s">
        <v>3028</v>
      </c>
      <c r="D10" s="9" t="s">
        <v>3029</v>
      </c>
      <c r="E10" s="203" t="s">
        <v>5980</v>
      </c>
      <c r="F10" s="9" t="s">
        <v>3336</v>
      </c>
      <c r="G10" s="115"/>
      <c r="H10" s="91" t="s">
        <v>3336</v>
      </c>
      <c r="I10" s="99" t="s">
        <v>10</v>
      </c>
      <c r="J10" s="101" t="s">
        <v>3028</v>
      </c>
      <c r="K10" s="101" t="s">
        <v>3029</v>
      </c>
      <c r="L10" s="101" t="s">
        <v>5980</v>
      </c>
      <c r="M10" s="171"/>
      <c r="N10" s="171"/>
      <c r="O10" s="171"/>
    </row>
    <row r="11" spans="1:18" x14ac:dyDescent="0.2">
      <c r="A11" s="33" t="s">
        <v>3340</v>
      </c>
      <c r="B11" s="44" t="s">
        <v>11</v>
      </c>
      <c r="C11" s="9" t="s">
        <v>3030</v>
      </c>
      <c r="D11" s="9" t="s">
        <v>3031</v>
      </c>
      <c r="E11" s="203" t="s">
        <v>5981</v>
      </c>
      <c r="F11" s="9" t="s">
        <v>3340</v>
      </c>
      <c r="G11" s="115"/>
      <c r="H11" s="91" t="s">
        <v>3340</v>
      </c>
      <c r="I11" s="99" t="s">
        <v>11</v>
      </c>
      <c r="J11" s="101" t="s">
        <v>3030</v>
      </c>
      <c r="K11" s="101" t="s">
        <v>3031</v>
      </c>
      <c r="L11" s="101" t="s">
        <v>5981</v>
      </c>
      <c r="M11" s="171"/>
      <c r="N11" s="171"/>
      <c r="O11" s="171"/>
    </row>
    <row r="12" spans="1:18" x14ac:dyDescent="0.2">
      <c r="A12" s="37"/>
      <c r="B12" s="336"/>
      <c r="C12" s="13"/>
      <c r="D12" s="13" t="s">
        <v>6089</v>
      </c>
      <c r="E12" s="13" t="s">
        <v>6089</v>
      </c>
      <c r="F12" s="32"/>
      <c r="G12" s="115"/>
      <c r="H12" s="93"/>
      <c r="I12" s="170"/>
      <c r="J12" s="121"/>
      <c r="K12" s="121" t="s">
        <v>6089</v>
      </c>
      <c r="L12" s="121" t="s">
        <v>6089</v>
      </c>
      <c r="M12" s="171"/>
      <c r="N12" s="171"/>
      <c r="O12" s="171"/>
      <c r="P12" s="24"/>
      <c r="Q12" s="24"/>
      <c r="R12" s="24"/>
    </row>
    <row r="13" spans="1:18" x14ac:dyDescent="0.2">
      <c r="A13" s="38"/>
      <c r="B13" s="335" t="s">
        <v>106</v>
      </c>
      <c r="C13" s="18"/>
      <c r="D13" s="18" t="s">
        <v>6089</v>
      </c>
      <c r="E13" s="18" t="s">
        <v>6089</v>
      </c>
      <c r="F13" s="32"/>
      <c r="G13" s="115"/>
      <c r="H13" s="104"/>
      <c r="I13" s="160" t="s">
        <v>106</v>
      </c>
      <c r="J13" s="111"/>
      <c r="K13" s="111" t="s">
        <v>6089</v>
      </c>
      <c r="L13" s="111" t="s">
        <v>6089</v>
      </c>
      <c r="M13" s="171"/>
      <c r="N13" s="171"/>
      <c r="O13" s="171"/>
    </row>
    <row r="14" spans="1:18" x14ac:dyDescent="0.2">
      <c r="A14" s="33" t="s">
        <v>3345</v>
      </c>
      <c r="B14" s="28" t="s">
        <v>3032</v>
      </c>
      <c r="C14" s="9" t="s">
        <v>3033</v>
      </c>
      <c r="D14" s="9" t="s">
        <v>3034</v>
      </c>
      <c r="E14" s="203" t="s">
        <v>5982</v>
      </c>
      <c r="F14" s="9" t="s">
        <v>3345</v>
      </c>
      <c r="G14" s="115"/>
      <c r="H14" s="91" t="s">
        <v>3345</v>
      </c>
      <c r="I14" s="99" t="s">
        <v>3032</v>
      </c>
      <c r="J14" s="101" t="s">
        <v>3033</v>
      </c>
      <c r="K14" s="101" t="s">
        <v>3034</v>
      </c>
      <c r="L14" s="101" t="s">
        <v>5982</v>
      </c>
      <c r="M14" s="171"/>
      <c r="N14" s="171"/>
      <c r="O14" s="171"/>
    </row>
    <row r="15" spans="1:18" x14ac:dyDescent="0.2">
      <c r="A15" s="33" t="s">
        <v>7263</v>
      </c>
      <c r="B15" s="28" t="s">
        <v>2959</v>
      </c>
      <c r="C15" s="9" t="s">
        <v>8959</v>
      </c>
      <c r="D15" s="9" t="s">
        <v>13565</v>
      </c>
      <c r="E15" s="203" t="s">
        <v>13839</v>
      </c>
      <c r="F15" s="9"/>
      <c r="G15" s="115"/>
      <c r="H15" s="91" t="s">
        <v>7263</v>
      </c>
      <c r="I15" s="99" t="s">
        <v>2959</v>
      </c>
      <c r="J15" s="101" t="s">
        <v>8959</v>
      </c>
      <c r="K15" s="101" t="s">
        <v>13565</v>
      </c>
      <c r="L15" s="101" t="s">
        <v>13839</v>
      </c>
      <c r="M15" s="171"/>
      <c r="N15" s="171"/>
      <c r="O15" s="171"/>
    </row>
    <row r="16" spans="1:18" x14ac:dyDescent="0.2">
      <c r="A16" s="33" t="s">
        <v>3350</v>
      </c>
      <c r="B16" s="28" t="s">
        <v>3035</v>
      </c>
      <c r="C16" s="9" t="s">
        <v>3036</v>
      </c>
      <c r="D16" s="9" t="s">
        <v>3037</v>
      </c>
      <c r="E16" s="203" t="s">
        <v>5983</v>
      </c>
      <c r="F16" s="9" t="s">
        <v>3350</v>
      </c>
      <c r="G16" s="115"/>
      <c r="H16" s="91" t="s">
        <v>3350</v>
      </c>
      <c r="I16" s="99" t="s">
        <v>3035</v>
      </c>
      <c r="J16" s="101" t="s">
        <v>3036</v>
      </c>
      <c r="K16" s="101" t="s">
        <v>3037</v>
      </c>
      <c r="L16" s="101" t="s">
        <v>5983</v>
      </c>
      <c r="M16" s="171"/>
      <c r="N16" s="171"/>
      <c r="O16" s="171"/>
    </row>
    <row r="17" spans="1:18" x14ac:dyDescent="0.2">
      <c r="A17" s="33" t="s">
        <v>6816</v>
      </c>
      <c r="B17" s="28" t="s">
        <v>8406</v>
      </c>
      <c r="C17" s="9" t="s">
        <v>8958</v>
      </c>
      <c r="D17" s="9" t="s">
        <v>13566</v>
      </c>
      <c r="E17" s="203" t="s">
        <v>13840</v>
      </c>
      <c r="F17" s="9"/>
      <c r="G17" s="115"/>
      <c r="H17" s="91" t="s">
        <v>6816</v>
      </c>
      <c r="I17" s="99" t="s">
        <v>8406</v>
      </c>
      <c r="J17" s="101" t="s">
        <v>8958</v>
      </c>
      <c r="K17" s="101" t="s">
        <v>13566</v>
      </c>
      <c r="L17" s="101" t="s">
        <v>13840</v>
      </c>
      <c r="M17" s="171"/>
      <c r="N17" s="171"/>
      <c r="O17" s="171"/>
    </row>
    <row r="18" spans="1:18" x14ac:dyDescent="0.2">
      <c r="A18" s="33" t="s">
        <v>3359</v>
      </c>
      <c r="B18" s="44" t="s">
        <v>216</v>
      </c>
      <c r="C18" s="9" t="s">
        <v>3038</v>
      </c>
      <c r="D18" s="9" t="s">
        <v>3039</v>
      </c>
      <c r="E18" s="203" t="s">
        <v>5984</v>
      </c>
      <c r="F18" s="9" t="s">
        <v>3359</v>
      </c>
      <c r="G18" s="115"/>
      <c r="H18" s="91" t="s">
        <v>3359</v>
      </c>
      <c r="I18" s="99" t="s">
        <v>216</v>
      </c>
      <c r="J18" s="101" t="s">
        <v>3038</v>
      </c>
      <c r="K18" s="101" t="s">
        <v>3039</v>
      </c>
      <c r="L18" s="101" t="s">
        <v>5984</v>
      </c>
      <c r="M18" s="171"/>
      <c r="N18" s="171"/>
      <c r="O18" s="171"/>
    </row>
    <row r="19" spans="1:18" x14ac:dyDescent="0.2">
      <c r="A19" s="37"/>
      <c r="B19" s="336"/>
      <c r="C19" s="13"/>
      <c r="D19" s="13" t="s">
        <v>6089</v>
      </c>
      <c r="E19" s="13" t="s">
        <v>6089</v>
      </c>
      <c r="F19" s="32"/>
      <c r="G19" s="115"/>
      <c r="H19" s="93"/>
      <c r="I19" s="170"/>
      <c r="J19" s="121"/>
      <c r="K19" s="121" t="s">
        <v>6089</v>
      </c>
      <c r="L19" s="121" t="s">
        <v>6089</v>
      </c>
      <c r="M19" s="171"/>
      <c r="N19" s="171"/>
      <c r="O19" s="171"/>
    </row>
    <row r="20" spans="1:18" x14ac:dyDescent="0.2">
      <c r="A20" s="38"/>
      <c r="B20" s="335" t="s">
        <v>12</v>
      </c>
      <c r="C20" s="18"/>
      <c r="D20" s="18" t="s">
        <v>6089</v>
      </c>
      <c r="E20" s="18" t="s">
        <v>6089</v>
      </c>
      <c r="F20" s="32"/>
      <c r="G20" s="115"/>
      <c r="H20" s="104"/>
      <c r="I20" s="160" t="s">
        <v>12</v>
      </c>
      <c r="J20" s="111"/>
      <c r="K20" s="111" t="s">
        <v>6089</v>
      </c>
      <c r="L20" s="111" t="s">
        <v>6089</v>
      </c>
      <c r="M20" s="171"/>
      <c r="N20" s="171"/>
      <c r="O20" s="171"/>
    </row>
    <row r="21" spans="1:18" x14ac:dyDescent="0.2">
      <c r="A21" s="33" t="s">
        <v>3364</v>
      </c>
      <c r="B21" s="28" t="s">
        <v>13</v>
      </c>
      <c r="C21" s="9" t="s">
        <v>3040</v>
      </c>
      <c r="D21" s="9" t="s">
        <v>3041</v>
      </c>
      <c r="E21" s="203" t="s">
        <v>5985</v>
      </c>
      <c r="F21" s="9" t="s">
        <v>3364</v>
      </c>
      <c r="G21" s="115"/>
      <c r="H21" s="91" t="s">
        <v>3364</v>
      </c>
      <c r="I21" s="99" t="s">
        <v>13</v>
      </c>
      <c r="J21" s="101" t="s">
        <v>3040</v>
      </c>
      <c r="K21" s="101" t="s">
        <v>3041</v>
      </c>
      <c r="L21" s="101" t="s">
        <v>5985</v>
      </c>
      <c r="M21" s="171"/>
      <c r="N21" s="171"/>
      <c r="O21" s="171"/>
    </row>
    <row r="22" spans="1:18" x14ac:dyDescent="0.2">
      <c r="A22" s="33" t="s">
        <v>3369</v>
      </c>
      <c r="B22" s="28" t="s">
        <v>14</v>
      </c>
      <c r="C22" s="9" t="s">
        <v>3042</v>
      </c>
      <c r="D22" s="9" t="s">
        <v>3043</v>
      </c>
      <c r="E22" s="203" t="s">
        <v>5986</v>
      </c>
      <c r="F22" s="9" t="s">
        <v>3369</v>
      </c>
      <c r="G22" s="115"/>
      <c r="H22" s="91" t="s">
        <v>3369</v>
      </c>
      <c r="I22" s="99" t="s">
        <v>14</v>
      </c>
      <c r="J22" s="101" t="s">
        <v>3042</v>
      </c>
      <c r="K22" s="101" t="s">
        <v>3043</v>
      </c>
      <c r="L22" s="101" t="s">
        <v>5986</v>
      </c>
      <c r="M22" s="171"/>
      <c r="N22" s="171"/>
      <c r="O22" s="171"/>
    </row>
    <row r="23" spans="1:18" x14ac:dyDescent="0.2">
      <c r="A23" s="33" t="s">
        <v>3375</v>
      </c>
      <c r="B23" s="28" t="s">
        <v>288</v>
      </c>
      <c r="C23" s="9" t="s">
        <v>3044</v>
      </c>
      <c r="D23" s="9" t="s">
        <v>3045</v>
      </c>
      <c r="E23" s="203" t="s">
        <v>5987</v>
      </c>
      <c r="F23" s="9" t="s">
        <v>3375</v>
      </c>
      <c r="G23" s="115"/>
      <c r="H23" s="91" t="s">
        <v>3375</v>
      </c>
      <c r="I23" s="99" t="s">
        <v>288</v>
      </c>
      <c r="J23" s="101" t="s">
        <v>3044</v>
      </c>
      <c r="K23" s="101" t="s">
        <v>3045</v>
      </c>
      <c r="L23" s="101" t="s">
        <v>5987</v>
      </c>
      <c r="M23" s="171"/>
      <c r="N23" s="171"/>
      <c r="O23" s="171"/>
      <c r="P23" s="24"/>
      <c r="Q23" s="24"/>
      <c r="R23" s="24"/>
    </row>
    <row r="24" spans="1:18" x14ac:dyDescent="0.2">
      <c r="A24" s="33" t="s">
        <v>3380</v>
      </c>
      <c r="B24" s="28" t="s">
        <v>52</v>
      </c>
      <c r="C24" s="9" t="s">
        <v>3046</v>
      </c>
      <c r="D24" s="9" t="s">
        <v>3047</v>
      </c>
      <c r="E24" s="203" t="s">
        <v>5988</v>
      </c>
      <c r="F24" s="9" t="s">
        <v>3380</v>
      </c>
      <c r="G24" s="115"/>
      <c r="H24" s="91" t="s">
        <v>3380</v>
      </c>
      <c r="I24" s="99" t="s">
        <v>52</v>
      </c>
      <c r="J24" s="101" t="s">
        <v>3046</v>
      </c>
      <c r="K24" s="101" t="s">
        <v>3047</v>
      </c>
      <c r="L24" s="101" t="s">
        <v>5988</v>
      </c>
      <c r="M24" s="171"/>
      <c r="N24" s="171"/>
      <c r="O24" s="171"/>
    </row>
    <row r="25" spans="1:18" x14ac:dyDescent="0.2">
      <c r="A25" s="33" t="s">
        <v>3385</v>
      </c>
      <c r="B25" s="28" t="s">
        <v>15</v>
      </c>
      <c r="C25" s="9" t="s">
        <v>3048</v>
      </c>
      <c r="D25" s="9" t="s">
        <v>3049</v>
      </c>
      <c r="E25" s="203" t="s">
        <v>5989</v>
      </c>
      <c r="F25" s="9" t="s">
        <v>3385</v>
      </c>
      <c r="G25" s="115"/>
      <c r="H25" s="91" t="s">
        <v>3385</v>
      </c>
      <c r="I25" s="99" t="s">
        <v>15</v>
      </c>
      <c r="J25" s="101" t="s">
        <v>3048</v>
      </c>
      <c r="K25" s="101" t="s">
        <v>3049</v>
      </c>
      <c r="L25" s="101" t="s">
        <v>5989</v>
      </c>
      <c r="M25" s="171"/>
      <c r="N25" s="171"/>
      <c r="O25" s="171"/>
    </row>
    <row r="26" spans="1:18" x14ac:dyDescent="0.2">
      <c r="A26" s="33" t="s">
        <v>3390</v>
      </c>
      <c r="B26" s="28" t="s">
        <v>3050</v>
      </c>
      <c r="C26" s="9" t="s">
        <v>3051</v>
      </c>
      <c r="D26" s="9" t="s">
        <v>3052</v>
      </c>
      <c r="E26" s="203" t="s">
        <v>5990</v>
      </c>
      <c r="F26" s="9" t="s">
        <v>3390</v>
      </c>
      <c r="G26" s="115"/>
      <c r="H26" s="91" t="s">
        <v>3390</v>
      </c>
      <c r="I26" s="99" t="s">
        <v>3050</v>
      </c>
      <c r="J26" s="101" t="s">
        <v>3051</v>
      </c>
      <c r="K26" s="101" t="s">
        <v>3052</v>
      </c>
      <c r="L26" s="101" t="s">
        <v>5990</v>
      </c>
      <c r="M26" s="171"/>
      <c r="N26" s="171"/>
      <c r="O26" s="171"/>
    </row>
    <row r="27" spans="1:18" ht="38.25" x14ac:dyDescent="0.2">
      <c r="A27" s="564"/>
      <c r="B27" s="362"/>
      <c r="C27" s="67"/>
      <c r="D27" s="67"/>
      <c r="E27" s="238"/>
      <c r="F27" s="67"/>
      <c r="G27" s="115"/>
      <c r="H27" s="91" t="s">
        <v>14335</v>
      </c>
      <c r="I27" s="99" t="s">
        <v>14336</v>
      </c>
      <c r="J27" s="101" t="s">
        <v>14337</v>
      </c>
      <c r="K27" s="9" t="s">
        <v>14627</v>
      </c>
      <c r="L27" s="101" t="s">
        <v>14271</v>
      </c>
      <c r="M27" s="171"/>
      <c r="N27" s="171"/>
      <c r="O27" s="171"/>
    </row>
    <row r="28" spans="1:18" ht="51" x14ac:dyDescent="0.2">
      <c r="A28" s="33" t="s">
        <v>3396</v>
      </c>
      <c r="B28" s="28" t="s">
        <v>3053</v>
      </c>
      <c r="C28" s="9" t="s">
        <v>3054</v>
      </c>
      <c r="D28" s="9" t="s">
        <v>3055</v>
      </c>
      <c r="E28" s="203" t="s">
        <v>5991</v>
      </c>
      <c r="F28" s="9" t="s">
        <v>377</v>
      </c>
      <c r="G28" s="115"/>
      <c r="H28" s="91" t="s">
        <v>3396</v>
      </c>
      <c r="I28" s="99" t="s">
        <v>3053</v>
      </c>
      <c r="J28" s="101" t="s">
        <v>3054</v>
      </c>
      <c r="K28" s="101" t="s">
        <v>3055</v>
      </c>
      <c r="L28" s="101" t="s">
        <v>5991</v>
      </c>
      <c r="M28" s="171"/>
      <c r="N28" s="171"/>
      <c r="O28" s="171"/>
    </row>
    <row r="29" spans="1:18" ht="38.25" x14ac:dyDescent="0.2">
      <c r="A29" s="564"/>
      <c r="B29" s="362"/>
      <c r="C29" s="67"/>
      <c r="D29" s="67"/>
      <c r="E29" s="238"/>
      <c r="F29" s="67"/>
      <c r="G29" s="115"/>
      <c r="H29" s="91" t="s">
        <v>14338</v>
      </c>
      <c r="I29" s="99" t="s">
        <v>14307</v>
      </c>
      <c r="J29" s="101" t="s">
        <v>14339</v>
      </c>
      <c r="K29" s="9" t="s">
        <v>14628</v>
      </c>
      <c r="L29" s="101" t="s">
        <v>14271</v>
      </c>
      <c r="M29" s="171"/>
      <c r="N29" s="171"/>
      <c r="O29" s="171"/>
    </row>
    <row r="30" spans="1:18" x14ac:dyDescent="0.2">
      <c r="A30" s="33" t="s">
        <v>3401</v>
      </c>
      <c r="B30" s="28" t="s">
        <v>3276</v>
      </c>
      <c r="C30" s="9" t="s">
        <v>3056</v>
      </c>
      <c r="D30" s="9" t="s">
        <v>3057</v>
      </c>
      <c r="E30" s="203" t="s">
        <v>5992</v>
      </c>
      <c r="F30" s="9" t="s">
        <v>3396</v>
      </c>
      <c r="G30" s="115"/>
      <c r="H30" s="91" t="s">
        <v>3401</v>
      </c>
      <c r="I30" s="99" t="s">
        <v>3276</v>
      </c>
      <c r="J30" s="101" t="s">
        <v>3056</v>
      </c>
      <c r="K30" s="101" t="s">
        <v>3057</v>
      </c>
      <c r="L30" s="101" t="s">
        <v>5992</v>
      </c>
      <c r="M30" s="171"/>
      <c r="N30" s="171"/>
      <c r="O30" s="171"/>
    </row>
    <row r="31" spans="1:18" x14ac:dyDescent="0.2">
      <c r="A31" s="33" t="s">
        <v>3401</v>
      </c>
      <c r="B31" s="28" t="s">
        <v>3276</v>
      </c>
      <c r="C31" s="9"/>
      <c r="D31" s="9" t="s">
        <v>3058</v>
      </c>
      <c r="E31" s="9" t="s">
        <v>6089</v>
      </c>
      <c r="F31" s="9" t="s">
        <v>3396</v>
      </c>
      <c r="G31" s="115"/>
      <c r="H31" s="91" t="s">
        <v>3401</v>
      </c>
      <c r="I31" s="99" t="s">
        <v>3276</v>
      </c>
      <c r="J31" s="101"/>
      <c r="K31" s="101" t="s">
        <v>3058</v>
      </c>
      <c r="L31" s="101" t="s">
        <v>6089</v>
      </c>
      <c r="M31" s="171"/>
      <c r="N31" s="171"/>
      <c r="O31" s="171"/>
    </row>
    <row r="32" spans="1:18" x14ac:dyDescent="0.2">
      <c r="A32" s="33" t="s">
        <v>3406</v>
      </c>
      <c r="B32" s="44" t="s">
        <v>20</v>
      </c>
      <c r="C32" s="9" t="s">
        <v>3059</v>
      </c>
      <c r="D32" s="9" t="s">
        <v>3060</v>
      </c>
      <c r="E32" s="203" t="s">
        <v>5993</v>
      </c>
      <c r="F32" s="9" t="s">
        <v>3401</v>
      </c>
      <c r="G32" s="115"/>
      <c r="H32" s="91" t="s">
        <v>3406</v>
      </c>
      <c r="I32" s="70" t="s">
        <v>20</v>
      </c>
      <c r="J32" s="101" t="s">
        <v>3059</v>
      </c>
      <c r="K32" s="101" t="s">
        <v>3060</v>
      </c>
      <c r="L32" s="101" t="s">
        <v>5993</v>
      </c>
      <c r="M32" s="171"/>
      <c r="N32" s="171"/>
      <c r="O32" s="171"/>
    </row>
    <row r="33" spans="1:18" x14ac:dyDescent="0.2">
      <c r="A33" s="33" t="s">
        <v>3411</v>
      </c>
      <c r="B33" s="42" t="s">
        <v>21</v>
      </c>
      <c r="C33" s="9" t="s">
        <v>3061</v>
      </c>
      <c r="D33" s="9" t="s">
        <v>3062</v>
      </c>
      <c r="E33" s="203" t="s">
        <v>5994</v>
      </c>
      <c r="F33" s="9" t="s">
        <v>3406</v>
      </c>
      <c r="G33" s="115"/>
      <c r="H33" s="91" t="s">
        <v>3411</v>
      </c>
      <c r="I33" s="108" t="s">
        <v>21</v>
      </c>
      <c r="J33" s="101" t="s">
        <v>3061</v>
      </c>
      <c r="K33" s="101" t="s">
        <v>3062</v>
      </c>
      <c r="L33" s="101" t="s">
        <v>5994</v>
      </c>
      <c r="M33" s="171"/>
      <c r="N33" s="171"/>
      <c r="O33" s="171"/>
    </row>
    <row r="34" spans="1:18" x14ac:dyDescent="0.2">
      <c r="A34" s="37"/>
      <c r="B34" s="29"/>
      <c r="C34" s="13"/>
      <c r="D34" s="13" t="s">
        <v>6089</v>
      </c>
      <c r="E34" s="13" t="s">
        <v>6089</v>
      </c>
      <c r="F34" s="32"/>
      <c r="G34" s="115"/>
      <c r="H34" s="93"/>
      <c r="I34" s="119"/>
      <c r="J34" s="121"/>
      <c r="K34" s="121" t="s">
        <v>6089</v>
      </c>
      <c r="L34" s="121" t="s">
        <v>6089</v>
      </c>
      <c r="M34" s="171"/>
      <c r="N34" s="171"/>
      <c r="O34" s="171"/>
    </row>
    <row r="35" spans="1:18" x14ac:dyDescent="0.2">
      <c r="A35" s="69"/>
      <c r="B35" s="30" t="s">
        <v>74</v>
      </c>
      <c r="C35" s="32"/>
      <c r="D35" s="32"/>
      <c r="E35" s="32" t="s">
        <v>6089</v>
      </c>
      <c r="F35" s="32"/>
      <c r="G35" s="115"/>
      <c r="H35" s="96"/>
      <c r="I35" s="162" t="s">
        <v>74</v>
      </c>
      <c r="J35" s="117"/>
      <c r="K35" s="117"/>
      <c r="L35" s="117" t="s">
        <v>6089</v>
      </c>
      <c r="M35" s="171"/>
      <c r="N35" s="171"/>
      <c r="O35" s="171"/>
    </row>
    <row r="36" spans="1:18" x14ac:dyDescent="0.2">
      <c r="A36" s="38"/>
      <c r="B36" s="335" t="s">
        <v>23</v>
      </c>
      <c r="C36" s="18"/>
      <c r="D36" s="18" t="s">
        <v>6089</v>
      </c>
      <c r="E36" s="18" t="s">
        <v>6089</v>
      </c>
      <c r="F36" s="32"/>
      <c r="G36" s="115"/>
      <c r="H36" s="104"/>
      <c r="I36" s="160" t="s">
        <v>23</v>
      </c>
      <c r="J36" s="111"/>
      <c r="K36" s="111" t="s">
        <v>6089</v>
      </c>
      <c r="L36" s="111" t="s">
        <v>6089</v>
      </c>
      <c r="M36" s="171"/>
      <c r="N36" s="171"/>
      <c r="O36" s="171"/>
    </row>
    <row r="37" spans="1:18" x14ac:dyDescent="0.2">
      <c r="A37" s="33" t="s">
        <v>3416</v>
      </c>
      <c r="B37" s="44" t="s">
        <v>76</v>
      </c>
      <c r="C37" s="9" t="s">
        <v>3063</v>
      </c>
      <c r="D37" s="9" t="s">
        <v>3064</v>
      </c>
      <c r="E37" s="9" t="s">
        <v>5995</v>
      </c>
      <c r="F37" s="9" t="s">
        <v>3411</v>
      </c>
      <c r="G37" s="115"/>
      <c r="H37" s="91" t="s">
        <v>3416</v>
      </c>
      <c r="I37" s="99" t="s">
        <v>76</v>
      </c>
      <c r="J37" s="101" t="s">
        <v>3063</v>
      </c>
      <c r="K37" s="101" t="s">
        <v>3064</v>
      </c>
      <c r="L37" s="101" t="s">
        <v>5995</v>
      </c>
      <c r="M37" s="171"/>
      <c r="N37" s="171"/>
      <c r="O37" s="171"/>
    </row>
    <row r="38" spans="1:18" x14ac:dyDescent="0.2">
      <c r="A38" s="33" t="s">
        <v>3421</v>
      </c>
      <c r="B38" s="44" t="s">
        <v>107</v>
      </c>
      <c r="C38" s="9" t="s">
        <v>3065</v>
      </c>
      <c r="D38" s="9" t="s">
        <v>3066</v>
      </c>
      <c r="E38" s="9" t="s">
        <v>5996</v>
      </c>
      <c r="F38" s="9" t="s">
        <v>3416</v>
      </c>
      <c r="G38" s="115"/>
      <c r="H38" s="91" t="s">
        <v>3421</v>
      </c>
      <c r="I38" s="99" t="s">
        <v>107</v>
      </c>
      <c r="J38" s="101" t="s">
        <v>3065</v>
      </c>
      <c r="K38" s="101" t="s">
        <v>3066</v>
      </c>
      <c r="L38" s="101" t="s">
        <v>5996</v>
      </c>
      <c r="M38" s="171"/>
      <c r="N38" s="171"/>
      <c r="O38" s="171"/>
    </row>
    <row r="39" spans="1:18" x14ac:dyDescent="0.2">
      <c r="A39" s="33" t="s">
        <v>3426</v>
      </c>
      <c r="B39" s="44" t="s">
        <v>108</v>
      </c>
      <c r="C39" s="9" t="s">
        <v>3067</v>
      </c>
      <c r="D39" s="9" t="s">
        <v>3068</v>
      </c>
      <c r="E39" s="9" t="s">
        <v>5997</v>
      </c>
      <c r="F39" s="9" t="s">
        <v>3426</v>
      </c>
      <c r="G39" s="115"/>
      <c r="H39" s="91" t="s">
        <v>3426</v>
      </c>
      <c r="I39" s="99" t="s">
        <v>108</v>
      </c>
      <c r="J39" s="101" t="s">
        <v>3067</v>
      </c>
      <c r="K39" s="101" t="s">
        <v>3068</v>
      </c>
      <c r="L39" s="101" t="s">
        <v>5997</v>
      </c>
      <c r="M39" s="171"/>
      <c r="N39" s="171"/>
      <c r="O39" s="171"/>
    </row>
    <row r="40" spans="1:18" x14ac:dyDescent="0.2">
      <c r="A40" s="33" t="s">
        <v>3435</v>
      </c>
      <c r="B40" s="44" t="s">
        <v>109</v>
      </c>
      <c r="C40" s="9" t="s">
        <v>3069</v>
      </c>
      <c r="D40" s="9" t="s">
        <v>3070</v>
      </c>
      <c r="E40" s="9" t="s">
        <v>5998</v>
      </c>
      <c r="F40" s="9" t="s">
        <v>3435</v>
      </c>
      <c r="G40" s="115"/>
      <c r="H40" s="91" t="s">
        <v>3435</v>
      </c>
      <c r="I40" s="99" t="s">
        <v>109</v>
      </c>
      <c r="J40" s="101" t="s">
        <v>3069</v>
      </c>
      <c r="K40" s="101" t="s">
        <v>3070</v>
      </c>
      <c r="L40" s="101" t="s">
        <v>5998</v>
      </c>
      <c r="M40" s="171"/>
      <c r="N40" s="171"/>
      <c r="O40" s="171"/>
    </row>
    <row r="41" spans="1:18" x14ac:dyDescent="0.2">
      <c r="A41" s="33" t="s">
        <v>3440</v>
      </c>
      <c r="B41" s="44" t="s">
        <v>38</v>
      </c>
      <c r="C41" s="9" t="s">
        <v>3071</v>
      </c>
      <c r="D41" s="9" t="s">
        <v>3072</v>
      </c>
      <c r="E41" s="9" t="s">
        <v>5999</v>
      </c>
      <c r="F41" s="9" t="s">
        <v>3440</v>
      </c>
      <c r="G41" s="115"/>
      <c r="H41" s="91" t="s">
        <v>3440</v>
      </c>
      <c r="I41" s="99" t="s">
        <v>38</v>
      </c>
      <c r="J41" s="101" t="s">
        <v>3071</v>
      </c>
      <c r="K41" s="101" t="s">
        <v>3072</v>
      </c>
      <c r="L41" s="101" t="s">
        <v>5999</v>
      </c>
      <c r="M41" s="171"/>
      <c r="N41" s="171"/>
      <c r="O41" s="171"/>
    </row>
    <row r="42" spans="1:18" x14ac:dyDescent="0.2">
      <c r="A42" s="33" t="s">
        <v>3445</v>
      </c>
      <c r="B42" s="44" t="s">
        <v>39</v>
      </c>
      <c r="C42" s="9" t="s">
        <v>3994</v>
      </c>
      <c r="D42" s="9" t="s">
        <v>3073</v>
      </c>
      <c r="E42" s="9" t="s">
        <v>6000</v>
      </c>
      <c r="F42" s="9" t="s">
        <v>3445</v>
      </c>
      <c r="G42" s="115"/>
      <c r="H42" s="91" t="s">
        <v>3445</v>
      </c>
      <c r="I42" s="99" t="s">
        <v>39</v>
      </c>
      <c r="J42" s="101" t="s">
        <v>3994</v>
      </c>
      <c r="K42" s="101" t="s">
        <v>3073</v>
      </c>
      <c r="L42" s="101" t="s">
        <v>6000</v>
      </c>
      <c r="M42" s="171"/>
      <c r="N42" s="171"/>
      <c r="O42" s="171"/>
    </row>
    <row r="43" spans="1:18" x14ac:dyDescent="0.2">
      <c r="A43" s="33" t="s">
        <v>3445</v>
      </c>
      <c r="B43" s="44" t="s">
        <v>39</v>
      </c>
      <c r="C43" s="9"/>
      <c r="D43" s="9" t="s">
        <v>3074</v>
      </c>
      <c r="E43" s="9" t="s">
        <v>6089</v>
      </c>
      <c r="F43" s="9" t="s">
        <v>3445</v>
      </c>
      <c r="G43" s="115"/>
      <c r="H43" s="91" t="s">
        <v>3445</v>
      </c>
      <c r="I43" s="99" t="s">
        <v>39</v>
      </c>
      <c r="J43" s="101"/>
      <c r="K43" s="101" t="s">
        <v>3074</v>
      </c>
      <c r="L43" s="101" t="s">
        <v>6089</v>
      </c>
      <c r="M43" s="171"/>
      <c r="N43" s="171"/>
      <c r="O43" s="171"/>
    </row>
    <row r="44" spans="1:18" x14ac:dyDescent="0.2">
      <c r="A44" s="33" t="s">
        <v>3450</v>
      </c>
      <c r="B44" s="45" t="s">
        <v>245</v>
      </c>
      <c r="C44" s="9" t="s">
        <v>3075</v>
      </c>
      <c r="D44" s="9" t="s">
        <v>3076</v>
      </c>
      <c r="E44" s="9" t="s">
        <v>6001</v>
      </c>
      <c r="F44" s="9" t="s">
        <v>3450</v>
      </c>
      <c r="G44" s="115"/>
      <c r="H44" s="91" t="s">
        <v>3450</v>
      </c>
      <c r="I44" s="70" t="s">
        <v>245</v>
      </c>
      <c r="J44" s="101" t="s">
        <v>3075</v>
      </c>
      <c r="K44" s="101" t="s">
        <v>3076</v>
      </c>
      <c r="L44" s="101" t="s">
        <v>6001</v>
      </c>
      <c r="M44" s="171"/>
      <c r="N44" s="171"/>
      <c r="O44" s="171"/>
    </row>
    <row r="45" spans="1:18" s="228" customFormat="1" x14ac:dyDescent="0.2">
      <c r="A45" s="37"/>
      <c r="B45" s="336"/>
      <c r="C45" s="13"/>
      <c r="D45" s="13" t="s">
        <v>6089</v>
      </c>
      <c r="E45" s="13" t="s">
        <v>6089</v>
      </c>
      <c r="F45" s="32"/>
      <c r="G45" s="115"/>
      <c r="H45" s="96"/>
      <c r="I45" s="383"/>
      <c r="J45" s="117"/>
      <c r="K45" s="117" t="s">
        <v>6089</v>
      </c>
      <c r="L45" s="117" t="s">
        <v>6089</v>
      </c>
      <c r="M45" s="171"/>
      <c r="N45" s="171"/>
      <c r="O45" s="171"/>
      <c r="P45" s="43"/>
      <c r="Q45" s="43"/>
      <c r="R45" s="43"/>
    </row>
    <row r="46" spans="1:18" x14ac:dyDescent="0.2">
      <c r="A46" s="69"/>
      <c r="B46" s="340" t="s">
        <v>98</v>
      </c>
      <c r="C46" s="32"/>
      <c r="D46" s="32"/>
      <c r="E46" s="32" t="s">
        <v>6089</v>
      </c>
      <c r="F46" s="32"/>
      <c r="G46" s="115"/>
      <c r="H46" s="105"/>
      <c r="I46" s="372" t="s">
        <v>98</v>
      </c>
      <c r="J46" s="104"/>
      <c r="K46" s="106"/>
      <c r="L46" s="106" t="s">
        <v>6089</v>
      </c>
      <c r="M46" s="171"/>
      <c r="N46" s="171"/>
      <c r="O46" s="171"/>
    </row>
    <row r="47" spans="1:18" x14ac:dyDescent="0.2">
      <c r="A47" s="33" t="s">
        <v>3455</v>
      </c>
      <c r="B47" s="44" t="s">
        <v>113</v>
      </c>
      <c r="C47" s="9" t="s">
        <v>3139</v>
      </c>
      <c r="D47" s="9" t="s">
        <v>6061</v>
      </c>
      <c r="E47" s="9" t="s">
        <v>6686</v>
      </c>
      <c r="F47" s="9"/>
      <c r="G47" s="115"/>
      <c r="H47" s="91" t="s">
        <v>3455</v>
      </c>
      <c r="I47" s="109" t="s">
        <v>113</v>
      </c>
      <c r="J47" s="91" t="s">
        <v>3139</v>
      </c>
      <c r="K47" s="101" t="s">
        <v>6061</v>
      </c>
      <c r="L47" s="101" t="s">
        <v>6686</v>
      </c>
      <c r="M47" s="171"/>
      <c r="N47" s="171"/>
      <c r="O47" s="171"/>
    </row>
    <row r="48" spans="1:18" x14ac:dyDescent="0.2">
      <c r="A48" s="33" t="s">
        <v>3460</v>
      </c>
      <c r="B48" s="44" t="s">
        <v>1076</v>
      </c>
      <c r="C48" s="9"/>
      <c r="D48" s="9" t="s">
        <v>6062</v>
      </c>
      <c r="E48" s="9" t="s">
        <v>6687</v>
      </c>
      <c r="F48" s="9"/>
      <c r="G48" s="115"/>
      <c r="H48" s="91" t="s">
        <v>3460</v>
      </c>
      <c r="I48" s="109" t="s">
        <v>1076</v>
      </c>
      <c r="J48" s="91"/>
      <c r="K48" s="101" t="s">
        <v>6062</v>
      </c>
      <c r="L48" s="101" t="s">
        <v>6687</v>
      </c>
      <c r="M48" s="171"/>
      <c r="N48" s="171"/>
      <c r="O48" s="171"/>
    </row>
    <row r="49" spans="1:18" x14ac:dyDescent="0.2">
      <c r="A49" s="33" t="s">
        <v>3465</v>
      </c>
      <c r="B49" s="44" t="s">
        <v>1076</v>
      </c>
      <c r="C49" s="9"/>
      <c r="D49" s="9" t="s">
        <v>6063</v>
      </c>
      <c r="E49" s="9" t="s">
        <v>6688</v>
      </c>
      <c r="F49" s="9"/>
      <c r="G49" s="115"/>
      <c r="H49" s="91" t="s">
        <v>3465</v>
      </c>
      <c r="I49" s="109" t="s">
        <v>1076</v>
      </c>
      <c r="J49" s="91"/>
      <c r="K49" s="101" t="s">
        <v>6063</v>
      </c>
      <c r="L49" s="101" t="s">
        <v>6688</v>
      </c>
      <c r="M49" s="171"/>
      <c r="N49" s="171"/>
      <c r="O49" s="171"/>
    </row>
    <row r="50" spans="1:18" x14ac:dyDescent="0.2">
      <c r="A50" s="33" t="s">
        <v>3470</v>
      </c>
      <c r="B50" s="42" t="s">
        <v>117</v>
      </c>
      <c r="C50" s="9" t="s">
        <v>3140</v>
      </c>
      <c r="D50" s="9" t="s">
        <v>6064</v>
      </c>
      <c r="E50" s="9" t="s">
        <v>6689</v>
      </c>
      <c r="F50" s="9"/>
      <c r="G50" s="115"/>
      <c r="H50" s="91" t="s">
        <v>3470</v>
      </c>
      <c r="I50" s="107" t="s">
        <v>117</v>
      </c>
      <c r="J50" s="91" t="s">
        <v>3140</v>
      </c>
      <c r="K50" s="101" t="s">
        <v>6064</v>
      </c>
      <c r="L50" s="101" t="s">
        <v>6689</v>
      </c>
      <c r="M50" s="171"/>
      <c r="N50" s="171"/>
      <c r="O50" s="171"/>
    </row>
    <row r="51" spans="1:18" ht="25.5" x14ac:dyDescent="0.2">
      <c r="A51" s="33" t="s">
        <v>3475</v>
      </c>
      <c r="B51" s="45" t="s">
        <v>2908</v>
      </c>
      <c r="C51" s="9" t="s">
        <v>3141</v>
      </c>
      <c r="D51" s="9" t="s">
        <v>6065</v>
      </c>
      <c r="E51" s="9" t="s">
        <v>6690</v>
      </c>
      <c r="F51" s="9"/>
      <c r="G51" s="115"/>
      <c r="H51" s="91" t="s">
        <v>3475</v>
      </c>
      <c r="I51" s="108" t="s">
        <v>2908</v>
      </c>
      <c r="J51" s="91" t="s">
        <v>3141</v>
      </c>
      <c r="K51" s="101" t="s">
        <v>6065</v>
      </c>
      <c r="L51" s="101" t="s">
        <v>6690</v>
      </c>
      <c r="M51" s="171"/>
      <c r="N51" s="171"/>
      <c r="O51" s="171"/>
      <c r="P51" s="191"/>
      <c r="Q51" s="191"/>
      <c r="R51" s="191"/>
    </row>
    <row r="52" spans="1:18" x14ac:dyDescent="0.2">
      <c r="A52" s="69"/>
      <c r="B52" s="30"/>
      <c r="C52" s="32"/>
      <c r="D52" s="32" t="s">
        <v>6089</v>
      </c>
      <c r="E52" s="32" t="s">
        <v>6089</v>
      </c>
      <c r="F52" s="32"/>
      <c r="G52" s="115"/>
      <c r="H52" s="96"/>
      <c r="I52" s="383"/>
      <c r="J52" s="117"/>
      <c r="K52" s="117" t="s">
        <v>6089</v>
      </c>
      <c r="L52" s="117" t="s">
        <v>6089</v>
      </c>
      <c r="M52" s="171"/>
      <c r="N52" s="171"/>
      <c r="O52" s="171"/>
      <c r="P52" s="191"/>
      <c r="Q52" s="191"/>
      <c r="R52" s="191"/>
    </row>
    <row r="53" spans="1:18" x14ac:dyDescent="0.2">
      <c r="A53" s="7"/>
      <c r="B53" s="90" t="s">
        <v>3077</v>
      </c>
      <c r="C53" s="50"/>
      <c r="D53" s="50" t="s">
        <v>6089</v>
      </c>
      <c r="E53" s="50" t="s">
        <v>6089</v>
      </c>
      <c r="F53" s="50"/>
      <c r="G53" s="115"/>
      <c r="H53" s="129"/>
      <c r="I53" s="131" t="s">
        <v>3077</v>
      </c>
      <c r="J53" s="137"/>
      <c r="K53" s="137" t="s">
        <v>6089</v>
      </c>
      <c r="L53" s="137" t="s">
        <v>6089</v>
      </c>
      <c r="M53" s="171"/>
      <c r="N53" s="171"/>
      <c r="O53" s="171"/>
      <c r="P53" s="24"/>
      <c r="Q53" s="24"/>
      <c r="R53" s="24"/>
    </row>
    <row r="54" spans="1:18" x14ac:dyDescent="0.2">
      <c r="A54" s="69"/>
      <c r="B54" s="340"/>
      <c r="C54" s="32"/>
      <c r="D54" s="32"/>
      <c r="E54" s="32"/>
      <c r="F54" s="32"/>
      <c r="G54" s="115"/>
      <c r="H54" s="104"/>
      <c r="I54" s="160" t="s">
        <v>119</v>
      </c>
      <c r="J54" s="111"/>
      <c r="K54" s="111" t="s">
        <v>6089</v>
      </c>
      <c r="L54" s="111" t="s">
        <v>6089</v>
      </c>
      <c r="M54" s="171"/>
      <c r="N54" s="171"/>
      <c r="O54" s="171"/>
      <c r="P54" s="24"/>
      <c r="Q54" s="24"/>
      <c r="R54" s="24"/>
    </row>
    <row r="55" spans="1:18" ht="38.25" x14ac:dyDescent="0.2">
      <c r="A55" s="567"/>
      <c r="B55" s="394"/>
      <c r="C55" s="32"/>
      <c r="D55" s="32"/>
      <c r="E55" s="32"/>
      <c r="F55" s="32"/>
      <c r="G55" s="115"/>
      <c r="H55" s="91" t="s">
        <v>14325</v>
      </c>
      <c r="I55" s="99" t="s">
        <v>9223</v>
      </c>
      <c r="J55" s="101" t="s">
        <v>14342</v>
      </c>
      <c r="K55" s="9" t="s">
        <v>14629</v>
      </c>
      <c r="L55" s="101" t="s">
        <v>14271</v>
      </c>
      <c r="M55" s="171"/>
      <c r="N55" s="171"/>
      <c r="O55" s="171"/>
      <c r="P55" s="24"/>
      <c r="Q55" s="24"/>
      <c r="R55" s="24"/>
    </row>
    <row r="56" spans="1:18" ht="38.25" x14ac:dyDescent="0.2">
      <c r="A56" s="567"/>
      <c r="B56" s="394"/>
      <c r="C56" s="32"/>
      <c r="D56" s="32"/>
      <c r="E56" s="32"/>
      <c r="F56" s="32"/>
      <c r="G56" s="115"/>
      <c r="H56" s="91" t="s">
        <v>14326</v>
      </c>
      <c r="I56" s="99" t="s">
        <v>9225</v>
      </c>
      <c r="J56" s="101" t="s">
        <v>14343</v>
      </c>
      <c r="K56" s="9" t="s">
        <v>14630</v>
      </c>
      <c r="L56" s="101" t="s">
        <v>14271</v>
      </c>
      <c r="M56" s="171"/>
      <c r="N56" s="171"/>
      <c r="O56" s="171"/>
    </row>
    <row r="57" spans="1:18" ht="38.25" x14ac:dyDescent="0.2">
      <c r="A57" s="567"/>
      <c r="B57" s="412"/>
      <c r="C57" s="32"/>
      <c r="D57" s="32"/>
      <c r="E57" s="32"/>
      <c r="F57" s="32"/>
      <c r="G57" s="115"/>
      <c r="H57" s="91" t="s">
        <v>14327</v>
      </c>
      <c r="I57" s="70" t="s">
        <v>3097</v>
      </c>
      <c r="J57" s="101" t="s">
        <v>14344</v>
      </c>
      <c r="K57" s="9" t="s">
        <v>14631</v>
      </c>
      <c r="L57" s="101" t="s">
        <v>14271</v>
      </c>
      <c r="M57" s="171"/>
      <c r="N57" s="171"/>
      <c r="O57" s="171"/>
    </row>
    <row r="58" spans="1:18" x14ac:dyDescent="0.2">
      <c r="A58" s="38"/>
      <c r="B58" s="335" t="s">
        <v>122</v>
      </c>
      <c r="C58" s="18"/>
      <c r="D58" s="18" t="s">
        <v>6089</v>
      </c>
      <c r="E58" s="18" t="s">
        <v>6089</v>
      </c>
      <c r="F58" s="32"/>
      <c r="G58" s="115"/>
      <c r="H58" s="104"/>
      <c r="I58" s="160" t="s">
        <v>122</v>
      </c>
      <c r="J58" s="111"/>
      <c r="K58" s="111" t="s">
        <v>6089</v>
      </c>
      <c r="L58" s="111" t="s">
        <v>6089</v>
      </c>
      <c r="M58" s="171"/>
      <c r="N58" s="171"/>
      <c r="O58" s="171"/>
      <c r="P58" s="24"/>
      <c r="Q58" s="24"/>
      <c r="R58" s="24"/>
    </row>
    <row r="59" spans="1:18" x14ac:dyDescent="0.2">
      <c r="A59" s="33" t="s">
        <v>3480</v>
      </c>
      <c r="B59" s="44" t="s">
        <v>3078</v>
      </c>
      <c r="C59" s="9" t="s">
        <v>3079</v>
      </c>
      <c r="D59" s="9" t="s">
        <v>3080</v>
      </c>
      <c r="E59" s="9" t="s">
        <v>6002</v>
      </c>
      <c r="F59" s="9" t="s">
        <v>3455</v>
      </c>
      <c r="G59" s="115"/>
      <c r="H59" s="91" t="s">
        <v>3480</v>
      </c>
      <c r="I59" s="99" t="s">
        <v>3078</v>
      </c>
      <c r="J59" s="101" t="s">
        <v>3079</v>
      </c>
      <c r="K59" s="101" t="s">
        <v>3080</v>
      </c>
      <c r="L59" s="101" t="s">
        <v>6002</v>
      </c>
      <c r="M59" s="171"/>
      <c r="N59" s="171"/>
      <c r="O59" s="171"/>
      <c r="P59" s="24"/>
      <c r="Q59" s="24"/>
      <c r="R59" s="24"/>
    </row>
    <row r="60" spans="1:18" x14ac:dyDescent="0.2">
      <c r="A60" s="33" t="s">
        <v>6143</v>
      </c>
      <c r="B60" s="44" t="s">
        <v>3148</v>
      </c>
      <c r="C60" s="9" t="s">
        <v>3081</v>
      </c>
      <c r="D60" s="9" t="s">
        <v>3082</v>
      </c>
      <c r="E60" s="9" t="s">
        <v>6003</v>
      </c>
      <c r="F60" s="9" t="s">
        <v>3460</v>
      </c>
      <c r="G60" s="115"/>
      <c r="H60" s="91" t="s">
        <v>6143</v>
      </c>
      <c r="I60" s="99" t="s">
        <v>3148</v>
      </c>
      <c r="J60" s="101" t="s">
        <v>3081</v>
      </c>
      <c r="K60" s="101" t="s">
        <v>3082</v>
      </c>
      <c r="L60" s="101" t="s">
        <v>6003</v>
      </c>
      <c r="M60" s="171"/>
      <c r="N60" s="171"/>
      <c r="O60" s="171"/>
    </row>
    <row r="61" spans="1:18" x14ac:dyDescent="0.2">
      <c r="A61" s="69" t="s">
        <v>6143</v>
      </c>
      <c r="B61" s="394" t="s">
        <v>3148</v>
      </c>
      <c r="C61" s="32"/>
      <c r="D61" s="32" t="s">
        <v>6066</v>
      </c>
      <c r="E61" s="32" t="s">
        <v>6089</v>
      </c>
      <c r="F61" s="9"/>
      <c r="G61" s="115"/>
      <c r="H61" s="91" t="s">
        <v>6143</v>
      </c>
      <c r="I61" s="99" t="s">
        <v>3148</v>
      </c>
      <c r="J61" s="101"/>
      <c r="K61" s="101" t="s">
        <v>6066</v>
      </c>
      <c r="L61" s="101" t="s">
        <v>6089</v>
      </c>
      <c r="M61" s="171"/>
      <c r="N61" s="171"/>
      <c r="O61" s="171"/>
      <c r="P61" s="24"/>
      <c r="Q61" s="24"/>
      <c r="R61" s="24"/>
    </row>
    <row r="62" spans="1:18" x14ac:dyDescent="0.2">
      <c r="A62" s="33" t="s">
        <v>6144</v>
      </c>
      <c r="B62" s="42" t="s">
        <v>251</v>
      </c>
      <c r="C62" s="9" t="s">
        <v>3083</v>
      </c>
      <c r="D62" s="9" t="s">
        <v>3084</v>
      </c>
      <c r="E62" s="9" t="s">
        <v>6004</v>
      </c>
      <c r="F62" s="9" t="s">
        <v>3465</v>
      </c>
      <c r="G62" s="115"/>
      <c r="H62" s="91" t="s">
        <v>6144</v>
      </c>
      <c r="I62" s="70" t="s">
        <v>251</v>
      </c>
      <c r="J62" s="101" t="s">
        <v>3083</v>
      </c>
      <c r="K62" s="101" t="s">
        <v>3084</v>
      </c>
      <c r="L62" s="101" t="s">
        <v>6004</v>
      </c>
      <c r="M62" s="171"/>
      <c r="N62" s="171"/>
      <c r="O62" s="171"/>
    </row>
    <row r="63" spans="1:18" x14ac:dyDescent="0.2">
      <c r="A63" s="81"/>
      <c r="B63" s="362" t="s">
        <v>130</v>
      </c>
      <c r="C63" s="67"/>
      <c r="D63" s="67" t="s">
        <v>6089</v>
      </c>
      <c r="E63" s="67" t="s">
        <v>6089</v>
      </c>
      <c r="F63" s="9"/>
      <c r="G63" s="115"/>
      <c r="H63" s="127"/>
      <c r="I63" s="476" t="s">
        <v>130</v>
      </c>
      <c r="J63" s="146"/>
      <c r="K63" s="146" t="s">
        <v>6089</v>
      </c>
      <c r="L63" s="146" t="s">
        <v>6089</v>
      </c>
      <c r="M63" s="171"/>
      <c r="N63" s="171"/>
      <c r="O63" s="171"/>
    </row>
    <row r="64" spans="1:18" ht="25.5" x14ac:dyDescent="0.2">
      <c r="A64" s="33" t="s">
        <v>6145</v>
      </c>
      <c r="B64" s="44" t="s">
        <v>262</v>
      </c>
      <c r="C64" s="9" t="s">
        <v>3085</v>
      </c>
      <c r="D64" s="9" t="s">
        <v>3086</v>
      </c>
      <c r="E64" s="9" t="s">
        <v>6005</v>
      </c>
      <c r="F64" s="9" t="s">
        <v>3470</v>
      </c>
      <c r="G64" s="115"/>
      <c r="H64" s="91" t="s">
        <v>6145</v>
      </c>
      <c r="I64" s="99" t="s">
        <v>262</v>
      </c>
      <c r="J64" s="101" t="s">
        <v>3085</v>
      </c>
      <c r="K64" s="101" t="s">
        <v>3086</v>
      </c>
      <c r="L64" s="101" t="s">
        <v>6005</v>
      </c>
      <c r="M64" s="171"/>
      <c r="N64" s="171"/>
      <c r="O64" s="171"/>
      <c r="P64" s="24"/>
      <c r="Q64" s="24"/>
      <c r="R64" s="24"/>
    </row>
    <row r="65" spans="1:18" x14ac:dyDescent="0.2">
      <c r="A65" s="33" t="s">
        <v>6146</v>
      </c>
      <c r="B65" s="42" t="s">
        <v>132</v>
      </c>
      <c r="C65" s="9" t="s">
        <v>3087</v>
      </c>
      <c r="D65" s="9" t="s">
        <v>3088</v>
      </c>
      <c r="E65" s="9" t="s">
        <v>6006</v>
      </c>
      <c r="F65" s="9" t="s">
        <v>3475</v>
      </c>
      <c r="G65" s="115"/>
      <c r="H65" s="91" t="s">
        <v>6146</v>
      </c>
      <c r="I65" s="70" t="s">
        <v>132</v>
      </c>
      <c r="J65" s="101" t="s">
        <v>3087</v>
      </c>
      <c r="K65" s="101" t="s">
        <v>3088</v>
      </c>
      <c r="L65" s="101" t="s">
        <v>6006</v>
      </c>
      <c r="M65" s="171"/>
      <c r="N65" s="171"/>
      <c r="O65" s="171"/>
    </row>
    <row r="66" spans="1:18" x14ac:dyDescent="0.2">
      <c r="A66" s="81"/>
      <c r="B66" s="362" t="s">
        <v>134</v>
      </c>
      <c r="C66" s="67"/>
      <c r="D66" s="67" t="s">
        <v>6089</v>
      </c>
      <c r="E66" s="67" t="s">
        <v>6089</v>
      </c>
      <c r="F66" s="9"/>
      <c r="G66" s="115"/>
      <c r="H66" s="127"/>
      <c r="I66" s="476" t="s">
        <v>134</v>
      </c>
      <c r="J66" s="146"/>
      <c r="K66" s="146" t="s">
        <v>6089</v>
      </c>
      <c r="L66" s="146" t="s">
        <v>6089</v>
      </c>
      <c r="M66" s="171"/>
      <c r="N66" s="171"/>
      <c r="O66" s="171"/>
    </row>
    <row r="67" spans="1:18" x14ac:dyDescent="0.2">
      <c r="A67" s="33" t="s">
        <v>6147</v>
      </c>
      <c r="B67" s="44" t="s">
        <v>267</v>
      </c>
      <c r="C67" s="9" t="s">
        <v>3089</v>
      </c>
      <c r="D67" s="9" t="s">
        <v>3090</v>
      </c>
      <c r="E67" s="9" t="s">
        <v>6007</v>
      </c>
      <c r="F67" s="9" t="s">
        <v>3480</v>
      </c>
      <c r="G67" s="115"/>
      <c r="H67" s="91" t="s">
        <v>6147</v>
      </c>
      <c r="I67" s="99" t="s">
        <v>267</v>
      </c>
      <c r="J67" s="101" t="s">
        <v>3089</v>
      </c>
      <c r="K67" s="101" t="s">
        <v>3090</v>
      </c>
      <c r="L67" s="101" t="s">
        <v>6007</v>
      </c>
      <c r="M67" s="171"/>
      <c r="N67" s="171"/>
      <c r="O67" s="171"/>
    </row>
    <row r="68" spans="1:18" x14ac:dyDescent="0.2">
      <c r="A68" s="33" t="s">
        <v>6148</v>
      </c>
      <c r="B68" s="42" t="s">
        <v>270</v>
      </c>
      <c r="C68" s="9" t="s">
        <v>3091</v>
      </c>
      <c r="D68" s="9" t="s">
        <v>3092</v>
      </c>
      <c r="E68" s="9" t="s">
        <v>6008</v>
      </c>
      <c r="F68" s="9" t="s">
        <v>6143</v>
      </c>
      <c r="G68" s="115"/>
      <c r="H68" s="91" t="s">
        <v>6148</v>
      </c>
      <c r="I68" s="70" t="s">
        <v>270</v>
      </c>
      <c r="J68" s="101" t="s">
        <v>3091</v>
      </c>
      <c r="K68" s="101" t="s">
        <v>3092</v>
      </c>
      <c r="L68" s="101" t="s">
        <v>6008</v>
      </c>
      <c r="M68" s="171"/>
      <c r="N68" s="171"/>
      <c r="O68" s="171"/>
      <c r="P68" s="24"/>
      <c r="Q68" s="24"/>
      <c r="R68" s="24"/>
    </row>
    <row r="69" spans="1:18" x14ac:dyDescent="0.2">
      <c r="A69" s="33" t="s">
        <v>6149</v>
      </c>
      <c r="B69" s="45" t="s">
        <v>136</v>
      </c>
      <c r="C69" s="9" t="s">
        <v>3093</v>
      </c>
      <c r="D69" s="9" t="s">
        <v>3094</v>
      </c>
      <c r="E69" s="9" t="s">
        <v>6009</v>
      </c>
      <c r="F69" s="9" t="s">
        <v>6144</v>
      </c>
      <c r="G69" s="115"/>
      <c r="H69" s="91" t="s">
        <v>6149</v>
      </c>
      <c r="I69" s="108" t="s">
        <v>136</v>
      </c>
      <c r="J69" s="101" t="s">
        <v>3093</v>
      </c>
      <c r="K69" s="101" t="s">
        <v>3094</v>
      </c>
      <c r="L69" s="101" t="s">
        <v>6009</v>
      </c>
      <c r="M69" s="171"/>
      <c r="N69" s="171"/>
      <c r="O69" s="171"/>
    </row>
    <row r="70" spans="1:18" ht="25.5" x14ac:dyDescent="0.2">
      <c r="A70" s="33" t="s">
        <v>6150</v>
      </c>
      <c r="B70" s="51" t="s">
        <v>3277</v>
      </c>
      <c r="C70" s="9" t="s">
        <v>3095</v>
      </c>
      <c r="D70" s="9" t="s">
        <v>3096</v>
      </c>
      <c r="E70" s="9" t="s">
        <v>6010</v>
      </c>
      <c r="F70" s="9" t="s">
        <v>6145</v>
      </c>
      <c r="G70" s="115"/>
      <c r="H70" s="91" t="s">
        <v>6150</v>
      </c>
      <c r="I70" s="156" t="s">
        <v>3277</v>
      </c>
      <c r="J70" s="101" t="s">
        <v>3095</v>
      </c>
      <c r="K70" s="101" t="s">
        <v>3096</v>
      </c>
      <c r="L70" s="101" t="s">
        <v>6010</v>
      </c>
      <c r="M70" s="171"/>
      <c r="N70" s="171"/>
      <c r="O70" s="171"/>
    </row>
    <row r="71" spans="1:18" x14ac:dyDescent="0.2">
      <c r="D71" s="50"/>
      <c r="E71" s="50"/>
      <c r="G71" s="115"/>
      <c r="K71" s="50"/>
      <c r="L71" s="50" t="s">
        <v>6089</v>
      </c>
      <c r="M71" s="171"/>
      <c r="N71" s="171"/>
      <c r="O71" s="171"/>
    </row>
    <row r="72" spans="1:18" x14ac:dyDescent="0.2">
      <c r="D72" s="50"/>
      <c r="E72" s="50"/>
      <c r="G72" s="115"/>
      <c r="K72" s="50"/>
      <c r="L72" s="50" t="s">
        <v>6089</v>
      </c>
      <c r="M72" s="171"/>
      <c r="N72" s="171"/>
      <c r="O72" s="171"/>
    </row>
    <row r="73" spans="1:18" x14ac:dyDescent="0.2">
      <c r="D73" s="50"/>
      <c r="E73" s="50"/>
      <c r="G73" s="115"/>
      <c r="K73" s="50"/>
      <c r="L73" s="50" t="s">
        <v>6089</v>
      </c>
      <c r="M73" s="171"/>
      <c r="N73" s="171"/>
      <c r="O73" s="171"/>
    </row>
    <row r="74" spans="1:18" x14ac:dyDescent="0.2">
      <c r="D74" s="50"/>
      <c r="E74" s="50"/>
      <c r="G74" s="115"/>
      <c r="K74" s="50"/>
      <c r="L74" s="50" t="s">
        <v>6089</v>
      </c>
      <c r="M74" s="171"/>
      <c r="N74" s="171"/>
      <c r="O74" s="171"/>
    </row>
    <row r="75" spans="1:18" x14ac:dyDescent="0.2">
      <c r="D75" s="50"/>
      <c r="E75" s="50"/>
      <c r="G75" s="115"/>
      <c r="K75" s="50"/>
      <c r="L75" s="50" t="s">
        <v>6089</v>
      </c>
      <c r="M75" s="171"/>
      <c r="N75" s="171"/>
      <c r="O75" s="171"/>
    </row>
    <row r="76" spans="1:18" x14ac:dyDescent="0.2">
      <c r="D76" s="50"/>
      <c r="E76" s="50"/>
      <c r="G76" s="115"/>
      <c r="K76" s="50"/>
      <c r="L76" s="50" t="s">
        <v>6089</v>
      </c>
      <c r="M76" s="171"/>
      <c r="N76" s="171"/>
      <c r="O76" s="171"/>
    </row>
    <row r="77" spans="1:18" x14ac:dyDescent="0.2">
      <c r="D77" s="50"/>
      <c r="E77" s="50"/>
      <c r="G77" s="115"/>
      <c r="K77" s="50"/>
      <c r="L77" s="50" t="s">
        <v>6089</v>
      </c>
      <c r="M77" s="171"/>
      <c r="N77" s="171"/>
      <c r="O77" s="171"/>
    </row>
    <row r="78" spans="1:18" x14ac:dyDescent="0.2">
      <c r="D78" s="50"/>
      <c r="E78" s="50"/>
      <c r="G78" s="115"/>
      <c r="K78" s="50"/>
      <c r="L78" s="50" t="s">
        <v>6089</v>
      </c>
      <c r="M78" s="171"/>
      <c r="N78" s="171"/>
      <c r="O78" s="171"/>
    </row>
    <row r="79" spans="1:18" x14ac:dyDescent="0.2">
      <c r="D79" s="50"/>
      <c r="E79" s="50"/>
      <c r="G79" s="115"/>
      <c r="K79" s="50"/>
      <c r="L79" s="50" t="s">
        <v>6089</v>
      </c>
      <c r="M79" s="171"/>
      <c r="N79" s="171"/>
      <c r="O79" s="171"/>
    </row>
    <row r="80" spans="1:18" x14ac:dyDescent="0.2">
      <c r="D80" s="50"/>
      <c r="E80" s="50"/>
      <c r="G80" s="115"/>
      <c r="K80" s="50"/>
      <c r="L80" s="50" t="s">
        <v>6089</v>
      </c>
      <c r="M80" s="171"/>
      <c r="N80" s="171"/>
      <c r="O80" s="171"/>
    </row>
    <row r="81" spans="4:15" x14ac:dyDescent="0.2">
      <c r="D81" s="50"/>
      <c r="E81" s="50"/>
      <c r="G81" s="115"/>
      <c r="K81" s="50"/>
      <c r="L81" s="50" t="s">
        <v>6089</v>
      </c>
      <c r="M81" s="171"/>
      <c r="N81" s="171"/>
      <c r="O81" s="171"/>
    </row>
    <row r="82" spans="4:15" x14ac:dyDescent="0.2">
      <c r="D82" s="50"/>
      <c r="E82" s="50"/>
      <c r="G82" s="115"/>
      <c r="K82" s="50"/>
      <c r="L82" s="50"/>
      <c r="M82" s="171"/>
      <c r="N82" s="171"/>
      <c r="O82" s="171"/>
    </row>
    <row r="83" spans="4:15" x14ac:dyDescent="0.2">
      <c r="D83" s="50"/>
      <c r="E83" s="50"/>
      <c r="G83" s="115"/>
      <c r="K83" s="50"/>
      <c r="L83" s="50"/>
      <c r="M83" s="171"/>
      <c r="N83" s="171"/>
      <c r="O83" s="171"/>
    </row>
    <row r="84" spans="4:15" x14ac:dyDescent="0.2">
      <c r="D84" s="50"/>
      <c r="E84" s="50"/>
      <c r="G84" s="115"/>
      <c r="K84" s="50"/>
      <c r="L84" s="50"/>
      <c r="M84" s="171"/>
      <c r="N84" s="171"/>
      <c r="O84" s="171"/>
    </row>
    <row r="85" spans="4:15" x14ac:dyDescent="0.2">
      <c r="D85" s="50"/>
      <c r="E85" s="50"/>
      <c r="G85" s="115"/>
      <c r="K85" s="50"/>
      <c r="L85" s="50"/>
      <c r="M85" s="171"/>
      <c r="N85" s="171"/>
      <c r="O85" s="171"/>
    </row>
    <row r="86" spans="4:15" x14ac:dyDescent="0.2">
      <c r="D86" s="50"/>
      <c r="E86" s="50"/>
      <c r="G86" s="115"/>
      <c r="K86" s="50"/>
      <c r="L86" s="50"/>
      <c r="M86" s="171"/>
      <c r="N86" s="171"/>
      <c r="O86" s="171"/>
    </row>
    <row r="87" spans="4:15" x14ac:dyDescent="0.2">
      <c r="D87" s="50"/>
      <c r="E87" s="50"/>
      <c r="G87" s="115"/>
      <c r="K87" s="50"/>
      <c r="L87" s="50"/>
      <c r="M87" s="171"/>
      <c r="N87" s="171"/>
      <c r="O87" s="171"/>
    </row>
    <row r="88" spans="4:15" x14ac:dyDescent="0.2">
      <c r="D88" s="50"/>
      <c r="E88" s="50"/>
      <c r="G88" s="115"/>
      <c r="K88" s="50"/>
      <c r="L88" s="50"/>
      <c r="M88" s="171"/>
      <c r="N88" s="171"/>
      <c r="O88" s="171"/>
    </row>
    <row r="89" spans="4:15" x14ac:dyDescent="0.2">
      <c r="D89" s="50"/>
      <c r="E89" s="50"/>
      <c r="G89" s="115"/>
      <c r="K89" s="50"/>
      <c r="L89" s="50"/>
      <c r="M89" s="171"/>
      <c r="N89" s="171"/>
      <c r="O89" s="171"/>
    </row>
    <row r="90" spans="4:15" x14ac:dyDescent="0.2">
      <c r="D90" s="50"/>
      <c r="E90" s="50"/>
      <c r="G90" s="115"/>
      <c r="K90" s="50"/>
      <c r="L90" s="50"/>
      <c r="M90" s="171"/>
      <c r="N90" s="171"/>
      <c r="O90" s="171"/>
    </row>
    <row r="91" spans="4:15" x14ac:dyDescent="0.2">
      <c r="D91" s="50"/>
      <c r="E91" s="50"/>
      <c r="G91" s="115"/>
      <c r="K91" s="50"/>
      <c r="L91" s="50"/>
      <c r="M91" s="171"/>
      <c r="N91" s="171"/>
      <c r="O91" s="171"/>
    </row>
    <row r="92" spans="4:15" x14ac:dyDescent="0.2">
      <c r="D92" s="50"/>
      <c r="E92" s="50"/>
      <c r="G92" s="115"/>
      <c r="K92" s="50"/>
      <c r="L92" s="50"/>
      <c r="M92" s="171"/>
      <c r="N92" s="171"/>
      <c r="O92" s="171"/>
    </row>
    <row r="93" spans="4:15" x14ac:dyDescent="0.2">
      <c r="D93" s="50"/>
      <c r="E93" s="50"/>
      <c r="G93" s="115"/>
      <c r="K93" s="50"/>
      <c r="L93" s="50"/>
      <c r="M93" s="171"/>
      <c r="N93" s="171"/>
      <c r="O93" s="171"/>
    </row>
    <row r="94" spans="4:15" x14ac:dyDescent="0.2">
      <c r="D94" s="50"/>
      <c r="E94" s="50"/>
      <c r="G94" s="115"/>
      <c r="K94" s="50"/>
      <c r="L94" s="50"/>
      <c r="M94" s="171"/>
      <c r="N94" s="171"/>
      <c r="O94" s="171"/>
    </row>
    <row r="95" spans="4:15" x14ac:dyDescent="0.2">
      <c r="D95" s="50"/>
      <c r="E95" s="50"/>
      <c r="G95" s="115"/>
      <c r="K95" s="50"/>
      <c r="L95" s="50"/>
      <c r="M95" s="171"/>
      <c r="N95" s="171"/>
      <c r="O95" s="171"/>
    </row>
    <row r="96" spans="4:15" x14ac:dyDescent="0.2">
      <c r="D96" s="50"/>
      <c r="E96" s="50"/>
      <c r="G96" s="115"/>
      <c r="K96" s="50"/>
      <c r="L96" s="50"/>
      <c r="M96" s="171"/>
      <c r="N96" s="171"/>
      <c r="O96" s="171"/>
    </row>
    <row r="97" spans="4:15" x14ac:dyDescent="0.2">
      <c r="D97" s="50"/>
      <c r="E97" s="50"/>
      <c r="G97" s="115"/>
      <c r="K97" s="50"/>
      <c r="L97" s="50"/>
      <c r="M97" s="171"/>
      <c r="N97" s="171"/>
      <c r="O97" s="171"/>
    </row>
    <row r="98" spans="4:15" x14ac:dyDescent="0.2">
      <c r="D98" s="50"/>
      <c r="E98" s="50"/>
      <c r="G98" s="115"/>
      <c r="K98" s="50"/>
      <c r="L98" s="50"/>
      <c r="M98" s="171"/>
      <c r="N98" s="171"/>
      <c r="O98" s="171"/>
    </row>
    <row r="99" spans="4:15" x14ac:dyDescent="0.2">
      <c r="D99" s="50"/>
      <c r="E99" s="50"/>
      <c r="G99" s="115"/>
      <c r="K99" s="50"/>
      <c r="L99" s="50"/>
      <c r="M99" s="171"/>
      <c r="N99" s="171"/>
      <c r="O99" s="171"/>
    </row>
    <row r="100" spans="4:15" x14ac:dyDescent="0.2">
      <c r="D100" s="50"/>
      <c r="E100" s="50"/>
      <c r="G100" s="115"/>
      <c r="K100" s="50"/>
      <c r="L100" s="50"/>
      <c r="M100" s="171"/>
      <c r="N100" s="171"/>
      <c r="O100" s="171"/>
    </row>
    <row r="101" spans="4:15" x14ac:dyDescent="0.2">
      <c r="D101" s="50"/>
      <c r="E101" s="50"/>
      <c r="G101" s="115"/>
      <c r="K101" s="50"/>
      <c r="L101" s="50"/>
      <c r="M101" s="171"/>
      <c r="N101" s="171"/>
      <c r="O101" s="171"/>
    </row>
    <row r="102" spans="4:15" x14ac:dyDescent="0.2">
      <c r="D102" s="50"/>
      <c r="E102" s="50"/>
      <c r="G102" s="115"/>
      <c r="K102" s="50"/>
      <c r="L102" s="50"/>
      <c r="M102" s="171"/>
      <c r="N102" s="171"/>
      <c r="O102" s="171"/>
    </row>
    <row r="103" spans="4:15" x14ac:dyDescent="0.2">
      <c r="D103" s="50"/>
      <c r="E103" s="50"/>
      <c r="G103" s="115"/>
      <c r="K103" s="50"/>
      <c r="L103" s="50"/>
      <c r="M103" s="171"/>
      <c r="N103" s="171"/>
      <c r="O103" s="171"/>
    </row>
    <row r="104" spans="4:15" x14ac:dyDescent="0.2">
      <c r="D104" s="50"/>
      <c r="E104" s="50"/>
      <c r="G104" s="115"/>
      <c r="K104" s="50"/>
      <c r="L104" s="50"/>
      <c r="M104" s="171"/>
      <c r="N104" s="171"/>
      <c r="O104" s="171"/>
    </row>
    <row r="105" spans="4:15" x14ac:dyDescent="0.2">
      <c r="D105" s="50"/>
      <c r="E105" s="50"/>
      <c r="G105" s="115"/>
      <c r="K105" s="50"/>
      <c r="L105" s="50"/>
      <c r="M105" s="171"/>
      <c r="N105" s="171"/>
      <c r="O105" s="171"/>
    </row>
    <row r="106" spans="4:15" x14ac:dyDescent="0.2">
      <c r="D106" s="50"/>
      <c r="E106" s="50"/>
      <c r="G106" s="115"/>
      <c r="K106" s="50"/>
      <c r="L106" s="50"/>
      <c r="M106" s="171"/>
      <c r="N106" s="171"/>
      <c r="O106" s="171"/>
    </row>
    <row r="107" spans="4:15" x14ac:dyDescent="0.2">
      <c r="D107" s="50"/>
      <c r="E107" s="50"/>
      <c r="G107" s="115"/>
      <c r="K107" s="50"/>
      <c r="L107" s="50"/>
      <c r="M107" s="171"/>
      <c r="N107" s="171"/>
      <c r="O107" s="171"/>
    </row>
    <row r="108" spans="4:15" x14ac:dyDescent="0.2">
      <c r="D108" s="50"/>
      <c r="E108" s="50"/>
      <c r="G108" s="115"/>
      <c r="K108" s="50"/>
      <c r="L108" s="50"/>
      <c r="M108" s="171"/>
      <c r="N108" s="171"/>
      <c r="O108" s="171"/>
    </row>
    <row r="109" spans="4:15" x14ac:dyDescent="0.2">
      <c r="D109" s="50"/>
      <c r="E109" s="50"/>
      <c r="G109" s="115"/>
      <c r="K109" s="50"/>
      <c r="L109" s="50"/>
      <c r="M109" s="171"/>
      <c r="N109" s="171"/>
      <c r="O109" s="171"/>
    </row>
    <row r="110" spans="4:15" x14ac:dyDescent="0.2">
      <c r="D110" s="50"/>
      <c r="E110" s="50"/>
      <c r="G110" s="115"/>
      <c r="K110" s="50"/>
      <c r="L110" s="50"/>
      <c r="M110" s="171"/>
      <c r="N110" s="171"/>
      <c r="O110" s="171"/>
    </row>
    <row r="111" spans="4:15" x14ac:dyDescent="0.2">
      <c r="D111" s="50"/>
      <c r="E111" s="50"/>
      <c r="G111" s="115"/>
      <c r="K111" s="50"/>
      <c r="L111" s="50"/>
      <c r="M111" s="171"/>
      <c r="N111" s="171"/>
      <c r="O111" s="171"/>
    </row>
    <row r="112" spans="4:15" x14ac:dyDescent="0.2">
      <c r="D112" s="50"/>
      <c r="E112" s="50"/>
      <c r="G112" s="115"/>
      <c r="K112" s="50"/>
      <c r="L112" s="50"/>
      <c r="M112" s="171"/>
      <c r="N112" s="171"/>
      <c r="O112" s="171"/>
    </row>
    <row r="113" spans="4:15" x14ac:dyDescent="0.2">
      <c r="D113" s="50"/>
      <c r="E113" s="50"/>
      <c r="G113" s="115"/>
      <c r="K113" s="50"/>
      <c r="L113" s="50"/>
      <c r="M113" s="171"/>
      <c r="N113" s="171"/>
      <c r="O113" s="171"/>
    </row>
    <row r="114" spans="4:15" x14ac:dyDescent="0.2">
      <c r="D114" s="50"/>
      <c r="E114" s="50"/>
      <c r="G114" s="115"/>
      <c r="K114" s="50"/>
      <c r="L114" s="50"/>
      <c r="M114" s="171"/>
      <c r="N114" s="171"/>
      <c r="O114" s="171"/>
    </row>
    <row r="115" spans="4:15" x14ac:dyDescent="0.2">
      <c r="D115" s="50"/>
      <c r="E115" s="50"/>
      <c r="G115" s="115"/>
      <c r="K115" s="50"/>
      <c r="L115" s="50"/>
      <c r="M115" s="171"/>
      <c r="N115" s="171"/>
      <c r="O115" s="171"/>
    </row>
    <row r="116" spans="4:15" x14ac:dyDescent="0.2">
      <c r="D116" s="50"/>
      <c r="E116" s="50"/>
      <c r="G116" s="115"/>
      <c r="K116" s="50"/>
      <c r="L116" s="50"/>
      <c r="M116" s="171"/>
      <c r="N116" s="171"/>
      <c r="O116" s="171"/>
    </row>
    <row r="117" spans="4:15" x14ac:dyDescent="0.2">
      <c r="D117" s="50"/>
      <c r="E117" s="50"/>
      <c r="G117" s="115"/>
      <c r="K117" s="50"/>
      <c r="L117" s="50"/>
      <c r="M117" s="171"/>
      <c r="N117" s="171"/>
      <c r="O117" s="171"/>
    </row>
    <row r="118" spans="4:15" x14ac:dyDescent="0.2">
      <c r="D118" s="50"/>
      <c r="E118" s="50"/>
      <c r="G118" s="115"/>
      <c r="K118" s="50"/>
      <c r="L118" s="50"/>
      <c r="M118" s="171"/>
      <c r="N118" s="171"/>
      <c r="O118" s="171"/>
    </row>
    <row r="119" spans="4:15" x14ac:dyDescent="0.2">
      <c r="D119" s="50"/>
      <c r="E119" s="50"/>
      <c r="G119" s="115"/>
      <c r="K119" s="50"/>
      <c r="L119" s="50"/>
      <c r="M119" s="171"/>
      <c r="N119" s="171"/>
      <c r="O119" s="171"/>
    </row>
    <row r="120" spans="4:15" x14ac:dyDescent="0.2">
      <c r="D120" s="50"/>
      <c r="E120" s="50"/>
      <c r="G120" s="115"/>
      <c r="K120" s="50"/>
      <c r="L120" s="50"/>
      <c r="M120" s="171"/>
      <c r="N120" s="171"/>
      <c r="O120" s="171"/>
    </row>
    <row r="121" spans="4:15" x14ac:dyDescent="0.2">
      <c r="D121" s="50"/>
      <c r="E121" s="50"/>
      <c r="G121" s="115"/>
      <c r="K121" s="50"/>
      <c r="L121" s="50"/>
      <c r="M121" s="171"/>
      <c r="N121" s="171"/>
      <c r="O121" s="171"/>
    </row>
    <row r="122" spans="4:15" x14ac:dyDescent="0.2">
      <c r="D122" s="50"/>
      <c r="E122" s="50"/>
      <c r="G122" s="115"/>
      <c r="K122" s="50"/>
      <c r="L122" s="50"/>
      <c r="M122" s="171"/>
      <c r="N122" s="171"/>
      <c r="O122" s="171"/>
    </row>
    <row r="123" spans="4:15" x14ac:dyDescent="0.2">
      <c r="D123" s="50"/>
      <c r="E123" s="50"/>
      <c r="G123" s="115"/>
      <c r="K123" s="50"/>
      <c r="L123" s="50"/>
      <c r="M123" s="171"/>
      <c r="N123" s="171"/>
      <c r="O123" s="171"/>
    </row>
    <row r="124" spans="4:15" x14ac:dyDescent="0.2">
      <c r="D124" s="50"/>
      <c r="E124" s="50"/>
      <c r="G124" s="115"/>
      <c r="K124" s="50"/>
      <c r="L124" s="50"/>
      <c r="M124" s="171"/>
      <c r="N124" s="171"/>
      <c r="O124" s="171"/>
    </row>
    <row r="125" spans="4:15" x14ac:dyDescent="0.2">
      <c r="D125" s="50"/>
      <c r="E125" s="50"/>
      <c r="G125" s="115"/>
      <c r="K125" s="50"/>
      <c r="L125" s="50"/>
      <c r="M125" s="171"/>
      <c r="N125" s="171"/>
      <c r="O125" s="171"/>
    </row>
    <row r="126" spans="4:15" x14ac:dyDescent="0.2">
      <c r="D126" s="50"/>
      <c r="E126" s="50"/>
      <c r="G126" s="115"/>
      <c r="K126" s="50"/>
      <c r="L126" s="50"/>
      <c r="M126" s="171"/>
      <c r="N126" s="171"/>
      <c r="O126" s="171"/>
    </row>
    <row r="127" spans="4:15" x14ac:dyDescent="0.2">
      <c r="D127" s="50"/>
      <c r="E127" s="50"/>
      <c r="G127" s="115"/>
      <c r="K127" s="50"/>
      <c r="L127" s="50"/>
      <c r="M127" s="171"/>
      <c r="N127" s="171"/>
      <c r="O127" s="171"/>
    </row>
    <row r="128" spans="4:15" x14ac:dyDescent="0.2">
      <c r="D128" s="50"/>
      <c r="E128" s="50"/>
      <c r="G128" s="115"/>
      <c r="K128" s="50"/>
      <c r="L128" s="50"/>
      <c r="M128" s="171"/>
      <c r="N128" s="171"/>
      <c r="O128" s="171"/>
    </row>
    <row r="129" spans="4:15" x14ac:dyDescent="0.2">
      <c r="D129" s="50"/>
      <c r="E129" s="50"/>
      <c r="G129" s="115"/>
      <c r="K129" s="50"/>
      <c r="L129" s="50"/>
      <c r="M129" s="171"/>
      <c r="N129" s="171"/>
      <c r="O129" s="171"/>
    </row>
    <row r="130" spans="4:15" x14ac:dyDescent="0.2">
      <c r="D130" s="50"/>
      <c r="E130" s="50"/>
      <c r="G130" s="115"/>
      <c r="K130" s="50"/>
      <c r="L130" s="50"/>
      <c r="M130" s="171"/>
      <c r="N130" s="171"/>
      <c r="O130" s="171"/>
    </row>
    <row r="131" spans="4:15" x14ac:dyDescent="0.2">
      <c r="D131" s="50"/>
      <c r="E131" s="50"/>
      <c r="G131" s="115"/>
      <c r="K131" s="50"/>
      <c r="L131" s="50"/>
      <c r="M131" s="171"/>
      <c r="N131" s="171"/>
      <c r="O131" s="171"/>
    </row>
    <row r="132" spans="4:15" x14ac:dyDescent="0.2">
      <c r="D132" s="50"/>
      <c r="E132" s="50"/>
      <c r="G132" s="115"/>
      <c r="K132" s="50"/>
      <c r="L132" s="50"/>
      <c r="M132" s="171"/>
      <c r="N132" s="171"/>
      <c r="O132" s="171"/>
    </row>
    <row r="133" spans="4:15" x14ac:dyDescent="0.2">
      <c r="D133" s="50"/>
      <c r="E133" s="50"/>
      <c r="G133" s="115"/>
      <c r="K133" s="50"/>
      <c r="L133" s="50"/>
      <c r="M133" s="171"/>
      <c r="N133" s="171"/>
      <c r="O133" s="171"/>
    </row>
    <row r="134" spans="4:15" x14ac:dyDescent="0.2">
      <c r="D134" s="50"/>
      <c r="E134" s="50"/>
      <c r="G134" s="115"/>
      <c r="K134" s="50"/>
      <c r="L134" s="50"/>
      <c r="M134" s="171"/>
      <c r="N134" s="171"/>
      <c r="O134" s="171"/>
    </row>
    <row r="135" spans="4:15" x14ac:dyDescent="0.2">
      <c r="D135" s="50"/>
      <c r="E135" s="50"/>
      <c r="G135" s="115"/>
      <c r="K135" s="50"/>
      <c r="L135" s="50"/>
      <c r="M135" s="171"/>
      <c r="N135" s="171"/>
      <c r="O135" s="171"/>
    </row>
    <row r="136" spans="4:15" x14ac:dyDescent="0.2">
      <c r="D136" s="50"/>
      <c r="E136" s="50"/>
      <c r="G136" s="115"/>
      <c r="K136" s="50"/>
      <c r="L136" s="50"/>
      <c r="M136" s="171"/>
      <c r="N136" s="171"/>
      <c r="O136" s="171"/>
    </row>
    <row r="137" spans="4:15" x14ac:dyDescent="0.2">
      <c r="D137" s="50"/>
      <c r="E137" s="50"/>
      <c r="G137" s="115"/>
      <c r="K137" s="50"/>
      <c r="L137" s="50"/>
      <c r="M137" s="171"/>
      <c r="N137" s="171"/>
      <c r="O137" s="171"/>
    </row>
    <row r="138" spans="4:15" x14ac:dyDescent="0.2">
      <c r="D138" s="50"/>
      <c r="E138" s="50"/>
      <c r="G138" s="115"/>
      <c r="K138" s="50"/>
      <c r="L138" s="50"/>
      <c r="M138" s="171"/>
      <c r="N138" s="171"/>
      <c r="O138" s="171"/>
    </row>
    <row r="139" spans="4:15" x14ac:dyDescent="0.2">
      <c r="D139" s="50"/>
      <c r="E139" s="50"/>
      <c r="G139" s="115"/>
      <c r="K139" s="50"/>
      <c r="L139" s="50"/>
      <c r="M139" s="171"/>
      <c r="N139" s="171"/>
      <c r="O139" s="171"/>
    </row>
    <row r="140" spans="4:15" x14ac:dyDescent="0.2">
      <c r="D140" s="50"/>
      <c r="E140" s="50"/>
      <c r="G140" s="115"/>
      <c r="K140" s="50"/>
      <c r="L140" s="50"/>
      <c r="M140" s="171"/>
      <c r="N140" s="171"/>
      <c r="O140" s="171"/>
    </row>
    <row r="141" spans="4:15" x14ac:dyDescent="0.2">
      <c r="D141" s="50"/>
      <c r="E141" s="50"/>
      <c r="G141" s="115"/>
      <c r="K141" s="50"/>
      <c r="L141" s="50"/>
      <c r="M141" s="171"/>
      <c r="N141" s="171"/>
      <c r="O141" s="171"/>
    </row>
    <row r="142" spans="4:15" x14ac:dyDescent="0.2">
      <c r="D142" s="50"/>
      <c r="E142" s="50"/>
      <c r="G142" s="115"/>
      <c r="K142" s="50"/>
      <c r="L142" s="50"/>
      <c r="M142" s="171"/>
      <c r="N142" s="171"/>
      <c r="O142" s="171"/>
    </row>
    <row r="143" spans="4:15" x14ac:dyDescent="0.2">
      <c r="D143" s="50"/>
      <c r="E143" s="50"/>
      <c r="G143" s="115"/>
      <c r="K143" s="50"/>
      <c r="L143" s="50"/>
      <c r="M143" s="171"/>
      <c r="N143" s="171"/>
      <c r="O143" s="171"/>
    </row>
    <row r="144" spans="4:15" x14ac:dyDescent="0.2">
      <c r="D144" s="50"/>
      <c r="E144" s="50"/>
      <c r="G144" s="115"/>
      <c r="K144" s="50"/>
      <c r="L144" s="50"/>
      <c r="M144" s="171"/>
      <c r="N144" s="171"/>
      <c r="O144" s="171"/>
    </row>
    <row r="145" spans="4:15" x14ac:dyDescent="0.2">
      <c r="D145" s="50"/>
      <c r="E145" s="50"/>
      <c r="G145" s="115"/>
      <c r="K145" s="50"/>
      <c r="L145" s="50"/>
      <c r="M145" s="171"/>
      <c r="N145" s="171"/>
      <c r="O145" s="171"/>
    </row>
    <row r="146" spans="4:15" x14ac:dyDescent="0.2">
      <c r="D146" s="50"/>
      <c r="E146" s="50"/>
      <c r="G146" s="115"/>
      <c r="K146" s="50"/>
      <c r="L146" s="50"/>
      <c r="M146" s="171"/>
      <c r="N146" s="171"/>
      <c r="O146" s="171"/>
    </row>
    <row r="147" spans="4:15" x14ac:dyDescent="0.2">
      <c r="D147" s="50"/>
      <c r="E147" s="50"/>
      <c r="G147" s="115"/>
      <c r="K147" s="50"/>
      <c r="L147" s="50"/>
      <c r="M147" s="171"/>
      <c r="N147" s="171"/>
      <c r="O147" s="171"/>
    </row>
    <row r="148" spans="4:15" x14ac:dyDescent="0.2">
      <c r="D148" s="50"/>
      <c r="E148" s="50"/>
      <c r="G148" s="115"/>
      <c r="K148" s="50"/>
      <c r="L148" s="50"/>
      <c r="M148" s="171"/>
      <c r="N148" s="171"/>
      <c r="O148" s="171"/>
    </row>
    <row r="149" spans="4:15" x14ac:dyDescent="0.2">
      <c r="D149" s="50"/>
      <c r="E149" s="50"/>
      <c r="G149" s="115"/>
      <c r="K149" s="50"/>
      <c r="L149" s="50"/>
      <c r="M149" s="171"/>
      <c r="N149" s="171"/>
      <c r="O149" s="171"/>
    </row>
    <row r="150" spans="4:15" x14ac:dyDescent="0.2">
      <c r="D150" s="50"/>
      <c r="E150" s="50"/>
      <c r="G150" s="115"/>
      <c r="K150" s="50"/>
      <c r="L150" s="50"/>
      <c r="M150" s="171"/>
      <c r="N150" s="171"/>
      <c r="O150" s="171"/>
    </row>
    <row r="151" spans="4:15" x14ac:dyDescent="0.2">
      <c r="D151" s="50"/>
      <c r="E151" s="50"/>
      <c r="G151" s="115"/>
      <c r="K151" s="50"/>
      <c r="L151" s="50"/>
      <c r="M151" s="171"/>
      <c r="N151" s="171"/>
      <c r="O151" s="171"/>
    </row>
    <row r="152" spans="4:15" x14ac:dyDescent="0.2">
      <c r="D152" s="50"/>
      <c r="E152" s="50"/>
      <c r="G152" s="115"/>
      <c r="K152" s="50"/>
      <c r="L152" s="50"/>
      <c r="M152" s="171"/>
      <c r="N152" s="171"/>
      <c r="O152" s="171"/>
    </row>
    <row r="153" spans="4:15" x14ac:dyDescent="0.2">
      <c r="D153" s="50"/>
      <c r="E153" s="50"/>
      <c r="G153" s="115"/>
      <c r="K153" s="50"/>
      <c r="L153" s="50"/>
      <c r="M153" s="171"/>
      <c r="N153" s="171"/>
      <c r="O153" s="171"/>
    </row>
    <row r="154" spans="4:15" x14ac:dyDescent="0.2">
      <c r="D154" s="50"/>
      <c r="E154" s="50"/>
      <c r="G154" s="115"/>
      <c r="K154" s="50"/>
      <c r="L154" s="50"/>
      <c r="M154" s="171"/>
      <c r="N154" s="171"/>
      <c r="O154" s="171"/>
    </row>
    <row r="155" spans="4:15" x14ac:dyDescent="0.2">
      <c r="D155" s="50"/>
      <c r="E155" s="50"/>
      <c r="G155" s="115"/>
      <c r="K155" s="50"/>
      <c r="L155" s="50"/>
      <c r="M155" s="171"/>
      <c r="N155" s="171"/>
      <c r="O155" s="171"/>
    </row>
    <row r="156" spans="4:15" x14ac:dyDescent="0.2">
      <c r="D156" s="50"/>
      <c r="E156" s="50"/>
      <c r="G156" s="115"/>
      <c r="K156" s="50"/>
      <c r="L156" s="50"/>
      <c r="M156" s="171"/>
      <c r="N156" s="171"/>
      <c r="O156" s="171"/>
    </row>
    <row r="157" spans="4:15" x14ac:dyDescent="0.2">
      <c r="D157" s="50"/>
      <c r="E157" s="50"/>
      <c r="G157" s="115"/>
      <c r="K157" s="50"/>
      <c r="L157" s="50"/>
      <c r="M157" s="171"/>
      <c r="N157" s="171"/>
      <c r="O157" s="171"/>
    </row>
    <row r="158" spans="4:15" x14ac:dyDescent="0.2">
      <c r="D158" s="50"/>
      <c r="E158" s="50"/>
      <c r="G158" s="115"/>
      <c r="K158" s="50"/>
      <c r="L158" s="50"/>
      <c r="M158" s="171"/>
      <c r="N158" s="171"/>
      <c r="O158" s="171"/>
    </row>
    <row r="159" spans="4:15" x14ac:dyDescent="0.2">
      <c r="D159" s="50"/>
      <c r="E159" s="50"/>
      <c r="G159" s="115"/>
      <c r="K159" s="50"/>
      <c r="L159" s="50"/>
      <c r="M159" s="171"/>
      <c r="N159" s="171"/>
      <c r="O159" s="171"/>
    </row>
    <row r="160" spans="4:15" x14ac:dyDescent="0.2">
      <c r="D160" s="50"/>
      <c r="E160" s="50"/>
      <c r="G160" s="115"/>
      <c r="K160" s="50"/>
      <c r="L160" s="50"/>
      <c r="M160" s="171"/>
      <c r="N160" s="171"/>
      <c r="O160" s="171"/>
    </row>
    <row r="161" spans="4:15" x14ac:dyDescent="0.2">
      <c r="D161" s="50"/>
      <c r="E161" s="50"/>
      <c r="G161" s="115"/>
      <c r="K161" s="50"/>
      <c r="L161" s="50"/>
      <c r="M161" s="171"/>
      <c r="N161" s="171"/>
      <c r="O161" s="171"/>
    </row>
    <row r="162" spans="4:15" x14ac:dyDescent="0.2">
      <c r="D162" s="50"/>
      <c r="E162" s="50"/>
      <c r="G162" s="115"/>
      <c r="K162" s="50"/>
      <c r="L162" s="50"/>
      <c r="M162" s="171"/>
      <c r="N162" s="171"/>
      <c r="O162" s="171"/>
    </row>
    <row r="163" spans="4:15" x14ac:dyDescent="0.2">
      <c r="D163" s="50"/>
      <c r="E163" s="50"/>
      <c r="G163" s="115"/>
      <c r="K163" s="50"/>
      <c r="L163" s="50"/>
      <c r="M163" s="171"/>
      <c r="N163" s="171"/>
      <c r="O163" s="171"/>
    </row>
    <row r="164" spans="4:15" x14ac:dyDescent="0.2">
      <c r="D164" s="50"/>
      <c r="E164" s="50"/>
      <c r="G164" s="115"/>
      <c r="K164" s="50"/>
      <c r="L164" s="50"/>
      <c r="M164" s="171"/>
      <c r="N164" s="171"/>
      <c r="O164" s="171"/>
    </row>
    <row r="165" spans="4:15" x14ac:dyDescent="0.2">
      <c r="D165" s="50"/>
      <c r="E165" s="50"/>
      <c r="G165" s="115"/>
      <c r="K165" s="50"/>
      <c r="L165" s="50"/>
      <c r="M165" s="171"/>
      <c r="N165" s="171"/>
      <c r="O165" s="171"/>
    </row>
    <row r="166" spans="4:15" x14ac:dyDescent="0.2">
      <c r="D166" s="50"/>
      <c r="E166" s="50"/>
      <c r="G166" s="115"/>
      <c r="K166" s="50"/>
      <c r="L166" s="50"/>
      <c r="M166" s="171"/>
      <c r="N166" s="171"/>
      <c r="O166" s="171"/>
    </row>
    <row r="167" spans="4:15" x14ac:dyDescent="0.2">
      <c r="D167" s="50"/>
      <c r="E167" s="50"/>
      <c r="G167" s="115"/>
      <c r="K167" s="50"/>
      <c r="L167" s="50"/>
      <c r="M167" s="171"/>
      <c r="N167" s="171"/>
      <c r="O167" s="171"/>
    </row>
    <row r="168" spans="4:15" x14ac:dyDescent="0.2">
      <c r="D168" s="50"/>
      <c r="E168" s="50"/>
      <c r="G168" s="115"/>
      <c r="K168" s="50"/>
      <c r="L168" s="50"/>
      <c r="M168" s="171"/>
      <c r="N168" s="171"/>
      <c r="O168" s="171"/>
    </row>
    <row r="169" spans="4:15" x14ac:dyDescent="0.2">
      <c r="D169" s="50"/>
      <c r="E169" s="50"/>
      <c r="G169" s="115"/>
      <c r="K169" s="50"/>
      <c r="L169" s="50"/>
      <c r="M169" s="171"/>
      <c r="N169" s="171"/>
      <c r="O169" s="171"/>
    </row>
    <row r="170" spans="4:15" x14ac:dyDescent="0.2">
      <c r="D170" s="50"/>
      <c r="E170" s="50"/>
      <c r="G170" s="115"/>
      <c r="K170" s="50"/>
      <c r="L170" s="50"/>
      <c r="M170" s="171"/>
      <c r="N170" s="171"/>
      <c r="O170" s="171"/>
    </row>
    <row r="171" spans="4:15" x14ac:dyDescent="0.2">
      <c r="D171" s="50"/>
      <c r="E171" s="50"/>
      <c r="G171" s="115"/>
      <c r="K171" s="50"/>
      <c r="L171" s="50"/>
      <c r="M171" s="171"/>
      <c r="N171" s="171"/>
      <c r="O171" s="171"/>
    </row>
    <row r="172" spans="4:15" x14ac:dyDescent="0.2">
      <c r="D172" s="50"/>
      <c r="E172" s="50"/>
      <c r="G172" s="115"/>
      <c r="K172" s="50"/>
      <c r="L172" s="50"/>
      <c r="M172" s="171"/>
      <c r="N172" s="171"/>
      <c r="O172" s="171"/>
    </row>
    <row r="173" spans="4:15" x14ac:dyDescent="0.2">
      <c r="D173" s="50"/>
      <c r="E173" s="50"/>
      <c r="G173" s="115"/>
      <c r="K173" s="50"/>
      <c r="L173" s="50"/>
      <c r="M173" s="171"/>
      <c r="N173" s="171"/>
      <c r="O173" s="171"/>
    </row>
    <row r="174" spans="4:15" x14ac:dyDescent="0.2">
      <c r="D174" s="50"/>
      <c r="E174" s="50"/>
      <c r="G174" s="115"/>
      <c r="K174" s="50"/>
      <c r="L174" s="50"/>
      <c r="M174" s="171"/>
      <c r="N174" s="171"/>
      <c r="O174" s="171"/>
    </row>
    <row r="175" spans="4:15" x14ac:dyDescent="0.2">
      <c r="D175" s="50"/>
      <c r="E175" s="50"/>
      <c r="G175" s="115"/>
      <c r="K175" s="50"/>
      <c r="L175" s="50"/>
      <c r="M175" s="171"/>
      <c r="N175" s="171"/>
      <c r="O175" s="171"/>
    </row>
    <row r="176" spans="4:15" x14ac:dyDescent="0.2">
      <c r="D176" s="50"/>
      <c r="E176" s="50"/>
      <c r="G176" s="115"/>
      <c r="K176" s="50"/>
      <c r="L176" s="50"/>
      <c r="M176" s="171"/>
      <c r="N176" s="171"/>
      <c r="O176" s="171"/>
    </row>
    <row r="177" spans="4:15" x14ac:dyDescent="0.2">
      <c r="D177" s="50"/>
      <c r="E177" s="50"/>
      <c r="G177" s="115"/>
      <c r="K177" s="50"/>
      <c r="L177" s="50"/>
      <c r="M177" s="171"/>
      <c r="N177" s="171"/>
      <c r="O177" s="171"/>
    </row>
    <row r="178" spans="4:15" x14ac:dyDescent="0.2">
      <c r="D178" s="50"/>
      <c r="E178" s="50"/>
      <c r="G178" s="115"/>
      <c r="K178" s="50"/>
      <c r="L178" s="50"/>
      <c r="M178" s="171"/>
      <c r="N178" s="171"/>
      <c r="O178" s="171"/>
    </row>
    <row r="179" spans="4:15" x14ac:dyDescent="0.2">
      <c r="D179" s="50"/>
      <c r="E179" s="50"/>
      <c r="G179" s="115"/>
      <c r="K179" s="50"/>
      <c r="L179" s="50"/>
      <c r="M179" s="171"/>
      <c r="N179" s="171"/>
      <c r="O179" s="171"/>
    </row>
    <row r="180" spans="4:15" x14ac:dyDescent="0.2">
      <c r="D180" s="50"/>
      <c r="E180" s="50"/>
      <c r="G180" s="115"/>
      <c r="K180" s="50"/>
      <c r="L180" s="50"/>
      <c r="M180" s="171"/>
      <c r="N180" s="171"/>
      <c r="O180" s="171"/>
    </row>
    <row r="181" spans="4:15" x14ac:dyDescent="0.2">
      <c r="D181" s="50"/>
      <c r="E181" s="50"/>
      <c r="G181" s="115"/>
      <c r="K181" s="50"/>
      <c r="L181" s="50"/>
      <c r="M181" s="171"/>
      <c r="N181" s="171"/>
      <c r="O181" s="171"/>
    </row>
    <row r="182" spans="4:15" x14ac:dyDescent="0.2">
      <c r="D182" s="50"/>
      <c r="E182" s="50"/>
      <c r="G182" s="115"/>
      <c r="K182" s="50"/>
      <c r="L182" s="50"/>
      <c r="M182" s="171"/>
      <c r="N182" s="171"/>
      <c r="O182" s="171"/>
    </row>
    <row r="183" spans="4:15" x14ac:dyDescent="0.2">
      <c r="D183" s="50"/>
      <c r="E183" s="50"/>
      <c r="G183" s="115"/>
      <c r="K183" s="50"/>
      <c r="L183" s="50"/>
      <c r="M183" s="171"/>
      <c r="N183" s="171"/>
      <c r="O183" s="171"/>
    </row>
    <row r="184" spans="4:15" x14ac:dyDescent="0.2">
      <c r="D184" s="50"/>
      <c r="E184" s="50"/>
      <c r="G184" s="115"/>
      <c r="K184" s="50"/>
      <c r="L184" s="50"/>
      <c r="M184" s="171"/>
      <c r="N184" s="171"/>
      <c r="O184" s="171"/>
    </row>
    <row r="185" spans="4:15" x14ac:dyDescent="0.2">
      <c r="D185" s="50"/>
      <c r="E185" s="50"/>
      <c r="G185" s="115"/>
      <c r="K185" s="50"/>
      <c r="L185" s="50"/>
      <c r="M185" s="171"/>
      <c r="N185" s="171"/>
      <c r="O185" s="171"/>
    </row>
    <row r="186" spans="4:15" x14ac:dyDescent="0.2">
      <c r="D186" s="50"/>
      <c r="E186" s="50"/>
      <c r="G186" s="115"/>
      <c r="K186" s="50"/>
      <c r="L186" s="50"/>
      <c r="M186" s="171"/>
      <c r="N186" s="171"/>
      <c r="O186" s="171"/>
    </row>
    <row r="187" spans="4:15" x14ac:dyDescent="0.2">
      <c r="D187" s="50"/>
      <c r="E187" s="50"/>
      <c r="G187" s="115"/>
      <c r="K187" s="50"/>
      <c r="L187" s="50"/>
      <c r="M187" s="171"/>
      <c r="N187" s="171"/>
      <c r="O187" s="171"/>
    </row>
    <row r="188" spans="4:15" x14ac:dyDescent="0.2">
      <c r="D188" s="50"/>
      <c r="E188" s="50"/>
      <c r="G188" s="115"/>
      <c r="K188" s="50"/>
      <c r="L188" s="50"/>
      <c r="M188" s="171"/>
      <c r="N188" s="171"/>
      <c r="O188" s="171"/>
    </row>
    <row r="189" spans="4:15" x14ac:dyDescent="0.2">
      <c r="D189" s="50"/>
      <c r="E189" s="50"/>
      <c r="G189" s="115"/>
      <c r="K189" s="50"/>
      <c r="L189" s="50"/>
      <c r="M189" s="171"/>
      <c r="N189" s="171"/>
      <c r="O189" s="171"/>
    </row>
    <row r="190" spans="4:15" x14ac:dyDescent="0.2">
      <c r="D190" s="50"/>
      <c r="E190" s="50"/>
      <c r="G190" s="115"/>
      <c r="K190" s="50"/>
      <c r="L190" s="50"/>
      <c r="M190" s="171"/>
      <c r="N190" s="171"/>
      <c r="O190" s="171"/>
    </row>
    <row r="191" spans="4:15" x14ac:dyDescent="0.2">
      <c r="D191" s="50"/>
      <c r="E191" s="50"/>
      <c r="G191" s="115"/>
      <c r="K191" s="50"/>
      <c r="L191" s="50"/>
      <c r="M191" s="171"/>
      <c r="N191" s="171"/>
      <c r="O191" s="171"/>
    </row>
    <row r="192" spans="4:15" x14ac:dyDescent="0.2">
      <c r="D192" s="50"/>
      <c r="E192" s="50"/>
      <c r="G192" s="115"/>
      <c r="K192" s="50"/>
      <c r="L192" s="50"/>
      <c r="M192" s="171"/>
      <c r="N192" s="171"/>
      <c r="O192" s="171"/>
    </row>
    <row r="193" spans="4:15" x14ac:dyDescent="0.2">
      <c r="D193" s="50"/>
      <c r="E193" s="50"/>
      <c r="G193" s="115"/>
      <c r="K193" s="50"/>
      <c r="L193" s="50"/>
      <c r="M193" s="171"/>
      <c r="N193" s="171"/>
      <c r="O193" s="171"/>
    </row>
    <row r="194" spans="4:15" x14ac:dyDescent="0.2">
      <c r="D194" s="50"/>
      <c r="E194" s="50"/>
      <c r="G194" s="115"/>
      <c r="K194" s="50"/>
      <c r="L194" s="50"/>
      <c r="M194" s="171"/>
      <c r="N194" s="171"/>
      <c r="O194" s="171"/>
    </row>
    <row r="195" spans="4:15" x14ac:dyDescent="0.2">
      <c r="D195" s="50"/>
      <c r="E195" s="50"/>
      <c r="G195" s="115"/>
      <c r="K195" s="50"/>
      <c r="L195" s="50"/>
      <c r="M195" s="171"/>
      <c r="N195" s="171"/>
      <c r="O195" s="171"/>
    </row>
    <row r="196" spans="4:15" x14ac:dyDescent="0.2">
      <c r="D196" s="50"/>
      <c r="E196" s="50"/>
      <c r="G196" s="115"/>
      <c r="K196" s="50"/>
      <c r="L196" s="50"/>
      <c r="M196" s="171"/>
      <c r="N196" s="171"/>
      <c r="O196" s="171"/>
    </row>
    <row r="197" spans="4:15" x14ac:dyDescent="0.2">
      <c r="D197" s="50"/>
      <c r="E197" s="50"/>
      <c r="G197" s="115"/>
      <c r="K197" s="50"/>
      <c r="L197" s="50"/>
      <c r="M197" s="171"/>
      <c r="N197" s="171"/>
      <c r="O197" s="171"/>
    </row>
    <row r="198" spans="4:15" x14ac:dyDescent="0.2">
      <c r="D198" s="50"/>
      <c r="E198" s="50"/>
      <c r="G198" s="115"/>
      <c r="K198" s="50"/>
      <c r="L198" s="50"/>
      <c r="M198" s="171"/>
      <c r="N198" s="171"/>
      <c r="O198" s="171"/>
    </row>
    <row r="199" spans="4:15" x14ac:dyDescent="0.2">
      <c r="D199" s="50"/>
      <c r="E199" s="50"/>
      <c r="G199" s="115"/>
      <c r="K199" s="50"/>
      <c r="L199" s="50"/>
      <c r="M199" s="171"/>
      <c r="N199" s="171"/>
      <c r="O199" s="171"/>
    </row>
    <row r="200" spans="4:15" x14ac:dyDescent="0.2">
      <c r="D200" s="50"/>
      <c r="E200" s="50"/>
      <c r="G200" s="115"/>
      <c r="K200" s="50"/>
      <c r="L200" s="50"/>
      <c r="M200" s="171"/>
      <c r="N200" s="171"/>
      <c r="O200" s="171"/>
    </row>
    <row r="201" spans="4:15" x14ac:dyDescent="0.2">
      <c r="D201" s="50"/>
      <c r="E201" s="50"/>
      <c r="G201" s="115"/>
      <c r="K201" s="50"/>
      <c r="L201" s="50"/>
      <c r="M201" s="171"/>
      <c r="N201" s="171"/>
      <c r="O201" s="171"/>
    </row>
    <row r="202" spans="4:15" x14ac:dyDescent="0.2">
      <c r="D202" s="50"/>
      <c r="E202" s="50"/>
      <c r="G202" s="115"/>
      <c r="K202" s="50"/>
      <c r="L202" s="50"/>
      <c r="M202" s="171"/>
      <c r="N202" s="171"/>
      <c r="O202" s="171"/>
    </row>
    <row r="203" spans="4:15" x14ac:dyDescent="0.2">
      <c r="D203" s="50"/>
      <c r="E203" s="50"/>
      <c r="G203" s="115"/>
      <c r="K203" s="50"/>
      <c r="L203" s="50"/>
      <c r="M203" s="171"/>
      <c r="N203" s="171"/>
      <c r="O203" s="171"/>
    </row>
    <row r="204" spans="4:15" x14ac:dyDescent="0.2">
      <c r="D204" s="50"/>
      <c r="E204" s="50"/>
      <c r="G204" s="115"/>
      <c r="K204" s="50"/>
      <c r="L204" s="50"/>
      <c r="M204" s="171"/>
      <c r="N204" s="171"/>
      <c r="O204" s="171"/>
    </row>
    <row r="205" spans="4:15" x14ac:dyDescent="0.2">
      <c r="D205" s="50"/>
      <c r="E205" s="50"/>
      <c r="G205" s="115"/>
      <c r="K205" s="50"/>
      <c r="L205" s="50"/>
      <c r="M205" s="171"/>
      <c r="N205" s="171"/>
      <c r="O205" s="171"/>
    </row>
    <row r="206" spans="4:15" x14ac:dyDescent="0.2">
      <c r="D206" s="50"/>
      <c r="E206" s="50"/>
      <c r="G206" s="115"/>
      <c r="K206" s="50"/>
      <c r="L206" s="50"/>
      <c r="M206" s="171"/>
      <c r="N206" s="171"/>
      <c r="O206" s="171"/>
    </row>
    <row r="207" spans="4:15" x14ac:dyDescent="0.2">
      <c r="D207" s="50"/>
      <c r="E207" s="50"/>
      <c r="G207" s="115"/>
      <c r="K207" s="50"/>
      <c r="L207" s="50"/>
      <c r="M207" s="171"/>
      <c r="N207" s="171"/>
      <c r="O207" s="171"/>
    </row>
    <row r="208" spans="4:15" x14ac:dyDescent="0.2">
      <c r="D208" s="50"/>
      <c r="E208" s="50"/>
      <c r="G208" s="115"/>
      <c r="K208" s="50"/>
      <c r="L208" s="50"/>
      <c r="M208" s="171"/>
      <c r="N208" s="171"/>
      <c r="O208" s="171"/>
    </row>
    <row r="209" spans="4:15" x14ac:dyDescent="0.2">
      <c r="D209" s="50"/>
      <c r="E209" s="50"/>
      <c r="G209" s="115"/>
      <c r="K209" s="50"/>
      <c r="L209" s="50"/>
      <c r="M209" s="171"/>
      <c r="N209" s="171"/>
      <c r="O209" s="171"/>
    </row>
    <row r="210" spans="4:15" x14ac:dyDescent="0.2">
      <c r="D210" s="50"/>
      <c r="E210" s="50"/>
      <c r="G210" s="115"/>
      <c r="K210" s="50"/>
      <c r="L210" s="50"/>
      <c r="M210" s="171"/>
      <c r="N210" s="171"/>
      <c r="O210" s="171"/>
    </row>
    <row r="211" spans="4:15" x14ac:dyDescent="0.2">
      <c r="D211" s="50"/>
      <c r="E211" s="50"/>
      <c r="G211" s="115"/>
      <c r="K211" s="50"/>
      <c r="L211" s="50"/>
      <c r="M211" s="171"/>
      <c r="N211" s="171"/>
      <c r="O211" s="171"/>
    </row>
    <row r="212" spans="4:15" x14ac:dyDescent="0.2">
      <c r="D212" s="50"/>
      <c r="E212" s="50"/>
      <c r="G212" s="115"/>
      <c r="K212" s="50"/>
      <c r="L212" s="50"/>
      <c r="M212" s="171"/>
      <c r="N212" s="171"/>
      <c r="O212" s="171"/>
    </row>
    <row r="213" spans="4:15" x14ac:dyDescent="0.2">
      <c r="D213" s="50"/>
      <c r="E213" s="50"/>
      <c r="G213" s="115"/>
      <c r="K213" s="50"/>
      <c r="L213" s="50"/>
      <c r="M213" s="171"/>
      <c r="N213" s="171"/>
      <c r="O213" s="171"/>
    </row>
    <row r="214" spans="4:15" x14ac:dyDescent="0.2">
      <c r="D214" s="50"/>
      <c r="E214" s="50"/>
      <c r="G214" s="115"/>
      <c r="K214" s="50"/>
      <c r="L214" s="50"/>
      <c r="M214" s="171"/>
      <c r="N214" s="171"/>
      <c r="O214" s="171"/>
    </row>
    <row r="215" spans="4:15" x14ac:dyDescent="0.2">
      <c r="D215" s="50"/>
      <c r="E215" s="50"/>
      <c r="G215" s="115"/>
      <c r="K215" s="50"/>
      <c r="L215" s="50"/>
      <c r="M215" s="171"/>
      <c r="N215" s="171"/>
      <c r="O215" s="171"/>
    </row>
    <row r="216" spans="4:15" x14ac:dyDescent="0.2">
      <c r="D216" s="50"/>
      <c r="E216" s="50"/>
      <c r="G216" s="115"/>
      <c r="K216" s="50"/>
      <c r="L216" s="50"/>
      <c r="M216" s="171"/>
      <c r="N216" s="171"/>
      <c r="O216" s="171"/>
    </row>
    <row r="217" spans="4:15" x14ac:dyDescent="0.2">
      <c r="D217" s="50"/>
      <c r="E217" s="50"/>
      <c r="G217" s="115"/>
      <c r="K217" s="50"/>
      <c r="L217" s="50"/>
      <c r="M217" s="171"/>
      <c r="N217" s="171"/>
      <c r="O217" s="171"/>
    </row>
    <row r="218" spans="4:15" x14ac:dyDescent="0.2">
      <c r="D218" s="50"/>
      <c r="E218" s="50"/>
      <c r="G218" s="115"/>
      <c r="K218" s="50"/>
      <c r="L218" s="50"/>
      <c r="M218" s="171"/>
      <c r="N218" s="171"/>
      <c r="O218" s="171"/>
    </row>
    <row r="219" spans="4:15" x14ac:dyDescent="0.2">
      <c r="G219" s="115"/>
      <c r="K219" s="50"/>
      <c r="L219" s="50"/>
      <c r="M219" s="171"/>
      <c r="N219" s="171"/>
      <c r="O219" s="171"/>
    </row>
    <row r="220" spans="4:15" x14ac:dyDescent="0.2">
      <c r="G220" s="115"/>
      <c r="K220" s="50"/>
      <c r="L220" s="50"/>
      <c r="M220" s="171"/>
      <c r="N220" s="171"/>
      <c r="O220" s="171"/>
    </row>
    <row r="221" spans="4:15" x14ac:dyDescent="0.2">
      <c r="G221" s="115"/>
      <c r="K221" s="50"/>
      <c r="L221" s="50"/>
      <c r="M221" s="171"/>
      <c r="N221" s="171"/>
      <c r="O221" s="171"/>
    </row>
    <row r="222" spans="4:15" x14ac:dyDescent="0.2">
      <c r="G222" s="115"/>
      <c r="K222" s="50"/>
      <c r="L222" s="50"/>
      <c r="M222" s="171"/>
      <c r="N222" s="171"/>
      <c r="O222" s="171"/>
    </row>
    <row r="223" spans="4:15" x14ac:dyDescent="0.2">
      <c r="G223" s="115"/>
      <c r="M223" s="171"/>
      <c r="N223" s="171"/>
      <c r="O223" s="171"/>
    </row>
    <row r="224" spans="4:15" x14ac:dyDescent="0.2">
      <c r="G224" s="115"/>
      <c r="M224" s="171"/>
      <c r="N224" s="171"/>
      <c r="O224" s="171"/>
    </row>
    <row r="225" spans="7:15" x14ac:dyDescent="0.2">
      <c r="G225" s="115"/>
      <c r="M225" s="171"/>
      <c r="N225" s="171"/>
      <c r="O225" s="171"/>
    </row>
    <row r="226" spans="7:15" x14ac:dyDescent="0.2">
      <c r="G226" s="115"/>
      <c r="M226" s="171"/>
      <c r="N226" s="171"/>
      <c r="O226" s="171"/>
    </row>
    <row r="227" spans="7:15" x14ac:dyDescent="0.2">
      <c r="G227" s="115"/>
      <c r="M227" s="171"/>
      <c r="N227" s="171"/>
      <c r="O227" s="171"/>
    </row>
    <row r="228" spans="7:15" x14ac:dyDescent="0.2">
      <c r="G228" s="115"/>
      <c r="M228" s="171"/>
      <c r="N228" s="171"/>
      <c r="O228" s="171"/>
    </row>
    <row r="229" spans="7:15" x14ac:dyDescent="0.2">
      <c r="G229" s="115"/>
      <c r="M229" s="171"/>
      <c r="N229" s="171"/>
      <c r="O229" s="171"/>
    </row>
    <row r="230" spans="7:15" x14ac:dyDescent="0.2">
      <c r="G230" s="115"/>
      <c r="M230" s="171"/>
      <c r="N230" s="171"/>
      <c r="O230" s="171"/>
    </row>
    <row r="231" spans="7:15" x14ac:dyDescent="0.2">
      <c r="G231" s="115"/>
      <c r="M231" s="171"/>
      <c r="N231" s="171"/>
      <c r="O231" s="171"/>
    </row>
    <row r="232" spans="7:15" x14ac:dyDescent="0.2">
      <c r="G232" s="115"/>
      <c r="M232" s="171"/>
      <c r="N232" s="171"/>
      <c r="O232" s="171"/>
    </row>
    <row r="233" spans="7:15" x14ac:dyDescent="0.2">
      <c r="G233" s="115"/>
      <c r="M233" s="171"/>
      <c r="N233" s="171"/>
      <c r="O233" s="171"/>
    </row>
    <row r="234" spans="7:15" x14ac:dyDescent="0.2">
      <c r="G234" s="115"/>
      <c r="M234" s="171"/>
      <c r="N234" s="171"/>
      <c r="O234" s="171"/>
    </row>
    <row r="235" spans="7:15" x14ac:dyDescent="0.2">
      <c r="G235" s="115"/>
      <c r="M235" s="171"/>
      <c r="N235" s="171"/>
      <c r="O235" s="171"/>
    </row>
    <row r="236" spans="7:15" x14ac:dyDescent="0.2">
      <c r="G236" s="115"/>
      <c r="M236" s="171"/>
      <c r="N236" s="171"/>
      <c r="O236" s="171"/>
    </row>
    <row r="237" spans="7:15" x14ac:dyDescent="0.2">
      <c r="G237" s="115"/>
      <c r="M237" s="171"/>
      <c r="N237" s="171"/>
      <c r="O237" s="171"/>
    </row>
    <row r="238" spans="7:15" x14ac:dyDescent="0.2">
      <c r="G238" s="115"/>
      <c r="M238" s="171"/>
      <c r="N238" s="171"/>
      <c r="O238" s="171"/>
    </row>
    <row r="239" spans="7:15" x14ac:dyDescent="0.2">
      <c r="G239" s="115"/>
      <c r="M239" s="171"/>
      <c r="N239" s="171"/>
      <c r="O239" s="171"/>
    </row>
    <row r="240" spans="7:15" x14ac:dyDescent="0.2">
      <c r="G240" s="115"/>
      <c r="M240" s="171"/>
      <c r="N240" s="171"/>
      <c r="O240" s="171"/>
    </row>
    <row r="241" spans="7:15" x14ac:dyDescent="0.2">
      <c r="G241" s="115"/>
      <c r="M241" s="171"/>
      <c r="N241" s="171"/>
      <c r="O241" s="171"/>
    </row>
    <row r="242" spans="7:15" x14ac:dyDescent="0.2">
      <c r="G242" s="115"/>
      <c r="M242" s="171"/>
      <c r="N242" s="171"/>
      <c r="O242" s="171"/>
    </row>
    <row r="243" spans="7:15" x14ac:dyDescent="0.2">
      <c r="G243" s="115"/>
      <c r="M243" s="171"/>
      <c r="N243" s="171"/>
      <c r="O243" s="171"/>
    </row>
    <row r="244" spans="7:15" x14ac:dyDescent="0.2">
      <c r="G244" s="115"/>
    </row>
    <row r="245" spans="7:15" x14ac:dyDescent="0.2">
      <c r="G245" s="115"/>
    </row>
    <row r="246" spans="7:15" x14ac:dyDescent="0.2">
      <c r="G246" s="115"/>
    </row>
    <row r="247" spans="7:15" x14ac:dyDescent="0.2">
      <c r="G247" s="115"/>
    </row>
    <row r="248" spans="7:15" x14ac:dyDescent="0.2">
      <c r="G248" s="115"/>
    </row>
    <row r="249" spans="7:15" x14ac:dyDescent="0.2">
      <c r="G249" s="115"/>
    </row>
    <row r="250" spans="7:15" x14ac:dyDescent="0.2">
      <c r="G250" s="115"/>
    </row>
    <row r="251" spans="7:15" x14ac:dyDescent="0.2">
      <c r="G251" s="115"/>
    </row>
    <row r="252" spans="7:15" x14ac:dyDescent="0.2">
      <c r="G252" s="115"/>
    </row>
    <row r="253" spans="7:15" x14ac:dyDescent="0.2">
      <c r="G253" s="115"/>
    </row>
    <row r="254" spans="7:15" x14ac:dyDescent="0.2">
      <c r="G254" s="115"/>
    </row>
    <row r="255" spans="7:15" x14ac:dyDescent="0.2">
      <c r="G255" s="115"/>
    </row>
    <row r="256" spans="7:15"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row r="760" spans="7:7" x14ac:dyDescent="0.2">
      <c r="G760" s="115"/>
    </row>
    <row r="761" spans="7:7" x14ac:dyDescent="0.2">
      <c r="G761" s="115"/>
    </row>
    <row r="762" spans="7:7" x14ac:dyDescent="0.2">
      <c r="G762" s="115"/>
    </row>
    <row r="763" spans="7:7" x14ac:dyDescent="0.2">
      <c r="G763" s="115"/>
    </row>
    <row r="764" spans="7:7" x14ac:dyDescent="0.2">
      <c r="G764" s="115"/>
    </row>
    <row r="765" spans="7:7" x14ac:dyDescent="0.2">
      <c r="G765" s="115"/>
    </row>
  </sheetData>
  <autoFilter ref="A6:R1522" xr:uid="{E3036417-4EC1-4984-A3FA-3037318A95A7}"/>
  <phoneticPr fontId="8" type="noConversion"/>
  <conditionalFormatting sqref="H6:K6 A6:D6">
    <cfRule type="cellIs" dxfId="280" priority="704" operator="equal">
      <formula>""</formula>
    </cfRule>
  </conditionalFormatting>
  <conditionalFormatting sqref="E6">
    <cfRule type="cellIs" dxfId="279" priority="497" operator="equal">
      <formula>""</formula>
    </cfRule>
  </conditionalFormatting>
  <conditionalFormatting sqref="F6">
    <cfRule type="cellIs" dxfId="278" priority="276" operator="equal">
      <formula>""</formula>
    </cfRule>
  </conditionalFormatting>
  <conditionalFormatting sqref="G7:G1006">
    <cfRule type="notContainsBlanks" dxfId="277" priority="270">
      <formula>LEN(TRIM(G7))&gt;0</formula>
    </cfRule>
  </conditionalFormatting>
  <conditionalFormatting sqref="F7:F1006">
    <cfRule type="expression" dxfId="276" priority="38020">
      <formula>AND(D7&lt;&gt;"",A7&lt;&gt;F7)</formula>
    </cfRule>
  </conditionalFormatting>
  <conditionalFormatting sqref="A7:E1006">
    <cfRule type="expression" dxfId="275" priority="38027">
      <formula>AND($D7&lt;&gt;"",A7="")</formula>
    </cfRule>
    <cfRule type="expression" dxfId="274" priority="38028">
      <formula>AND($A7&lt;&gt;"",$H7="")</formula>
    </cfRule>
  </conditionalFormatting>
  <conditionalFormatting sqref="I7:J1006">
    <cfRule type="expression" dxfId="273" priority="38031">
      <formula>AND($A7="",$A7&lt;&gt;$H7)</formula>
    </cfRule>
    <cfRule type="expression" dxfId="272" priority="38032">
      <formula>EXACT(A7,H7)=FALSE</formula>
    </cfRule>
    <cfRule type="expression" dxfId="271" priority="38033">
      <formula>AND($K7&lt;&gt;"",I7="")</formula>
    </cfRule>
  </conditionalFormatting>
  <conditionalFormatting sqref="K7:L1006">
    <cfRule type="expression" dxfId="270" priority="38034">
      <formula>AND($A7="",$A7&lt;&gt;$H7)</formula>
    </cfRule>
    <cfRule type="expression" dxfId="269" priority="38035">
      <formula>EXACT(#REF!,#REF!)=FALSE</formula>
    </cfRule>
    <cfRule type="expression" dxfId="268" priority="38036">
      <formula>AND($K7&lt;&gt;"",K7="")</formula>
    </cfRule>
  </conditionalFormatting>
  <conditionalFormatting sqref="H7:H1006">
    <cfRule type="expression" dxfId="267" priority="38037">
      <formula>AND($A7="",$A7&lt;&gt;$H7)</formula>
    </cfRule>
    <cfRule type="expression" dxfId="266" priority="38038">
      <formula>EXACT(#REF!,#REF!)=FALSE</formula>
    </cfRule>
    <cfRule type="expression" dxfId="265" priority="38039">
      <formula>AND($K7&lt;&gt;"",H7="")</formula>
    </cfRule>
  </conditionalFormatting>
  <pageMargins left="0.7" right="0.7" top="0.75" bottom="0.75" header="0.3" footer="0.3"/>
  <pageSetup orientation="portrait" horizontalDpi="1200" verticalDpi="12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A9699-B674-4441-AA0D-5E7B920C3121}">
  <sheetPr codeName="Sheet26">
    <tabColor rgb="FF92D050"/>
  </sheetPr>
  <dimension ref="A1:Q759"/>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51" style="255" customWidth="1"/>
    <col min="3" max="3" width="9.6640625" style="257" customWidth="1"/>
    <col min="4" max="4" width="10.1640625" style="257" customWidth="1"/>
    <col min="5" max="5" width="9.6640625" style="257" customWidth="1"/>
    <col min="6" max="6" width="5.6640625" style="137" customWidth="1"/>
    <col min="7" max="7" width="10.5" style="6" customWidth="1"/>
    <col min="8" max="8" width="51" style="61" customWidth="1"/>
    <col min="9" max="9" width="10" style="7" customWidth="1"/>
    <col min="10" max="11" width="13.6640625" style="7" customWidth="1"/>
    <col min="12" max="12" width="3.5" style="43" customWidth="1"/>
    <col min="13" max="13" width="8.83203125" style="43"/>
    <col min="14" max="14" width="11.33203125" style="43" bestFit="1" customWidth="1"/>
    <col min="15" max="16384" width="8.83203125" style="43"/>
  </cols>
  <sheetData>
    <row r="1" spans="1:17" s="89" customFormat="1" ht="21.75" thickTop="1" thickBot="1" x14ac:dyDescent="0.25">
      <c r="A1" s="220" t="s">
        <v>14735</v>
      </c>
      <c r="B1" s="133"/>
      <c r="C1" s="133"/>
      <c r="D1" s="148"/>
      <c r="E1" s="148"/>
      <c r="F1" s="524"/>
      <c r="G1" s="221" t="s">
        <v>14736</v>
      </c>
      <c r="H1" s="134"/>
      <c r="I1" s="134"/>
      <c r="J1" s="134"/>
      <c r="K1" s="134"/>
      <c r="M1" s="187"/>
      <c r="N1" s="6" t="s">
        <v>3150</v>
      </c>
    </row>
    <row r="2" spans="1:17" ht="16.5" thickTop="1" x14ac:dyDescent="0.2">
      <c r="A2" s="252" t="s">
        <v>12038</v>
      </c>
      <c r="B2" s="252"/>
      <c r="C2" s="252"/>
      <c r="D2" s="252"/>
      <c r="E2" s="252"/>
      <c r="F2" s="498"/>
      <c r="G2" s="235" t="s">
        <v>12038</v>
      </c>
      <c r="H2" s="235"/>
      <c r="I2" s="235"/>
      <c r="J2" s="235"/>
      <c r="K2" s="235"/>
      <c r="M2" s="188"/>
      <c r="N2" s="6" t="s">
        <v>43</v>
      </c>
    </row>
    <row r="3" spans="1:17" ht="15.75" x14ac:dyDescent="0.2">
      <c r="A3" s="253" t="s">
        <v>12039</v>
      </c>
      <c r="B3" s="256"/>
      <c r="F3" s="163"/>
      <c r="G3" s="305" t="s">
        <v>12039</v>
      </c>
      <c r="H3" s="306"/>
      <c r="K3" s="43"/>
      <c r="M3" s="212"/>
      <c r="N3" s="213" t="s">
        <v>3149</v>
      </c>
    </row>
    <row r="4" spans="1:17" ht="21.75" customHeight="1" x14ac:dyDescent="0.2">
      <c r="A4" s="287" t="s">
        <v>0</v>
      </c>
      <c r="B4" s="489" t="s">
        <v>6173</v>
      </c>
      <c r="D4" s="258"/>
      <c r="F4" s="138"/>
      <c r="G4" s="307" t="s">
        <v>0</v>
      </c>
      <c r="H4" s="541" t="s">
        <v>6173</v>
      </c>
      <c r="J4" s="65"/>
      <c r="L4" s="138"/>
      <c r="M4" s="138"/>
      <c r="N4" s="138"/>
    </row>
    <row r="5" spans="1:17" s="171" customFormat="1" ht="25.5" x14ac:dyDescent="0.2">
      <c r="A5" s="294"/>
      <c r="B5" s="294"/>
      <c r="C5" s="294"/>
      <c r="D5" s="198" t="s">
        <v>4004</v>
      </c>
      <c r="E5" s="197" t="s">
        <v>5179</v>
      </c>
      <c r="F5" s="117"/>
      <c r="G5" s="209"/>
      <c r="H5" s="209"/>
      <c r="I5" s="209"/>
      <c r="J5" s="198" t="s">
        <v>4004</v>
      </c>
      <c r="K5" s="197" t="s">
        <v>5179</v>
      </c>
    </row>
    <row r="6" spans="1:17" s="10" customFormat="1" x14ac:dyDescent="0.2">
      <c r="A6" s="262" t="s">
        <v>4</v>
      </c>
      <c r="B6" s="262" t="s">
        <v>2</v>
      </c>
      <c r="C6" s="262" t="s">
        <v>3</v>
      </c>
      <c r="D6" s="262" t="s">
        <v>5</v>
      </c>
      <c r="E6" s="263" t="s">
        <v>5</v>
      </c>
      <c r="F6" s="125"/>
      <c r="G6" s="211" t="s">
        <v>4</v>
      </c>
      <c r="H6" s="211" t="s">
        <v>2</v>
      </c>
      <c r="I6" s="211" t="s">
        <v>3</v>
      </c>
      <c r="J6" s="211" t="s">
        <v>5</v>
      </c>
      <c r="K6" s="210" t="s">
        <v>5</v>
      </c>
      <c r="L6" s="171"/>
      <c r="M6" s="171"/>
      <c r="N6" s="171"/>
    </row>
    <row r="7" spans="1:17" s="34" customFormat="1" x14ac:dyDescent="0.2">
      <c r="A7" s="296" t="s">
        <v>3330</v>
      </c>
      <c r="B7" s="295" t="s">
        <v>15300</v>
      </c>
      <c r="C7" s="270" t="s">
        <v>10179</v>
      </c>
      <c r="D7" s="273" t="s">
        <v>12040</v>
      </c>
      <c r="E7" s="274" t="s">
        <v>10178</v>
      </c>
      <c r="F7" s="115"/>
      <c r="G7" s="91" t="s">
        <v>3330</v>
      </c>
      <c r="H7" s="113" t="s">
        <v>15301</v>
      </c>
      <c r="I7" s="114" t="s">
        <v>10179</v>
      </c>
      <c r="J7" s="9" t="s">
        <v>12040</v>
      </c>
      <c r="K7" s="203" t="s">
        <v>10178</v>
      </c>
      <c r="L7" s="171"/>
      <c r="M7" s="171"/>
      <c r="N7" s="171"/>
      <c r="O7" s="24"/>
      <c r="P7" s="24"/>
      <c r="Q7" s="24"/>
    </row>
    <row r="8" spans="1:17" s="34" customFormat="1" x14ac:dyDescent="0.2">
      <c r="A8" s="299"/>
      <c r="B8" s="298" t="s">
        <v>10986</v>
      </c>
      <c r="C8" s="299"/>
      <c r="D8" s="265"/>
      <c r="E8" s="265" t="s">
        <v>6089</v>
      </c>
      <c r="F8" s="115"/>
      <c r="G8" s="97"/>
      <c r="H8" s="169" t="s">
        <v>10986</v>
      </c>
      <c r="I8" s="117"/>
      <c r="J8" s="98"/>
      <c r="K8" s="98" t="s">
        <v>6089</v>
      </c>
      <c r="L8" s="171"/>
      <c r="M8" s="171"/>
      <c r="N8" s="171"/>
      <c r="O8" s="224"/>
      <c r="P8" s="224"/>
      <c r="Q8" s="224"/>
    </row>
    <row r="9" spans="1:17" x14ac:dyDescent="0.2">
      <c r="A9" s="300"/>
      <c r="B9" s="355" t="s">
        <v>9589</v>
      </c>
      <c r="C9" s="300"/>
      <c r="D9" s="268"/>
      <c r="E9" s="268" t="s">
        <v>6089</v>
      </c>
      <c r="F9" s="115"/>
      <c r="G9" s="104"/>
      <c r="H9" s="160" t="s">
        <v>9589</v>
      </c>
      <c r="I9" s="123"/>
      <c r="J9" s="18"/>
      <c r="K9" s="236" t="s">
        <v>6089</v>
      </c>
      <c r="L9" s="171"/>
      <c r="M9" s="171"/>
      <c r="N9" s="171"/>
    </row>
    <row r="10" spans="1:17" x14ac:dyDescent="0.2">
      <c r="A10" s="270" t="s">
        <v>3336</v>
      </c>
      <c r="B10" s="358" t="s">
        <v>9590</v>
      </c>
      <c r="C10" s="270" t="s">
        <v>10182</v>
      </c>
      <c r="D10" s="273" t="s">
        <v>10183</v>
      </c>
      <c r="E10" s="273" t="s">
        <v>10181</v>
      </c>
      <c r="F10" s="115"/>
      <c r="G10" s="91" t="s">
        <v>3336</v>
      </c>
      <c r="H10" s="99" t="s">
        <v>9590</v>
      </c>
      <c r="I10" s="114" t="s">
        <v>10182</v>
      </c>
      <c r="J10" s="9" t="s">
        <v>10183</v>
      </c>
      <c r="K10" s="203" t="s">
        <v>10181</v>
      </c>
      <c r="L10" s="171"/>
      <c r="M10" s="171"/>
      <c r="N10" s="171"/>
    </row>
    <row r="11" spans="1:17" x14ac:dyDescent="0.2">
      <c r="A11" s="270" t="s">
        <v>3336</v>
      </c>
      <c r="B11" s="358" t="s">
        <v>9593</v>
      </c>
      <c r="C11" s="270"/>
      <c r="D11" s="273" t="s">
        <v>12041</v>
      </c>
      <c r="E11" s="273" t="s">
        <v>6089</v>
      </c>
      <c r="F11" s="115"/>
      <c r="G11" s="91" t="s">
        <v>3336</v>
      </c>
      <c r="H11" s="99" t="s">
        <v>9593</v>
      </c>
      <c r="I11" s="114"/>
      <c r="J11" s="9" t="s">
        <v>12041</v>
      </c>
      <c r="K11" s="203" t="s">
        <v>6089</v>
      </c>
      <c r="L11" s="171"/>
      <c r="M11" s="171"/>
      <c r="N11" s="171"/>
    </row>
    <row r="12" spans="1:17" x14ac:dyDescent="0.2">
      <c r="A12" s="270" t="s">
        <v>3340</v>
      </c>
      <c r="B12" s="358" t="s">
        <v>9590</v>
      </c>
      <c r="C12" s="270" t="s">
        <v>10182</v>
      </c>
      <c r="D12" s="273" t="s">
        <v>10185</v>
      </c>
      <c r="E12" s="273" t="s">
        <v>10184</v>
      </c>
      <c r="F12" s="115"/>
      <c r="G12" s="91" t="s">
        <v>3340</v>
      </c>
      <c r="H12" s="99" t="s">
        <v>9590</v>
      </c>
      <c r="I12" s="114" t="s">
        <v>10182</v>
      </c>
      <c r="J12" s="9" t="s">
        <v>10185</v>
      </c>
      <c r="K12" s="203" t="s">
        <v>10184</v>
      </c>
      <c r="L12" s="171"/>
      <c r="M12" s="171"/>
      <c r="N12" s="171"/>
      <c r="O12" s="24"/>
      <c r="P12" s="24"/>
      <c r="Q12" s="24"/>
    </row>
    <row r="13" spans="1:17" x14ac:dyDescent="0.2">
      <c r="A13" s="270" t="s">
        <v>3340</v>
      </c>
      <c r="B13" s="358" t="s">
        <v>9593</v>
      </c>
      <c r="C13" s="270"/>
      <c r="D13" s="273" t="s">
        <v>12042</v>
      </c>
      <c r="E13" s="273" t="s">
        <v>6089</v>
      </c>
      <c r="F13" s="115"/>
      <c r="G13" s="91" t="s">
        <v>3340</v>
      </c>
      <c r="H13" s="99" t="s">
        <v>9593</v>
      </c>
      <c r="I13" s="114"/>
      <c r="J13" s="9" t="s">
        <v>12042</v>
      </c>
      <c r="K13" s="203" t="s">
        <v>6089</v>
      </c>
      <c r="L13" s="171"/>
      <c r="M13" s="171"/>
      <c r="N13" s="171"/>
    </row>
    <row r="14" spans="1:17" x14ac:dyDescent="0.2">
      <c r="A14" s="270" t="s">
        <v>3345</v>
      </c>
      <c r="B14" s="358" t="s">
        <v>9590</v>
      </c>
      <c r="C14" s="270" t="s">
        <v>10182</v>
      </c>
      <c r="D14" s="273" t="s">
        <v>10187</v>
      </c>
      <c r="E14" s="273" t="s">
        <v>10186</v>
      </c>
      <c r="F14" s="115"/>
      <c r="G14" s="91" t="s">
        <v>3345</v>
      </c>
      <c r="H14" s="99" t="s">
        <v>9590</v>
      </c>
      <c r="I14" s="114" t="s">
        <v>10182</v>
      </c>
      <c r="J14" s="9" t="s">
        <v>10187</v>
      </c>
      <c r="K14" s="203" t="s">
        <v>10186</v>
      </c>
      <c r="L14" s="171"/>
      <c r="M14" s="171"/>
      <c r="N14" s="171"/>
    </row>
    <row r="15" spans="1:17" s="34" customFormat="1" x14ac:dyDescent="0.2">
      <c r="A15" s="270" t="s">
        <v>3345</v>
      </c>
      <c r="B15" s="358" t="s">
        <v>9593</v>
      </c>
      <c r="C15" s="270"/>
      <c r="D15" s="273" t="s">
        <v>12043</v>
      </c>
      <c r="E15" s="273" t="s">
        <v>6089</v>
      </c>
      <c r="F15" s="115"/>
      <c r="G15" s="91" t="s">
        <v>3345</v>
      </c>
      <c r="H15" s="99" t="s">
        <v>9593</v>
      </c>
      <c r="I15" s="114"/>
      <c r="J15" s="9" t="s">
        <v>12043</v>
      </c>
      <c r="K15" s="203" t="s">
        <v>6089</v>
      </c>
      <c r="L15" s="171"/>
      <c r="M15" s="171"/>
      <c r="N15" s="171"/>
      <c r="O15" s="43"/>
      <c r="P15" s="43"/>
      <c r="Q15" s="43"/>
    </row>
    <row r="16" spans="1:17" s="34" customFormat="1" x14ac:dyDescent="0.2">
      <c r="A16" s="299"/>
      <c r="B16" s="303" t="s">
        <v>9597</v>
      </c>
      <c r="C16" s="299"/>
      <c r="D16" s="265"/>
      <c r="E16" s="265" t="s">
        <v>6089</v>
      </c>
      <c r="F16" s="115"/>
      <c r="G16" s="93"/>
      <c r="H16" s="170" t="s">
        <v>9597</v>
      </c>
      <c r="I16" s="120"/>
      <c r="J16" s="13"/>
      <c r="K16" s="229" t="s">
        <v>6089</v>
      </c>
      <c r="L16" s="171"/>
      <c r="M16" s="171"/>
      <c r="N16" s="171"/>
      <c r="O16" s="43"/>
      <c r="P16" s="43"/>
      <c r="Q16" s="43"/>
    </row>
    <row r="17" spans="1:17" x14ac:dyDescent="0.2">
      <c r="A17" s="270" t="s">
        <v>3350</v>
      </c>
      <c r="B17" s="358" t="s">
        <v>9590</v>
      </c>
      <c r="C17" s="270" t="s">
        <v>10189</v>
      </c>
      <c r="D17" s="273" t="s">
        <v>10190</v>
      </c>
      <c r="E17" s="273" t="s">
        <v>10188</v>
      </c>
      <c r="F17" s="115"/>
      <c r="G17" s="91" t="s">
        <v>3350</v>
      </c>
      <c r="H17" s="99" t="s">
        <v>9590</v>
      </c>
      <c r="I17" s="114" t="s">
        <v>10189</v>
      </c>
      <c r="J17" s="9" t="s">
        <v>10190</v>
      </c>
      <c r="K17" s="203" t="s">
        <v>10188</v>
      </c>
      <c r="L17" s="171"/>
      <c r="M17" s="171"/>
      <c r="N17" s="171"/>
    </row>
    <row r="18" spans="1:17" x14ac:dyDescent="0.2">
      <c r="A18" s="270" t="s">
        <v>3350</v>
      </c>
      <c r="B18" s="358" t="s">
        <v>9593</v>
      </c>
      <c r="C18" s="270"/>
      <c r="D18" s="273" t="s">
        <v>12044</v>
      </c>
      <c r="E18" s="273" t="s">
        <v>6089</v>
      </c>
      <c r="F18" s="115"/>
      <c r="G18" s="91" t="s">
        <v>3350</v>
      </c>
      <c r="H18" s="99" t="s">
        <v>9593</v>
      </c>
      <c r="I18" s="114"/>
      <c r="J18" s="9" t="s">
        <v>12044</v>
      </c>
      <c r="K18" s="203" t="s">
        <v>6089</v>
      </c>
      <c r="L18" s="171"/>
      <c r="M18" s="171"/>
      <c r="N18" s="171"/>
    </row>
    <row r="19" spans="1:17" x14ac:dyDescent="0.2">
      <c r="A19" s="270" t="s">
        <v>3359</v>
      </c>
      <c r="B19" s="358" t="s">
        <v>9590</v>
      </c>
      <c r="C19" s="270" t="s">
        <v>10189</v>
      </c>
      <c r="D19" s="273" t="s">
        <v>10192</v>
      </c>
      <c r="E19" s="273" t="s">
        <v>10191</v>
      </c>
      <c r="F19" s="115"/>
      <c r="G19" s="91" t="s">
        <v>3359</v>
      </c>
      <c r="H19" s="99" t="s">
        <v>9590</v>
      </c>
      <c r="I19" s="114" t="s">
        <v>10189</v>
      </c>
      <c r="J19" s="9" t="s">
        <v>10192</v>
      </c>
      <c r="K19" s="203" t="s">
        <v>10191</v>
      </c>
      <c r="L19" s="171"/>
      <c r="M19" s="171"/>
      <c r="N19" s="171"/>
    </row>
    <row r="20" spans="1:17" x14ac:dyDescent="0.2">
      <c r="A20" s="270" t="s">
        <v>3359</v>
      </c>
      <c r="B20" s="358" t="s">
        <v>9593</v>
      </c>
      <c r="C20" s="270"/>
      <c r="D20" s="273" t="s">
        <v>12045</v>
      </c>
      <c r="E20" s="273" t="s">
        <v>6089</v>
      </c>
      <c r="F20" s="115"/>
      <c r="G20" s="91" t="s">
        <v>3359</v>
      </c>
      <c r="H20" s="99" t="s">
        <v>9593</v>
      </c>
      <c r="I20" s="114"/>
      <c r="J20" s="9" t="s">
        <v>12045</v>
      </c>
      <c r="K20" s="203" t="s">
        <v>6089</v>
      </c>
      <c r="L20" s="171"/>
      <c r="M20" s="171"/>
      <c r="N20" s="171"/>
    </row>
    <row r="21" spans="1:17" x14ac:dyDescent="0.2">
      <c r="A21" s="270" t="s">
        <v>3364</v>
      </c>
      <c r="B21" s="358" t="s">
        <v>9590</v>
      </c>
      <c r="C21" s="270" t="s">
        <v>10189</v>
      </c>
      <c r="D21" s="273" t="s">
        <v>10194</v>
      </c>
      <c r="E21" s="273" t="s">
        <v>10193</v>
      </c>
      <c r="F21" s="115"/>
      <c r="G21" s="91" t="s">
        <v>3364</v>
      </c>
      <c r="H21" s="99" t="s">
        <v>9590</v>
      </c>
      <c r="I21" s="114" t="s">
        <v>10189</v>
      </c>
      <c r="J21" s="9" t="s">
        <v>10194</v>
      </c>
      <c r="K21" s="203" t="s">
        <v>10193</v>
      </c>
      <c r="L21" s="171"/>
      <c r="M21" s="171"/>
      <c r="N21" s="171"/>
    </row>
    <row r="22" spans="1:17" x14ac:dyDescent="0.2">
      <c r="A22" s="270" t="s">
        <v>3364</v>
      </c>
      <c r="B22" s="358" t="s">
        <v>9593</v>
      </c>
      <c r="C22" s="270"/>
      <c r="D22" s="273" t="s">
        <v>12046</v>
      </c>
      <c r="E22" s="273" t="s">
        <v>6089</v>
      </c>
      <c r="F22" s="115"/>
      <c r="G22" s="91" t="s">
        <v>3364</v>
      </c>
      <c r="H22" s="99" t="s">
        <v>9593</v>
      </c>
      <c r="I22" s="114"/>
      <c r="J22" s="9" t="s">
        <v>12046</v>
      </c>
      <c r="K22" s="203" t="s">
        <v>6089</v>
      </c>
      <c r="L22" s="171"/>
      <c r="M22" s="171"/>
      <c r="N22" s="171"/>
    </row>
    <row r="23" spans="1:17" ht="25.5" x14ac:dyDescent="0.2">
      <c r="A23" s="270" t="s">
        <v>3369</v>
      </c>
      <c r="B23" s="280" t="s">
        <v>12047</v>
      </c>
      <c r="C23" s="270" t="s">
        <v>12048</v>
      </c>
      <c r="D23" s="273" t="s">
        <v>7346</v>
      </c>
      <c r="E23" s="273" t="s">
        <v>10195</v>
      </c>
      <c r="F23" s="115"/>
      <c r="G23" s="91" t="s">
        <v>3369</v>
      </c>
      <c r="H23" s="113" t="s">
        <v>12047</v>
      </c>
      <c r="I23" s="114" t="s">
        <v>12048</v>
      </c>
      <c r="J23" s="9" t="s">
        <v>7346</v>
      </c>
      <c r="K23" s="203" t="s">
        <v>10195</v>
      </c>
      <c r="L23" s="171"/>
      <c r="M23" s="171"/>
      <c r="N23" s="171"/>
      <c r="O23" s="24"/>
      <c r="P23" s="24"/>
      <c r="Q23" s="24"/>
    </row>
    <row r="24" spans="1:17" ht="25.5" x14ac:dyDescent="0.2">
      <c r="A24" s="270" t="s">
        <v>3375</v>
      </c>
      <c r="B24" s="280" t="s">
        <v>12049</v>
      </c>
      <c r="C24" s="270" t="s">
        <v>9580</v>
      </c>
      <c r="D24" s="273" t="s">
        <v>10197</v>
      </c>
      <c r="E24" s="273" t="s">
        <v>10196</v>
      </c>
      <c r="F24" s="115"/>
      <c r="G24" s="91" t="s">
        <v>3375</v>
      </c>
      <c r="H24" s="113" t="s">
        <v>12049</v>
      </c>
      <c r="I24" s="114" t="s">
        <v>9580</v>
      </c>
      <c r="J24" s="9" t="s">
        <v>10197</v>
      </c>
      <c r="K24" s="203" t="s">
        <v>10196</v>
      </c>
      <c r="L24" s="171"/>
      <c r="M24" s="171"/>
      <c r="N24" s="171"/>
    </row>
    <row r="25" spans="1:17" s="7" customFormat="1" x14ac:dyDescent="0.2">
      <c r="A25" s="270" t="s">
        <v>3380</v>
      </c>
      <c r="B25" s="280" t="s">
        <v>9609</v>
      </c>
      <c r="C25" s="270" t="s">
        <v>10199</v>
      </c>
      <c r="D25" s="273" t="s">
        <v>10200</v>
      </c>
      <c r="E25" s="273" t="s">
        <v>10198</v>
      </c>
      <c r="F25" s="115"/>
      <c r="G25" s="91" t="s">
        <v>3380</v>
      </c>
      <c r="H25" s="113" t="s">
        <v>9609</v>
      </c>
      <c r="I25" s="114" t="s">
        <v>10199</v>
      </c>
      <c r="J25" s="9" t="s">
        <v>10200</v>
      </c>
      <c r="K25" s="203" t="s">
        <v>10198</v>
      </c>
      <c r="L25" s="171"/>
      <c r="M25" s="171"/>
      <c r="N25" s="171"/>
      <c r="O25" s="43"/>
      <c r="P25" s="43"/>
      <c r="Q25" s="43"/>
    </row>
    <row r="26" spans="1:17" s="7" customFormat="1" x14ac:dyDescent="0.2">
      <c r="A26" s="270" t="s">
        <v>3385</v>
      </c>
      <c r="B26" s="356" t="s">
        <v>15301</v>
      </c>
      <c r="C26" s="270" t="s">
        <v>10202</v>
      </c>
      <c r="D26" s="273" t="s">
        <v>10180</v>
      </c>
      <c r="E26" s="273" t="s">
        <v>10201</v>
      </c>
      <c r="F26" s="115"/>
      <c r="G26" s="91" t="s">
        <v>3385</v>
      </c>
      <c r="H26" s="338" t="s">
        <v>15302</v>
      </c>
      <c r="I26" s="114" t="s">
        <v>10202</v>
      </c>
      <c r="J26" s="9" t="s">
        <v>10180</v>
      </c>
      <c r="K26" s="203" t="s">
        <v>10201</v>
      </c>
      <c r="L26" s="171"/>
      <c r="M26" s="171"/>
      <c r="N26" s="171"/>
      <c r="O26" s="43"/>
      <c r="P26" s="43"/>
      <c r="Q26" s="43"/>
    </row>
    <row r="27" spans="1:17" s="69" customFormat="1" x14ac:dyDescent="0.2">
      <c r="A27" s="299"/>
      <c r="B27" s="303"/>
      <c r="C27" s="299"/>
      <c r="D27" s="265"/>
      <c r="E27" s="265"/>
      <c r="F27" s="115"/>
      <c r="G27" s="93"/>
      <c r="H27" s="206"/>
      <c r="I27" s="120"/>
      <c r="J27" s="13"/>
      <c r="K27" s="229"/>
      <c r="L27" s="171"/>
      <c r="M27" s="171"/>
      <c r="N27" s="171"/>
      <c r="O27" s="43"/>
      <c r="P27" s="43"/>
      <c r="Q27" s="43"/>
    </row>
    <row r="28" spans="1:17" s="7" customFormat="1" x14ac:dyDescent="0.2">
      <c r="A28" s="287"/>
      <c r="B28" s="255"/>
      <c r="C28" s="257"/>
      <c r="D28" s="257"/>
      <c r="E28" s="257"/>
      <c r="F28" s="115"/>
      <c r="G28" s="6"/>
      <c r="H28" s="61"/>
      <c r="L28" s="171"/>
      <c r="M28" s="171"/>
      <c r="N28" s="171"/>
      <c r="O28" s="43"/>
      <c r="P28" s="43"/>
      <c r="Q28" s="43"/>
    </row>
    <row r="29" spans="1:17" s="7" customFormat="1" x14ac:dyDescent="0.2">
      <c r="A29" s="287"/>
      <c r="B29" s="255"/>
      <c r="C29" s="257"/>
      <c r="D29" s="257"/>
      <c r="E29" s="257"/>
      <c r="F29" s="115"/>
      <c r="G29" s="6"/>
      <c r="H29" s="61"/>
      <c r="L29" s="171"/>
      <c r="M29" s="171"/>
      <c r="N29" s="171"/>
      <c r="O29" s="43"/>
      <c r="P29" s="43"/>
      <c r="Q29" s="43"/>
    </row>
    <row r="30" spans="1:17" s="7" customFormat="1" x14ac:dyDescent="0.2">
      <c r="A30" s="287"/>
      <c r="B30" s="255"/>
      <c r="C30" s="257"/>
      <c r="D30" s="257"/>
      <c r="E30" s="257"/>
      <c r="F30" s="115"/>
      <c r="G30" s="6"/>
      <c r="H30" s="61"/>
      <c r="L30" s="171"/>
      <c r="M30" s="171"/>
      <c r="N30" s="171"/>
      <c r="O30" s="43"/>
      <c r="P30" s="43"/>
      <c r="Q30" s="43"/>
    </row>
    <row r="31" spans="1:17" s="7" customFormat="1" x14ac:dyDescent="0.2">
      <c r="A31" s="287"/>
      <c r="B31" s="255"/>
      <c r="C31" s="257"/>
      <c r="D31" s="257"/>
      <c r="E31" s="257"/>
      <c r="F31" s="115"/>
      <c r="G31" s="6"/>
      <c r="H31" s="61"/>
      <c r="L31" s="171"/>
      <c r="M31" s="171"/>
      <c r="N31" s="171"/>
      <c r="O31" s="43"/>
      <c r="P31" s="43"/>
      <c r="Q31" s="43"/>
    </row>
    <row r="32" spans="1:17" s="7" customFormat="1" x14ac:dyDescent="0.2">
      <c r="A32" s="287"/>
      <c r="B32" s="255"/>
      <c r="C32" s="257"/>
      <c r="D32" s="257"/>
      <c r="E32" s="257"/>
      <c r="F32" s="115"/>
      <c r="G32" s="6"/>
      <c r="H32" s="61"/>
      <c r="L32" s="171"/>
      <c r="M32" s="171"/>
      <c r="N32" s="171"/>
      <c r="O32" s="43"/>
      <c r="P32" s="43"/>
      <c r="Q32" s="43"/>
    </row>
    <row r="33" spans="1:17" s="7" customFormat="1" x14ac:dyDescent="0.2">
      <c r="A33" s="287"/>
      <c r="B33" s="255"/>
      <c r="C33" s="257"/>
      <c r="D33" s="257"/>
      <c r="E33" s="257"/>
      <c r="F33" s="115"/>
      <c r="G33" s="6"/>
      <c r="H33" s="61"/>
      <c r="L33" s="171"/>
      <c r="M33" s="171"/>
      <c r="N33" s="171"/>
      <c r="O33" s="43"/>
      <c r="P33" s="43"/>
      <c r="Q33" s="43"/>
    </row>
    <row r="34" spans="1:17" s="7" customFormat="1" x14ac:dyDescent="0.2">
      <c r="A34" s="287"/>
      <c r="B34" s="255"/>
      <c r="C34" s="257"/>
      <c r="D34" s="257"/>
      <c r="E34" s="257"/>
      <c r="F34" s="115"/>
      <c r="G34" s="6"/>
      <c r="H34" s="61"/>
      <c r="L34" s="171"/>
      <c r="M34" s="171"/>
      <c r="N34" s="171"/>
      <c r="O34" s="43"/>
      <c r="P34" s="43"/>
      <c r="Q34" s="43"/>
    </row>
    <row r="35" spans="1:17" s="7" customFormat="1" x14ac:dyDescent="0.2">
      <c r="A35" s="287"/>
      <c r="B35" s="255"/>
      <c r="C35" s="257"/>
      <c r="D35" s="257"/>
      <c r="E35" s="257"/>
      <c r="F35" s="115"/>
      <c r="G35" s="6"/>
      <c r="H35" s="61"/>
      <c r="L35" s="171"/>
      <c r="M35" s="171"/>
      <c r="N35" s="171"/>
      <c r="O35" s="43"/>
      <c r="P35" s="43"/>
      <c r="Q35" s="43"/>
    </row>
    <row r="36" spans="1:17" s="7" customFormat="1" x14ac:dyDescent="0.2">
      <c r="A36" s="287"/>
      <c r="B36" s="255"/>
      <c r="C36" s="257"/>
      <c r="D36" s="257"/>
      <c r="E36" s="257"/>
      <c r="F36" s="115"/>
      <c r="G36" s="6"/>
      <c r="H36" s="61"/>
      <c r="L36" s="171"/>
      <c r="M36" s="171"/>
      <c r="N36" s="171"/>
      <c r="O36" s="43"/>
      <c r="P36" s="43"/>
      <c r="Q36" s="43"/>
    </row>
    <row r="37" spans="1:17" s="7" customFormat="1" x14ac:dyDescent="0.2">
      <c r="A37" s="287"/>
      <c r="B37" s="255"/>
      <c r="C37" s="257"/>
      <c r="D37" s="257"/>
      <c r="E37" s="257"/>
      <c r="F37" s="115"/>
      <c r="G37" s="6"/>
      <c r="H37" s="61"/>
      <c r="L37" s="171"/>
      <c r="M37" s="171"/>
      <c r="N37" s="171"/>
      <c r="O37" s="43"/>
      <c r="P37" s="43"/>
      <c r="Q37" s="43"/>
    </row>
    <row r="38" spans="1:17" s="7" customFormat="1" x14ac:dyDescent="0.2">
      <c r="A38" s="287"/>
      <c r="B38" s="255"/>
      <c r="C38" s="257"/>
      <c r="D38" s="257"/>
      <c r="E38" s="257"/>
      <c r="F38" s="115"/>
      <c r="G38" s="6"/>
      <c r="H38" s="61"/>
      <c r="L38" s="171"/>
      <c r="M38" s="171"/>
      <c r="N38" s="171"/>
      <c r="O38" s="43"/>
      <c r="P38" s="43"/>
      <c r="Q38" s="43"/>
    </row>
    <row r="39" spans="1:17" s="7" customFormat="1" x14ac:dyDescent="0.2">
      <c r="A39" s="287"/>
      <c r="B39" s="255"/>
      <c r="C39" s="257"/>
      <c r="D39" s="257"/>
      <c r="E39" s="257"/>
      <c r="F39" s="115"/>
      <c r="G39" s="6"/>
      <c r="H39" s="61"/>
      <c r="L39" s="171"/>
      <c r="M39" s="171"/>
      <c r="N39" s="171"/>
      <c r="O39" s="43"/>
      <c r="P39" s="43"/>
      <c r="Q39" s="43"/>
    </row>
    <row r="40" spans="1:17" s="7" customFormat="1" x14ac:dyDescent="0.2">
      <c r="A40" s="287"/>
      <c r="B40" s="255"/>
      <c r="C40" s="257"/>
      <c r="D40" s="257"/>
      <c r="E40" s="257"/>
      <c r="F40" s="115"/>
      <c r="G40" s="6"/>
      <c r="H40" s="61"/>
      <c r="L40" s="171"/>
      <c r="M40" s="171"/>
      <c r="N40" s="171"/>
      <c r="O40" s="43"/>
      <c r="P40" s="43"/>
      <c r="Q40" s="43"/>
    </row>
    <row r="41" spans="1:17" s="7" customFormat="1" x14ac:dyDescent="0.2">
      <c r="A41" s="287"/>
      <c r="B41" s="255"/>
      <c r="C41" s="257"/>
      <c r="D41" s="257"/>
      <c r="E41" s="257"/>
      <c r="F41" s="115"/>
      <c r="G41" s="6"/>
      <c r="H41" s="61"/>
      <c r="L41" s="171"/>
      <c r="M41" s="171"/>
      <c r="N41" s="171"/>
      <c r="O41" s="43"/>
      <c r="P41" s="43"/>
      <c r="Q41" s="43"/>
    </row>
    <row r="42" spans="1:17" s="7" customFormat="1" x14ac:dyDescent="0.2">
      <c r="A42" s="287"/>
      <c r="B42" s="255"/>
      <c r="C42" s="257"/>
      <c r="D42" s="257"/>
      <c r="E42" s="257"/>
      <c r="F42" s="115"/>
      <c r="G42" s="6"/>
      <c r="H42" s="61"/>
      <c r="L42" s="171"/>
      <c r="M42" s="171"/>
      <c r="N42" s="171"/>
      <c r="O42" s="43"/>
      <c r="P42" s="43"/>
      <c r="Q42" s="43"/>
    </row>
    <row r="43" spans="1:17" s="7" customFormat="1" x14ac:dyDescent="0.2">
      <c r="A43" s="287"/>
      <c r="B43" s="255"/>
      <c r="C43" s="257"/>
      <c r="D43" s="257"/>
      <c r="E43" s="257"/>
      <c r="F43" s="115"/>
      <c r="G43" s="6"/>
      <c r="H43" s="61"/>
      <c r="L43" s="171"/>
      <c r="M43" s="171"/>
      <c r="N43" s="171"/>
      <c r="O43" s="43"/>
      <c r="P43" s="43"/>
      <c r="Q43" s="43"/>
    </row>
    <row r="44" spans="1:17" s="7" customFormat="1" x14ac:dyDescent="0.2">
      <c r="A44" s="287"/>
      <c r="B44" s="255"/>
      <c r="C44" s="257"/>
      <c r="D44" s="257"/>
      <c r="E44" s="257"/>
      <c r="F44" s="115"/>
      <c r="G44" s="6"/>
      <c r="H44" s="61"/>
      <c r="L44" s="171"/>
      <c r="M44" s="171"/>
      <c r="N44" s="171"/>
      <c r="O44" s="43"/>
      <c r="P44" s="43"/>
      <c r="Q44" s="43"/>
    </row>
    <row r="45" spans="1:17" s="7" customFormat="1" x14ac:dyDescent="0.2">
      <c r="A45" s="287"/>
      <c r="B45" s="255"/>
      <c r="C45" s="257"/>
      <c r="D45" s="257"/>
      <c r="E45" s="257"/>
      <c r="F45" s="115"/>
      <c r="G45" s="6"/>
      <c r="H45" s="61"/>
      <c r="L45" s="171"/>
      <c r="M45" s="171"/>
      <c r="N45" s="171"/>
      <c r="O45" s="43"/>
      <c r="P45" s="43"/>
      <c r="Q45" s="43"/>
    </row>
    <row r="46" spans="1:17" s="7" customFormat="1" x14ac:dyDescent="0.2">
      <c r="A46" s="287"/>
      <c r="B46" s="255"/>
      <c r="C46" s="257"/>
      <c r="D46" s="257"/>
      <c r="E46" s="257"/>
      <c r="F46" s="115"/>
      <c r="G46" s="6"/>
      <c r="H46" s="61"/>
      <c r="L46" s="171"/>
      <c r="M46" s="171"/>
      <c r="N46" s="171"/>
      <c r="O46" s="43"/>
      <c r="P46" s="43"/>
      <c r="Q46" s="43"/>
    </row>
    <row r="47" spans="1:17" s="7" customFormat="1" x14ac:dyDescent="0.2">
      <c r="A47" s="287"/>
      <c r="B47" s="255"/>
      <c r="C47" s="257"/>
      <c r="D47" s="257"/>
      <c r="E47" s="257"/>
      <c r="F47" s="115"/>
      <c r="G47" s="6"/>
      <c r="H47" s="61"/>
      <c r="L47" s="171"/>
      <c r="M47" s="171"/>
      <c r="N47" s="171"/>
      <c r="O47" s="43"/>
      <c r="P47" s="43"/>
      <c r="Q47" s="43"/>
    </row>
    <row r="48" spans="1:17" s="7" customFormat="1" x14ac:dyDescent="0.2">
      <c r="A48" s="287"/>
      <c r="B48" s="255"/>
      <c r="C48" s="257"/>
      <c r="D48" s="257"/>
      <c r="E48" s="257"/>
      <c r="F48" s="115"/>
      <c r="G48" s="6"/>
      <c r="H48" s="61"/>
      <c r="L48" s="171"/>
      <c r="M48" s="171"/>
      <c r="N48" s="171"/>
      <c r="O48" s="43"/>
      <c r="P48" s="43"/>
      <c r="Q48" s="43"/>
    </row>
    <row r="49" spans="1:17" s="7" customFormat="1" x14ac:dyDescent="0.2">
      <c r="A49" s="287"/>
      <c r="B49" s="255"/>
      <c r="C49" s="257"/>
      <c r="D49" s="257"/>
      <c r="E49" s="257"/>
      <c r="F49" s="115"/>
      <c r="G49" s="6"/>
      <c r="H49" s="61"/>
      <c r="L49" s="171"/>
      <c r="M49" s="171"/>
      <c r="N49" s="171"/>
      <c r="O49" s="191"/>
      <c r="P49" s="191"/>
      <c r="Q49" s="191"/>
    </row>
    <row r="50" spans="1:17" s="7" customFormat="1" x14ac:dyDescent="0.2">
      <c r="A50" s="287"/>
      <c r="B50" s="255"/>
      <c r="C50" s="257"/>
      <c r="D50" s="257"/>
      <c r="E50" s="257"/>
      <c r="F50" s="115"/>
      <c r="G50" s="6"/>
      <c r="H50" s="61"/>
      <c r="L50" s="171"/>
      <c r="M50" s="171"/>
      <c r="N50" s="171"/>
      <c r="O50" s="191"/>
      <c r="P50" s="191"/>
      <c r="Q50" s="191"/>
    </row>
    <row r="51" spans="1:17" s="7" customFormat="1" x14ac:dyDescent="0.2">
      <c r="A51" s="287"/>
      <c r="B51" s="255"/>
      <c r="C51" s="257"/>
      <c r="D51" s="257"/>
      <c r="E51" s="257"/>
      <c r="F51" s="115"/>
      <c r="G51" s="6"/>
      <c r="H51" s="61"/>
      <c r="L51" s="171"/>
      <c r="M51" s="171"/>
      <c r="N51" s="171"/>
      <c r="O51" s="24"/>
      <c r="P51" s="24"/>
      <c r="Q51" s="24"/>
    </row>
    <row r="52" spans="1:17" s="7" customFormat="1" x14ac:dyDescent="0.2">
      <c r="A52" s="287"/>
      <c r="B52" s="255"/>
      <c r="C52" s="257"/>
      <c r="D52" s="257"/>
      <c r="E52" s="257"/>
      <c r="F52" s="115"/>
      <c r="G52" s="6"/>
      <c r="H52" s="61"/>
      <c r="L52" s="171"/>
      <c r="M52" s="171"/>
      <c r="N52" s="171"/>
      <c r="O52" s="24"/>
      <c r="P52" s="24"/>
      <c r="Q52" s="24"/>
    </row>
    <row r="53" spans="1:17" s="7" customFormat="1" x14ac:dyDescent="0.2">
      <c r="A53" s="287"/>
      <c r="B53" s="255"/>
      <c r="C53" s="257"/>
      <c r="D53" s="257"/>
      <c r="E53" s="257"/>
      <c r="F53" s="115"/>
      <c r="G53" s="6"/>
      <c r="H53" s="61"/>
      <c r="L53" s="171"/>
      <c r="M53" s="171"/>
      <c r="N53" s="171"/>
      <c r="O53" s="24"/>
      <c r="P53" s="24"/>
      <c r="Q53" s="24"/>
    </row>
    <row r="54" spans="1:17" s="7" customFormat="1" x14ac:dyDescent="0.2">
      <c r="A54" s="287"/>
      <c r="B54" s="255"/>
      <c r="C54" s="257"/>
      <c r="D54" s="257"/>
      <c r="E54" s="257"/>
      <c r="F54" s="115"/>
      <c r="G54" s="6"/>
      <c r="H54" s="61"/>
      <c r="L54" s="171"/>
      <c r="M54" s="171"/>
      <c r="N54" s="171"/>
      <c r="O54" s="43"/>
      <c r="P54" s="43"/>
      <c r="Q54" s="43"/>
    </row>
    <row r="55" spans="1:17" s="7" customFormat="1" x14ac:dyDescent="0.2">
      <c r="A55" s="287"/>
      <c r="B55" s="255"/>
      <c r="C55" s="257"/>
      <c r="D55" s="257"/>
      <c r="E55" s="257"/>
      <c r="F55" s="115"/>
      <c r="G55" s="6"/>
      <c r="H55" s="61"/>
      <c r="L55" s="171"/>
      <c r="M55" s="171"/>
      <c r="N55" s="171"/>
      <c r="O55" s="24"/>
      <c r="P55" s="24"/>
      <c r="Q55" s="24"/>
    </row>
    <row r="56" spans="1:17" s="7" customFormat="1" x14ac:dyDescent="0.2">
      <c r="A56" s="287"/>
      <c r="B56" s="255"/>
      <c r="C56" s="257"/>
      <c r="D56" s="257"/>
      <c r="E56" s="257"/>
      <c r="F56" s="115"/>
      <c r="G56" s="6"/>
      <c r="H56" s="61"/>
      <c r="L56" s="171"/>
      <c r="M56" s="171"/>
      <c r="N56" s="171"/>
      <c r="O56" s="43"/>
      <c r="P56" s="43"/>
      <c r="Q56" s="43"/>
    </row>
    <row r="57" spans="1:17" s="7" customFormat="1" x14ac:dyDescent="0.2">
      <c r="A57" s="287"/>
      <c r="B57" s="255"/>
      <c r="C57" s="257"/>
      <c r="D57" s="257"/>
      <c r="E57" s="257"/>
      <c r="F57" s="115"/>
      <c r="G57" s="6"/>
      <c r="H57" s="61"/>
      <c r="L57" s="171"/>
      <c r="M57" s="171"/>
      <c r="N57" s="171"/>
      <c r="O57" s="43"/>
      <c r="P57" s="43"/>
      <c r="Q57" s="43"/>
    </row>
    <row r="58" spans="1:17" s="7" customFormat="1" x14ac:dyDescent="0.2">
      <c r="A58" s="287"/>
      <c r="B58" s="255"/>
      <c r="C58" s="257"/>
      <c r="D58" s="257"/>
      <c r="E58" s="257"/>
      <c r="F58" s="115"/>
      <c r="G58" s="6"/>
      <c r="H58" s="61"/>
      <c r="L58" s="171"/>
      <c r="M58" s="171"/>
      <c r="N58" s="171"/>
      <c r="O58" s="24"/>
      <c r="P58" s="24"/>
      <c r="Q58" s="24"/>
    </row>
    <row r="59" spans="1:17" s="7" customFormat="1" x14ac:dyDescent="0.2">
      <c r="A59" s="287"/>
      <c r="B59" s="255"/>
      <c r="C59" s="257"/>
      <c r="D59" s="257"/>
      <c r="E59" s="257"/>
      <c r="F59" s="115"/>
      <c r="G59" s="6"/>
      <c r="H59" s="61"/>
      <c r="L59" s="171"/>
      <c r="M59" s="171"/>
      <c r="N59" s="171"/>
      <c r="O59" s="43"/>
      <c r="P59" s="43"/>
      <c r="Q59" s="43"/>
    </row>
    <row r="60" spans="1:17" s="7" customFormat="1" x14ac:dyDescent="0.2">
      <c r="A60" s="287"/>
      <c r="B60" s="255"/>
      <c r="C60" s="257"/>
      <c r="D60" s="257"/>
      <c r="E60" s="257"/>
      <c r="F60" s="115"/>
      <c r="G60" s="6"/>
      <c r="H60" s="61"/>
      <c r="L60" s="171"/>
      <c r="M60" s="171"/>
      <c r="N60" s="171"/>
      <c r="O60" s="43"/>
      <c r="P60" s="43"/>
      <c r="Q60" s="43"/>
    </row>
    <row r="61" spans="1:17" s="7" customFormat="1" x14ac:dyDescent="0.2">
      <c r="A61" s="287"/>
      <c r="B61" s="255"/>
      <c r="C61" s="257"/>
      <c r="D61" s="257"/>
      <c r="E61" s="257"/>
      <c r="F61" s="115"/>
      <c r="G61" s="6"/>
      <c r="H61" s="61"/>
      <c r="L61" s="171"/>
      <c r="M61" s="171"/>
      <c r="N61" s="171"/>
      <c r="O61" s="43"/>
      <c r="P61" s="43"/>
      <c r="Q61" s="43"/>
    </row>
    <row r="62" spans="1:17" s="7" customFormat="1" x14ac:dyDescent="0.2">
      <c r="A62" s="287"/>
      <c r="B62" s="255"/>
      <c r="C62" s="257"/>
      <c r="D62" s="257"/>
      <c r="E62" s="257"/>
      <c r="F62" s="115"/>
      <c r="G62" s="6"/>
      <c r="H62" s="61"/>
      <c r="L62" s="171"/>
      <c r="M62" s="171"/>
      <c r="N62" s="171"/>
      <c r="O62" s="24"/>
      <c r="P62" s="24"/>
      <c r="Q62" s="24"/>
    </row>
    <row r="63" spans="1:17" s="7" customFormat="1" x14ac:dyDescent="0.2">
      <c r="A63" s="287"/>
      <c r="B63" s="255"/>
      <c r="C63" s="257"/>
      <c r="D63" s="257"/>
      <c r="E63" s="257"/>
      <c r="F63" s="115"/>
      <c r="G63" s="6"/>
      <c r="H63" s="61"/>
      <c r="L63" s="171"/>
      <c r="M63" s="171"/>
      <c r="N63" s="171"/>
      <c r="O63" s="43"/>
      <c r="P63" s="43"/>
      <c r="Q63" s="43"/>
    </row>
    <row r="64" spans="1:17" s="7" customFormat="1" x14ac:dyDescent="0.2">
      <c r="A64" s="287"/>
      <c r="B64" s="255"/>
      <c r="C64" s="257"/>
      <c r="D64" s="257"/>
      <c r="E64" s="257"/>
      <c r="F64" s="115"/>
      <c r="G64" s="6"/>
      <c r="H64" s="61"/>
      <c r="L64" s="171"/>
      <c r="M64" s="171"/>
      <c r="N64" s="171"/>
      <c r="O64" s="43"/>
      <c r="P64" s="43"/>
      <c r="Q64" s="43"/>
    </row>
    <row r="65" spans="1:17" s="7" customFormat="1" x14ac:dyDescent="0.2">
      <c r="A65" s="287"/>
      <c r="B65" s="255"/>
      <c r="C65" s="257"/>
      <c r="D65" s="257"/>
      <c r="E65" s="257"/>
      <c r="F65" s="115"/>
      <c r="G65" s="6"/>
      <c r="H65" s="61"/>
      <c r="L65" s="171"/>
      <c r="M65" s="171"/>
      <c r="N65" s="171"/>
      <c r="O65" s="43"/>
      <c r="P65" s="43"/>
      <c r="Q65" s="43"/>
    </row>
    <row r="66" spans="1:17" s="7" customFormat="1" x14ac:dyDescent="0.2">
      <c r="A66" s="287"/>
      <c r="B66" s="255"/>
      <c r="C66" s="257"/>
      <c r="D66" s="257"/>
      <c r="E66" s="257"/>
      <c r="F66" s="115"/>
      <c r="G66" s="6"/>
      <c r="H66" s="61"/>
      <c r="L66" s="171"/>
      <c r="M66" s="171"/>
      <c r="N66" s="171"/>
      <c r="O66" s="43"/>
      <c r="P66" s="43"/>
      <c r="Q66" s="43"/>
    </row>
    <row r="67" spans="1:17" s="7" customFormat="1" x14ac:dyDescent="0.2">
      <c r="A67" s="287"/>
      <c r="B67" s="255"/>
      <c r="C67" s="257"/>
      <c r="D67" s="257"/>
      <c r="E67" s="257"/>
      <c r="F67" s="115"/>
      <c r="G67" s="6"/>
      <c r="H67" s="61"/>
      <c r="L67" s="171"/>
      <c r="M67" s="171"/>
      <c r="N67" s="171"/>
      <c r="O67" s="43"/>
      <c r="P67" s="43"/>
      <c r="Q67" s="43"/>
    </row>
    <row r="68" spans="1:17" s="7" customFormat="1" x14ac:dyDescent="0.2">
      <c r="A68" s="287"/>
      <c r="B68" s="255"/>
      <c r="C68" s="257"/>
      <c r="D68" s="257"/>
      <c r="E68" s="257"/>
      <c r="F68" s="115"/>
      <c r="G68" s="6"/>
      <c r="H68" s="61"/>
      <c r="L68" s="171"/>
      <c r="M68" s="171"/>
      <c r="N68" s="171"/>
      <c r="O68" s="43"/>
      <c r="P68" s="43"/>
      <c r="Q68" s="43"/>
    </row>
    <row r="69" spans="1:17" s="7" customFormat="1" x14ac:dyDescent="0.2">
      <c r="A69" s="287"/>
      <c r="B69" s="255"/>
      <c r="C69" s="257"/>
      <c r="D69" s="257"/>
      <c r="E69" s="257"/>
      <c r="F69" s="115"/>
      <c r="G69" s="6"/>
      <c r="H69" s="61"/>
      <c r="L69" s="171"/>
      <c r="M69" s="171"/>
      <c r="N69" s="171"/>
      <c r="O69" s="43"/>
      <c r="P69" s="43"/>
      <c r="Q69" s="43"/>
    </row>
    <row r="70" spans="1:17" s="7" customFormat="1" x14ac:dyDescent="0.2">
      <c r="A70" s="287"/>
      <c r="B70" s="255"/>
      <c r="C70" s="257"/>
      <c r="D70" s="257"/>
      <c r="E70" s="257"/>
      <c r="F70" s="115"/>
      <c r="G70" s="6"/>
      <c r="H70" s="61"/>
      <c r="L70" s="171"/>
      <c r="M70" s="171"/>
      <c r="N70" s="171"/>
      <c r="O70" s="43"/>
      <c r="P70" s="43"/>
      <c r="Q70" s="43"/>
    </row>
    <row r="71" spans="1:17" s="7" customFormat="1" x14ac:dyDescent="0.2">
      <c r="A71" s="287"/>
      <c r="B71" s="255"/>
      <c r="C71" s="257"/>
      <c r="D71" s="257"/>
      <c r="E71" s="257"/>
      <c r="F71" s="115"/>
      <c r="G71" s="6"/>
      <c r="H71" s="61"/>
      <c r="L71" s="171"/>
      <c r="M71" s="171"/>
      <c r="N71" s="171"/>
      <c r="O71" s="43"/>
      <c r="P71" s="43"/>
      <c r="Q71" s="43"/>
    </row>
    <row r="72" spans="1:17" s="7" customFormat="1" x14ac:dyDescent="0.2">
      <c r="A72" s="287"/>
      <c r="B72" s="255"/>
      <c r="C72" s="257"/>
      <c r="D72" s="257"/>
      <c r="E72" s="257"/>
      <c r="F72" s="115"/>
      <c r="G72" s="6"/>
      <c r="H72" s="61"/>
      <c r="L72" s="171"/>
      <c r="M72" s="171"/>
      <c r="N72" s="171"/>
      <c r="O72" s="43"/>
      <c r="P72" s="43"/>
      <c r="Q72" s="43"/>
    </row>
    <row r="73" spans="1:17" s="7" customFormat="1" x14ac:dyDescent="0.2">
      <c r="A73" s="287"/>
      <c r="B73" s="255"/>
      <c r="C73" s="257"/>
      <c r="D73" s="257"/>
      <c r="E73" s="257"/>
      <c r="F73" s="115"/>
      <c r="G73" s="6"/>
      <c r="H73" s="61"/>
      <c r="L73" s="171"/>
      <c r="M73" s="171"/>
      <c r="N73" s="171"/>
      <c r="O73" s="43"/>
      <c r="P73" s="43"/>
      <c r="Q73" s="43"/>
    </row>
    <row r="74" spans="1:17" s="7" customFormat="1" x14ac:dyDescent="0.2">
      <c r="A74" s="287"/>
      <c r="B74" s="255"/>
      <c r="C74" s="257"/>
      <c r="D74" s="257"/>
      <c r="E74" s="257"/>
      <c r="F74" s="115"/>
      <c r="G74" s="6"/>
      <c r="H74" s="61"/>
      <c r="L74" s="171"/>
      <c r="M74" s="171"/>
      <c r="N74" s="171"/>
      <c r="O74" s="43"/>
      <c r="P74" s="43"/>
      <c r="Q74" s="43"/>
    </row>
    <row r="75" spans="1:17" s="7" customFormat="1" x14ac:dyDescent="0.2">
      <c r="A75" s="287"/>
      <c r="B75" s="255"/>
      <c r="C75" s="257"/>
      <c r="D75" s="257"/>
      <c r="E75" s="257"/>
      <c r="F75" s="115"/>
      <c r="G75" s="6"/>
      <c r="H75" s="61"/>
      <c r="L75" s="171"/>
      <c r="M75" s="171"/>
      <c r="N75" s="171"/>
      <c r="O75" s="43"/>
      <c r="P75" s="43"/>
      <c r="Q75" s="43"/>
    </row>
    <row r="76" spans="1:17" s="7" customFormat="1" x14ac:dyDescent="0.2">
      <c r="A76" s="287"/>
      <c r="B76" s="255"/>
      <c r="C76" s="257"/>
      <c r="D76" s="257"/>
      <c r="E76" s="257"/>
      <c r="F76" s="115"/>
      <c r="G76" s="6"/>
      <c r="H76" s="61"/>
      <c r="L76" s="171"/>
      <c r="M76" s="171"/>
      <c r="N76" s="171"/>
      <c r="O76" s="43"/>
      <c r="P76" s="43"/>
      <c r="Q76" s="43"/>
    </row>
    <row r="77" spans="1:17" s="7" customFormat="1" x14ac:dyDescent="0.2">
      <c r="A77" s="287"/>
      <c r="B77" s="255"/>
      <c r="C77" s="257"/>
      <c r="D77" s="257"/>
      <c r="E77" s="257"/>
      <c r="F77" s="115"/>
      <c r="G77" s="6"/>
      <c r="H77" s="61"/>
      <c r="L77" s="171"/>
      <c r="M77" s="171"/>
      <c r="N77" s="171"/>
      <c r="O77" s="43"/>
      <c r="P77" s="43"/>
      <c r="Q77" s="43"/>
    </row>
    <row r="78" spans="1:17" s="7" customFormat="1" x14ac:dyDescent="0.2">
      <c r="A78" s="287"/>
      <c r="B78" s="255"/>
      <c r="C78" s="257"/>
      <c r="D78" s="257"/>
      <c r="E78" s="257"/>
      <c r="F78" s="115"/>
      <c r="G78" s="6"/>
      <c r="H78" s="61"/>
      <c r="L78" s="171"/>
      <c r="M78" s="171"/>
      <c r="N78" s="171"/>
      <c r="O78" s="43"/>
      <c r="P78" s="43"/>
      <c r="Q78" s="43"/>
    </row>
    <row r="79" spans="1:17" s="7" customFormat="1" x14ac:dyDescent="0.2">
      <c r="A79" s="287"/>
      <c r="B79" s="255"/>
      <c r="C79" s="257"/>
      <c r="D79" s="257"/>
      <c r="E79" s="257"/>
      <c r="F79" s="115"/>
      <c r="G79" s="6"/>
      <c r="H79" s="61"/>
      <c r="L79" s="171"/>
      <c r="M79" s="171"/>
      <c r="N79" s="171"/>
      <c r="O79" s="43"/>
      <c r="P79" s="43"/>
      <c r="Q79" s="43"/>
    </row>
    <row r="80" spans="1:17" s="7" customFormat="1" x14ac:dyDescent="0.2">
      <c r="A80" s="287"/>
      <c r="B80" s="255"/>
      <c r="C80" s="257"/>
      <c r="D80" s="257"/>
      <c r="E80" s="257"/>
      <c r="F80" s="115"/>
      <c r="G80" s="6"/>
      <c r="H80" s="61"/>
      <c r="L80" s="171"/>
      <c r="M80" s="171"/>
      <c r="N80" s="171"/>
      <c r="O80" s="43"/>
      <c r="P80" s="43"/>
      <c r="Q80" s="43"/>
    </row>
    <row r="81" spans="1:17" s="7" customFormat="1" x14ac:dyDescent="0.2">
      <c r="A81" s="287"/>
      <c r="B81" s="255"/>
      <c r="C81" s="257"/>
      <c r="D81" s="257"/>
      <c r="E81" s="257"/>
      <c r="F81" s="115"/>
      <c r="G81" s="6"/>
      <c r="H81" s="61"/>
      <c r="L81" s="171"/>
      <c r="M81" s="171"/>
      <c r="N81" s="171"/>
      <c r="O81" s="43"/>
      <c r="P81" s="43"/>
      <c r="Q81" s="43"/>
    </row>
    <row r="82" spans="1:17" s="7" customFormat="1" x14ac:dyDescent="0.2">
      <c r="A82" s="287"/>
      <c r="B82" s="255"/>
      <c r="C82" s="257"/>
      <c r="D82" s="257"/>
      <c r="E82" s="257"/>
      <c r="F82" s="115"/>
      <c r="G82" s="6"/>
      <c r="H82" s="61"/>
      <c r="L82" s="171"/>
      <c r="M82" s="171"/>
      <c r="N82" s="171"/>
      <c r="O82" s="43"/>
      <c r="P82" s="43"/>
      <c r="Q82" s="43"/>
    </row>
    <row r="83" spans="1:17" s="7" customFormat="1" x14ac:dyDescent="0.2">
      <c r="A83" s="287"/>
      <c r="B83" s="255"/>
      <c r="C83" s="257"/>
      <c r="D83" s="257"/>
      <c r="E83" s="257"/>
      <c r="F83" s="115"/>
      <c r="G83" s="6"/>
      <c r="H83" s="61"/>
      <c r="L83" s="171"/>
      <c r="M83" s="171"/>
      <c r="N83" s="171"/>
      <c r="O83" s="43"/>
      <c r="P83" s="43"/>
      <c r="Q83" s="43"/>
    </row>
    <row r="84" spans="1:17" s="7" customFormat="1" x14ac:dyDescent="0.2">
      <c r="A84" s="287"/>
      <c r="B84" s="255"/>
      <c r="C84" s="257"/>
      <c r="D84" s="257"/>
      <c r="E84" s="257"/>
      <c r="F84" s="115"/>
      <c r="G84" s="6"/>
      <c r="H84" s="61"/>
      <c r="L84" s="171"/>
      <c r="M84" s="171"/>
      <c r="N84" s="171"/>
      <c r="O84" s="43"/>
      <c r="P84" s="43"/>
      <c r="Q84" s="43"/>
    </row>
    <row r="85" spans="1:17" s="7" customFormat="1" x14ac:dyDescent="0.2">
      <c r="A85" s="287"/>
      <c r="B85" s="255"/>
      <c r="C85" s="257"/>
      <c r="D85" s="257"/>
      <c r="E85" s="257"/>
      <c r="F85" s="115"/>
      <c r="G85" s="6"/>
      <c r="H85" s="61"/>
      <c r="L85" s="171"/>
      <c r="M85" s="171"/>
      <c r="N85" s="171"/>
      <c r="O85" s="43"/>
      <c r="P85" s="43"/>
      <c r="Q85" s="43"/>
    </row>
    <row r="86" spans="1:17" s="7" customFormat="1" x14ac:dyDescent="0.2">
      <c r="A86" s="287"/>
      <c r="B86" s="255"/>
      <c r="C86" s="257"/>
      <c r="D86" s="257"/>
      <c r="E86" s="257"/>
      <c r="F86" s="115"/>
      <c r="G86" s="6"/>
      <c r="H86" s="61"/>
      <c r="L86" s="171"/>
      <c r="M86" s="171"/>
      <c r="N86" s="171"/>
      <c r="O86" s="43"/>
      <c r="P86" s="43"/>
      <c r="Q86" s="43"/>
    </row>
    <row r="87" spans="1:17" s="7" customFormat="1" x14ac:dyDescent="0.2">
      <c r="A87" s="287"/>
      <c r="B87" s="255"/>
      <c r="C87" s="257"/>
      <c r="D87" s="257"/>
      <c r="E87" s="257"/>
      <c r="F87" s="115"/>
      <c r="G87" s="6"/>
      <c r="H87" s="61"/>
      <c r="L87" s="171"/>
      <c r="M87" s="171"/>
      <c r="N87" s="171"/>
      <c r="O87" s="43"/>
      <c r="P87" s="43"/>
      <c r="Q87" s="43"/>
    </row>
    <row r="88" spans="1:17" s="7" customFormat="1" x14ac:dyDescent="0.2">
      <c r="A88" s="287"/>
      <c r="B88" s="255"/>
      <c r="C88" s="257"/>
      <c r="D88" s="257"/>
      <c r="E88" s="257"/>
      <c r="F88" s="115"/>
      <c r="G88" s="6"/>
      <c r="H88" s="61"/>
      <c r="L88" s="171"/>
      <c r="M88" s="171"/>
      <c r="N88" s="171"/>
      <c r="O88" s="43"/>
      <c r="P88" s="43"/>
      <c r="Q88" s="43"/>
    </row>
    <row r="89" spans="1:17" s="7" customFormat="1" x14ac:dyDescent="0.2">
      <c r="A89" s="287"/>
      <c r="B89" s="255"/>
      <c r="C89" s="257"/>
      <c r="D89" s="257"/>
      <c r="E89" s="257"/>
      <c r="F89" s="115"/>
      <c r="G89" s="6"/>
      <c r="H89" s="61"/>
      <c r="L89" s="171"/>
      <c r="M89" s="171"/>
      <c r="N89" s="171"/>
      <c r="O89" s="43"/>
      <c r="P89" s="43"/>
      <c r="Q89" s="43"/>
    </row>
    <row r="90" spans="1:17" s="7" customFormat="1" x14ac:dyDescent="0.2">
      <c r="A90" s="287"/>
      <c r="B90" s="255"/>
      <c r="C90" s="257"/>
      <c r="D90" s="257"/>
      <c r="E90" s="257"/>
      <c r="F90" s="115"/>
      <c r="G90" s="6"/>
      <c r="H90" s="61"/>
      <c r="L90" s="171"/>
      <c r="M90" s="171"/>
      <c r="N90" s="171"/>
      <c r="O90" s="43"/>
      <c r="P90" s="43"/>
      <c r="Q90" s="43"/>
    </row>
    <row r="91" spans="1:17" s="7" customFormat="1" x14ac:dyDescent="0.2">
      <c r="A91" s="287"/>
      <c r="B91" s="255"/>
      <c r="C91" s="257"/>
      <c r="D91" s="257"/>
      <c r="E91" s="257"/>
      <c r="F91" s="115"/>
      <c r="G91" s="6"/>
      <c r="H91" s="61"/>
      <c r="L91" s="171"/>
      <c r="M91" s="171"/>
      <c r="N91" s="171"/>
      <c r="O91" s="43"/>
      <c r="P91" s="43"/>
      <c r="Q91" s="43"/>
    </row>
    <row r="92" spans="1:17" s="7" customFormat="1" x14ac:dyDescent="0.2">
      <c r="A92" s="287"/>
      <c r="B92" s="255"/>
      <c r="C92" s="257"/>
      <c r="D92" s="257"/>
      <c r="E92" s="257"/>
      <c r="F92" s="115"/>
      <c r="G92" s="6"/>
      <c r="H92" s="61"/>
      <c r="L92" s="171"/>
      <c r="M92" s="171"/>
      <c r="N92" s="171"/>
      <c r="O92" s="43"/>
      <c r="P92" s="43"/>
      <c r="Q92" s="43"/>
    </row>
    <row r="93" spans="1:17" s="7" customFormat="1" x14ac:dyDescent="0.2">
      <c r="A93" s="287"/>
      <c r="B93" s="255"/>
      <c r="C93" s="257"/>
      <c r="D93" s="257"/>
      <c r="E93" s="257"/>
      <c r="F93" s="115"/>
      <c r="G93" s="6"/>
      <c r="H93" s="61"/>
      <c r="L93" s="171"/>
      <c r="M93" s="171"/>
      <c r="N93" s="171"/>
      <c r="O93" s="43"/>
      <c r="P93" s="43"/>
      <c r="Q93" s="43"/>
    </row>
    <row r="94" spans="1:17" s="7" customFormat="1" x14ac:dyDescent="0.2">
      <c r="A94" s="287"/>
      <c r="B94" s="255"/>
      <c r="C94" s="257"/>
      <c r="D94" s="257"/>
      <c r="E94" s="257"/>
      <c r="F94" s="115"/>
      <c r="G94" s="6"/>
      <c r="H94" s="61"/>
      <c r="L94" s="171"/>
      <c r="M94" s="171"/>
      <c r="N94" s="171"/>
      <c r="O94" s="43"/>
      <c r="P94" s="43"/>
      <c r="Q94" s="43"/>
    </row>
    <row r="95" spans="1:17" s="7" customFormat="1" x14ac:dyDescent="0.2">
      <c r="A95" s="287"/>
      <c r="B95" s="255"/>
      <c r="C95" s="257"/>
      <c r="D95" s="257"/>
      <c r="E95" s="257"/>
      <c r="F95" s="115"/>
      <c r="G95" s="6"/>
      <c r="H95" s="61"/>
      <c r="L95" s="171"/>
      <c r="M95" s="171"/>
      <c r="N95" s="171"/>
      <c r="O95" s="43"/>
      <c r="P95" s="43"/>
      <c r="Q95" s="43"/>
    </row>
    <row r="96" spans="1:17" s="7" customFormat="1" x14ac:dyDescent="0.2">
      <c r="A96" s="287"/>
      <c r="B96" s="255"/>
      <c r="C96" s="257"/>
      <c r="D96" s="257"/>
      <c r="E96" s="257"/>
      <c r="F96" s="115"/>
      <c r="G96" s="6"/>
      <c r="H96" s="61"/>
      <c r="L96" s="171"/>
      <c r="M96" s="171"/>
      <c r="N96" s="171"/>
      <c r="O96" s="43"/>
      <c r="P96" s="43"/>
      <c r="Q96" s="43"/>
    </row>
    <row r="97" spans="1:17" s="7" customFormat="1" x14ac:dyDescent="0.2">
      <c r="A97" s="287"/>
      <c r="B97" s="255"/>
      <c r="C97" s="257"/>
      <c r="D97" s="257"/>
      <c r="E97" s="257"/>
      <c r="F97" s="115"/>
      <c r="G97" s="6"/>
      <c r="H97" s="61"/>
      <c r="L97" s="171"/>
      <c r="M97" s="171"/>
      <c r="N97" s="171"/>
      <c r="O97" s="43"/>
      <c r="P97" s="43"/>
      <c r="Q97" s="43"/>
    </row>
    <row r="98" spans="1:17" s="7" customFormat="1" x14ac:dyDescent="0.2">
      <c r="A98" s="287"/>
      <c r="B98" s="255"/>
      <c r="C98" s="257"/>
      <c r="D98" s="257"/>
      <c r="E98" s="257"/>
      <c r="F98" s="115"/>
      <c r="G98" s="6"/>
      <c r="H98" s="61"/>
      <c r="L98" s="171"/>
      <c r="M98" s="171"/>
      <c r="N98" s="171"/>
      <c r="O98" s="43"/>
      <c r="P98" s="43"/>
      <c r="Q98" s="43"/>
    </row>
    <row r="99" spans="1:17" s="7" customFormat="1" x14ac:dyDescent="0.2">
      <c r="A99" s="287"/>
      <c r="B99" s="255"/>
      <c r="C99" s="257"/>
      <c r="D99" s="257"/>
      <c r="E99" s="257"/>
      <c r="F99" s="115"/>
      <c r="G99" s="6"/>
      <c r="H99" s="61"/>
      <c r="L99" s="171"/>
      <c r="M99" s="171"/>
      <c r="N99" s="171"/>
      <c r="O99" s="43"/>
      <c r="P99" s="43"/>
      <c r="Q99" s="43"/>
    </row>
    <row r="100" spans="1:17" s="7" customFormat="1" x14ac:dyDescent="0.2">
      <c r="A100" s="287"/>
      <c r="B100" s="255"/>
      <c r="C100" s="257"/>
      <c r="D100" s="257"/>
      <c r="E100" s="257"/>
      <c r="F100" s="115"/>
      <c r="G100" s="6"/>
      <c r="H100" s="61"/>
      <c r="L100" s="171"/>
      <c r="M100" s="171"/>
      <c r="N100" s="171"/>
      <c r="O100" s="43"/>
      <c r="P100" s="43"/>
      <c r="Q100" s="43"/>
    </row>
    <row r="101" spans="1:17" s="7" customFormat="1" x14ac:dyDescent="0.2">
      <c r="A101" s="287"/>
      <c r="B101" s="255"/>
      <c r="C101" s="257"/>
      <c r="D101" s="257"/>
      <c r="E101" s="257"/>
      <c r="F101" s="115"/>
      <c r="G101" s="6"/>
      <c r="H101" s="61"/>
      <c r="L101" s="171"/>
      <c r="M101" s="171"/>
      <c r="N101" s="171"/>
      <c r="O101" s="43"/>
      <c r="P101" s="43"/>
      <c r="Q101" s="43"/>
    </row>
    <row r="102" spans="1:17" s="7" customFormat="1" x14ac:dyDescent="0.2">
      <c r="A102" s="287"/>
      <c r="B102" s="255"/>
      <c r="C102" s="257"/>
      <c r="D102" s="257"/>
      <c r="E102" s="257"/>
      <c r="F102" s="115"/>
      <c r="G102" s="6"/>
      <c r="H102" s="61"/>
      <c r="L102" s="171"/>
      <c r="M102" s="171"/>
      <c r="N102" s="171"/>
      <c r="O102" s="43"/>
      <c r="P102" s="43"/>
      <c r="Q102" s="43"/>
    </row>
    <row r="103" spans="1:17" s="7" customFormat="1" x14ac:dyDescent="0.2">
      <c r="A103" s="287"/>
      <c r="B103" s="255"/>
      <c r="C103" s="257"/>
      <c r="D103" s="257"/>
      <c r="E103" s="257"/>
      <c r="F103" s="115"/>
      <c r="G103" s="6"/>
      <c r="H103" s="61"/>
      <c r="L103" s="171"/>
      <c r="M103" s="171"/>
      <c r="N103" s="171"/>
      <c r="O103" s="43"/>
      <c r="P103" s="43"/>
      <c r="Q103" s="43"/>
    </row>
    <row r="104" spans="1:17" s="7" customFormat="1" x14ac:dyDescent="0.2">
      <c r="A104" s="287"/>
      <c r="B104" s="255"/>
      <c r="C104" s="257"/>
      <c r="D104" s="257"/>
      <c r="E104" s="257"/>
      <c r="F104" s="115"/>
      <c r="G104" s="6"/>
      <c r="H104" s="61"/>
      <c r="L104" s="171"/>
      <c r="M104" s="171"/>
      <c r="N104" s="171"/>
      <c r="O104" s="43"/>
      <c r="P104" s="43"/>
      <c r="Q104" s="43"/>
    </row>
    <row r="105" spans="1:17" s="7" customFormat="1" x14ac:dyDescent="0.2">
      <c r="A105" s="287"/>
      <c r="B105" s="255"/>
      <c r="C105" s="257"/>
      <c r="D105" s="257"/>
      <c r="E105" s="257"/>
      <c r="F105" s="115"/>
      <c r="G105" s="6"/>
      <c r="H105" s="61"/>
      <c r="L105" s="171"/>
      <c r="M105" s="171"/>
      <c r="N105" s="171"/>
      <c r="O105" s="43"/>
      <c r="P105" s="43"/>
      <c r="Q105" s="43"/>
    </row>
    <row r="106" spans="1:17" s="7" customFormat="1" x14ac:dyDescent="0.2">
      <c r="A106" s="287"/>
      <c r="B106" s="255"/>
      <c r="C106" s="257"/>
      <c r="D106" s="257"/>
      <c r="E106" s="257"/>
      <c r="F106" s="115"/>
      <c r="G106" s="6"/>
      <c r="H106" s="61"/>
      <c r="L106" s="171"/>
      <c r="M106" s="171"/>
      <c r="N106" s="171"/>
      <c r="O106" s="43"/>
      <c r="P106" s="43"/>
      <c r="Q106" s="43"/>
    </row>
    <row r="107" spans="1:17" s="7" customFormat="1" x14ac:dyDescent="0.2">
      <c r="A107" s="287"/>
      <c r="B107" s="255"/>
      <c r="C107" s="257"/>
      <c r="D107" s="257"/>
      <c r="E107" s="257"/>
      <c r="F107" s="115"/>
      <c r="G107" s="6"/>
      <c r="H107" s="61"/>
      <c r="L107" s="171"/>
      <c r="M107" s="171"/>
      <c r="N107" s="171"/>
      <c r="O107" s="43"/>
      <c r="P107" s="43"/>
      <c r="Q107" s="43"/>
    </row>
    <row r="108" spans="1:17" s="7" customFormat="1" x14ac:dyDescent="0.2">
      <c r="A108" s="287"/>
      <c r="B108" s="255"/>
      <c r="C108" s="257"/>
      <c r="D108" s="257"/>
      <c r="E108" s="257"/>
      <c r="F108" s="115"/>
      <c r="G108" s="6"/>
      <c r="H108" s="61"/>
      <c r="L108" s="171"/>
      <c r="M108" s="171"/>
      <c r="N108" s="171"/>
      <c r="O108" s="43"/>
      <c r="P108" s="43"/>
      <c r="Q108" s="43"/>
    </row>
    <row r="109" spans="1:17" s="7" customFormat="1" x14ac:dyDescent="0.2">
      <c r="A109" s="287"/>
      <c r="B109" s="255"/>
      <c r="C109" s="257"/>
      <c r="D109" s="257"/>
      <c r="E109" s="257"/>
      <c r="F109" s="115"/>
      <c r="G109" s="6"/>
      <c r="H109" s="61"/>
      <c r="L109" s="171"/>
      <c r="M109" s="171"/>
      <c r="N109" s="171"/>
      <c r="O109" s="43"/>
      <c r="P109" s="43"/>
      <c r="Q109" s="43"/>
    </row>
    <row r="110" spans="1:17" s="7" customFormat="1" x14ac:dyDescent="0.2">
      <c r="A110" s="287"/>
      <c r="B110" s="255"/>
      <c r="C110" s="257"/>
      <c r="D110" s="257"/>
      <c r="E110" s="257"/>
      <c r="F110" s="115"/>
      <c r="G110" s="6"/>
      <c r="H110" s="61"/>
      <c r="L110" s="171"/>
      <c r="M110" s="171"/>
      <c r="N110" s="171"/>
      <c r="O110" s="43"/>
      <c r="P110" s="43"/>
      <c r="Q110" s="43"/>
    </row>
    <row r="111" spans="1:17" s="7" customFormat="1" x14ac:dyDescent="0.2">
      <c r="A111" s="287"/>
      <c r="B111" s="255"/>
      <c r="C111" s="257"/>
      <c r="D111" s="257"/>
      <c r="E111" s="257"/>
      <c r="F111" s="115"/>
      <c r="G111" s="6"/>
      <c r="H111" s="61"/>
      <c r="L111" s="171"/>
      <c r="M111" s="171"/>
      <c r="N111" s="171"/>
      <c r="O111" s="43"/>
      <c r="P111" s="43"/>
      <c r="Q111" s="43"/>
    </row>
    <row r="112" spans="1:17" s="7" customFormat="1" x14ac:dyDescent="0.2">
      <c r="A112" s="287"/>
      <c r="B112" s="255"/>
      <c r="C112" s="257"/>
      <c r="D112" s="257"/>
      <c r="E112" s="257"/>
      <c r="F112" s="115"/>
      <c r="G112" s="6"/>
      <c r="H112" s="61"/>
      <c r="L112" s="171"/>
      <c r="M112" s="171"/>
      <c r="N112" s="171"/>
      <c r="O112" s="43"/>
      <c r="P112" s="43"/>
      <c r="Q112" s="43"/>
    </row>
    <row r="113" spans="1:17" s="7" customFormat="1" x14ac:dyDescent="0.2">
      <c r="A113" s="287"/>
      <c r="B113" s="255"/>
      <c r="C113" s="257"/>
      <c r="D113" s="257"/>
      <c r="E113" s="257"/>
      <c r="F113" s="115"/>
      <c r="G113" s="6"/>
      <c r="H113" s="61"/>
      <c r="L113" s="171"/>
      <c r="M113" s="171"/>
      <c r="N113" s="171"/>
      <c r="O113" s="43"/>
      <c r="P113" s="43"/>
      <c r="Q113" s="43"/>
    </row>
    <row r="114" spans="1:17" s="7" customFormat="1" x14ac:dyDescent="0.2">
      <c r="A114" s="287"/>
      <c r="B114" s="255"/>
      <c r="C114" s="257"/>
      <c r="D114" s="257"/>
      <c r="E114" s="257"/>
      <c r="F114" s="115"/>
      <c r="G114" s="6"/>
      <c r="H114" s="61"/>
      <c r="L114" s="171"/>
      <c r="M114" s="171"/>
      <c r="N114" s="171"/>
      <c r="O114" s="43"/>
      <c r="P114" s="43"/>
      <c r="Q114" s="43"/>
    </row>
    <row r="115" spans="1:17" s="7" customFormat="1" x14ac:dyDescent="0.2">
      <c r="A115" s="287"/>
      <c r="B115" s="255"/>
      <c r="C115" s="257"/>
      <c r="D115" s="257"/>
      <c r="E115" s="257"/>
      <c r="F115" s="115"/>
      <c r="G115" s="6"/>
      <c r="H115" s="61"/>
      <c r="L115" s="171"/>
      <c r="M115" s="171"/>
      <c r="N115" s="171"/>
      <c r="O115" s="43"/>
      <c r="P115" s="43"/>
      <c r="Q115" s="43"/>
    </row>
    <row r="116" spans="1:17" s="7" customFormat="1" x14ac:dyDescent="0.2">
      <c r="A116" s="287"/>
      <c r="B116" s="255"/>
      <c r="C116" s="257"/>
      <c r="D116" s="257"/>
      <c r="E116" s="257"/>
      <c r="F116" s="115"/>
      <c r="G116" s="6"/>
      <c r="H116" s="61"/>
      <c r="L116" s="171"/>
      <c r="M116" s="171"/>
      <c r="N116" s="171"/>
      <c r="O116" s="43"/>
      <c r="P116" s="43"/>
      <c r="Q116" s="43"/>
    </row>
    <row r="117" spans="1:17" s="7" customFormat="1" x14ac:dyDescent="0.2">
      <c r="A117" s="287"/>
      <c r="B117" s="255"/>
      <c r="C117" s="257"/>
      <c r="D117" s="257"/>
      <c r="E117" s="257"/>
      <c r="F117" s="115"/>
      <c r="G117" s="6"/>
      <c r="H117" s="61"/>
      <c r="L117" s="171"/>
      <c r="M117" s="171"/>
      <c r="N117" s="171"/>
      <c r="O117" s="43"/>
      <c r="P117" s="43"/>
      <c r="Q117" s="43"/>
    </row>
    <row r="118" spans="1:17" s="7" customFormat="1" x14ac:dyDescent="0.2">
      <c r="A118" s="287"/>
      <c r="B118" s="255"/>
      <c r="C118" s="257"/>
      <c r="D118" s="257"/>
      <c r="E118" s="257"/>
      <c r="F118" s="115"/>
      <c r="G118" s="6"/>
      <c r="H118" s="61"/>
      <c r="L118" s="171"/>
      <c r="M118" s="171"/>
      <c r="N118" s="171"/>
      <c r="O118" s="43"/>
      <c r="P118" s="43"/>
      <c r="Q118" s="43"/>
    </row>
    <row r="119" spans="1:17" s="7" customFormat="1" x14ac:dyDescent="0.2">
      <c r="A119" s="287"/>
      <c r="B119" s="255"/>
      <c r="C119" s="257"/>
      <c r="D119" s="257"/>
      <c r="E119" s="257"/>
      <c r="F119" s="115"/>
      <c r="G119" s="6"/>
      <c r="H119" s="61"/>
      <c r="L119" s="171"/>
      <c r="M119" s="171"/>
      <c r="N119" s="171"/>
      <c r="O119" s="43"/>
      <c r="P119" s="43"/>
      <c r="Q119" s="43"/>
    </row>
    <row r="120" spans="1:17" s="7" customFormat="1" x14ac:dyDescent="0.2">
      <c r="A120" s="287"/>
      <c r="B120" s="255"/>
      <c r="C120" s="257"/>
      <c r="D120" s="257"/>
      <c r="E120" s="257"/>
      <c r="F120" s="115"/>
      <c r="G120" s="6"/>
      <c r="H120" s="61"/>
      <c r="L120" s="171"/>
      <c r="M120" s="171"/>
      <c r="N120" s="171"/>
      <c r="O120" s="43"/>
      <c r="P120" s="43"/>
      <c r="Q120" s="43"/>
    </row>
    <row r="121" spans="1:17" s="7" customFormat="1" x14ac:dyDescent="0.2">
      <c r="A121" s="287"/>
      <c r="B121" s="255"/>
      <c r="C121" s="257"/>
      <c r="D121" s="257"/>
      <c r="E121" s="257"/>
      <c r="F121" s="115"/>
      <c r="G121" s="6"/>
      <c r="H121" s="61"/>
      <c r="L121" s="171"/>
      <c r="M121" s="171"/>
      <c r="N121" s="171"/>
      <c r="O121" s="43"/>
      <c r="P121" s="43"/>
      <c r="Q121" s="43"/>
    </row>
    <row r="122" spans="1:17" s="7" customFormat="1" x14ac:dyDescent="0.2">
      <c r="A122" s="287"/>
      <c r="B122" s="255"/>
      <c r="C122" s="257"/>
      <c r="D122" s="257"/>
      <c r="E122" s="257"/>
      <c r="F122" s="115"/>
      <c r="G122" s="6"/>
      <c r="H122" s="61"/>
      <c r="L122" s="171"/>
      <c r="M122" s="171"/>
      <c r="N122" s="171"/>
      <c r="O122" s="43"/>
      <c r="P122" s="43"/>
      <c r="Q122" s="43"/>
    </row>
    <row r="123" spans="1:17" s="7" customFormat="1" x14ac:dyDescent="0.2">
      <c r="A123" s="287"/>
      <c r="B123" s="255"/>
      <c r="C123" s="257"/>
      <c r="D123" s="257"/>
      <c r="E123" s="257"/>
      <c r="F123" s="115"/>
      <c r="G123" s="6"/>
      <c r="H123" s="61"/>
      <c r="L123" s="171"/>
      <c r="M123" s="171"/>
      <c r="N123" s="171"/>
      <c r="O123" s="43"/>
      <c r="P123" s="43"/>
      <c r="Q123" s="43"/>
    </row>
    <row r="124" spans="1:17" s="7" customFormat="1" x14ac:dyDescent="0.2">
      <c r="A124" s="287"/>
      <c r="B124" s="255"/>
      <c r="C124" s="257"/>
      <c r="D124" s="257"/>
      <c r="E124" s="257"/>
      <c r="F124" s="115"/>
      <c r="G124" s="6"/>
      <c r="H124" s="61"/>
      <c r="L124" s="171"/>
      <c r="M124" s="171"/>
      <c r="N124" s="171"/>
      <c r="O124" s="43"/>
      <c r="P124" s="43"/>
      <c r="Q124" s="43"/>
    </row>
    <row r="125" spans="1:17" s="7" customFormat="1" x14ac:dyDescent="0.2">
      <c r="A125" s="287"/>
      <c r="B125" s="255"/>
      <c r="C125" s="257"/>
      <c r="D125" s="257"/>
      <c r="E125" s="257"/>
      <c r="F125" s="115"/>
      <c r="G125" s="6"/>
      <c r="H125" s="61"/>
      <c r="L125" s="171"/>
      <c r="M125" s="171"/>
      <c r="N125" s="171"/>
      <c r="O125" s="43"/>
      <c r="P125" s="43"/>
      <c r="Q125" s="43"/>
    </row>
    <row r="126" spans="1:17" s="7" customFormat="1" x14ac:dyDescent="0.2">
      <c r="A126" s="287"/>
      <c r="B126" s="255"/>
      <c r="C126" s="257"/>
      <c r="D126" s="257"/>
      <c r="E126" s="257"/>
      <c r="F126" s="115"/>
      <c r="G126" s="6"/>
      <c r="H126" s="61"/>
      <c r="L126" s="171"/>
      <c r="M126" s="171"/>
      <c r="N126" s="171"/>
      <c r="O126" s="43"/>
      <c r="P126" s="43"/>
      <c r="Q126" s="43"/>
    </row>
    <row r="127" spans="1:17" s="7" customFormat="1" x14ac:dyDescent="0.2">
      <c r="A127" s="287"/>
      <c r="B127" s="255"/>
      <c r="C127" s="257"/>
      <c r="D127" s="257"/>
      <c r="E127" s="257"/>
      <c r="F127" s="115"/>
      <c r="G127" s="6"/>
      <c r="H127" s="61"/>
      <c r="L127" s="171"/>
      <c r="M127" s="171"/>
      <c r="N127" s="171"/>
      <c r="O127" s="43"/>
      <c r="P127" s="43"/>
      <c r="Q127" s="43"/>
    </row>
    <row r="128" spans="1:17" s="7" customFormat="1" x14ac:dyDescent="0.2">
      <c r="A128" s="287"/>
      <c r="B128" s="255"/>
      <c r="C128" s="257"/>
      <c r="D128" s="257"/>
      <c r="E128" s="257"/>
      <c r="F128" s="115"/>
      <c r="G128" s="6"/>
      <c r="H128" s="61"/>
      <c r="L128" s="171"/>
      <c r="M128" s="171"/>
      <c r="N128" s="171"/>
      <c r="O128" s="43"/>
      <c r="P128" s="43"/>
      <c r="Q128" s="43"/>
    </row>
    <row r="129" spans="1:17" s="7" customFormat="1" x14ac:dyDescent="0.2">
      <c r="A129" s="287"/>
      <c r="B129" s="255"/>
      <c r="C129" s="257"/>
      <c r="D129" s="257"/>
      <c r="E129" s="257"/>
      <c r="F129" s="115"/>
      <c r="G129" s="6"/>
      <c r="H129" s="61"/>
      <c r="L129" s="171"/>
      <c r="M129" s="171"/>
      <c r="N129" s="171"/>
      <c r="O129" s="43"/>
      <c r="P129" s="43"/>
      <c r="Q129" s="43"/>
    </row>
    <row r="130" spans="1:17" s="7" customFormat="1" x14ac:dyDescent="0.2">
      <c r="A130" s="287"/>
      <c r="B130" s="255"/>
      <c r="C130" s="257"/>
      <c r="D130" s="257"/>
      <c r="E130" s="257"/>
      <c r="F130" s="115"/>
      <c r="G130" s="6"/>
      <c r="H130" s="61"/>
      <c r="L130" s="171"/>
      <c r="M130" s="171"/>
      <c r="N130" s="171"/>
      <c r="O130" s="43"/>
      <c r="P130" s="43"/>
      <c r="Q130" s="43"/>
    </row>
    <row r="131" spans="1:17" s="7" customFormat="1" x14ac:dyDescent="0.2">
      <c r="A131" s="287"/>
      <c r="B131" s="255"/>
      <c r="C131" s="257"/>
      <c r="D131" s="257"/>
      <c r="E131" s="257"/>
      <c r="F131" s="115"/>
      <c r="G131" s="6"/>
      <c r="H131" s="61"/>
      <c r="L131" s="171"/>
      <c r="M131" s="171"/>
      <c r="N131" s="171"/>
      <c r="O131" s="43"/>
      <c r="P131" s="43"/>
      <c r="Q131" s="43"/>
    </row>
    <row r="132" spans="1:17" s="7" customFormat="1" x14ac:dyDescent="0.2">
      <c r="A132" s="287"/>
      <c r="B132" s="255"/>
      <c r="C132" s="257"/>
      <c r="D132" s="257"/>
      <c r="E132" s="257"/>
      <c r="F132" s="115"/>
      <c r="G132" s="6"/>
      <c r="H132" s="61"/>
      <c r="L132" s="171"/>
      <c r="M132" s="171"/>
      <c r="N132" s="171"/>
      <c r="O132" s="43"/>
      <c r="P132" s="43"/>
      <c r="Q132" s="43"/>
    </row>
    <row r="133" spans="1:17" s="7" customFormat="1" x14ac:dyDescent="0.2">
      <c r="A133" s="287"/>
      <c r="B133" s="255"/>
      <c r="C133" s="257"/>
      <c r="D133" s="257"/>
      <c r="E133" s="257"/>
      <c r="F133" s="115"/>
      <c r="G133" s="6"/>
      <c r="H133" s="61"/>
      <c r="L133" s="171"/>
      <c r="M133" s="171"/>
      <c r="N133" s="171"/>
      <c r="O133" s="43"/>
      <c r="P133" s="43"/>
      <c r="Q133" s="43"/>
    </row>
    <row r="134" spans="1:17" s="7" customFormat="1" x14ac:dyDescent="0.2">
      <c r="A134" s="287"/>
      <c r="B134" s="255"/>
      <c r="C134" s="257"/>
      <c r="D134" s="257"/>
      <c r="E134" s="257"/>
      <c r="F134" s="115"/>
      <c r="G134" s="6"/>
      <c r="H134" s="61"/>
      <c r="L134" s="171"/>
      <c r="M134" s="171"/>
      <c r="N134" s="171"/>
      <c r="O134" s="43"/>
      <c r="P134" s="43"/>
      <c r="Q134" s="43"/>
    </row>
    <row r="135" spans="1:17" s="7" customFormat="1" x14ac:dyDescent="0.2">
      <c r="A135" s="287"/>
      <c r="B135" s="255"/>
      <c r="C135" s="257"/>
      <c r="D135" s="257"/>
      <c r="E135" s="257"/>
      <c r="F135" s="115"/>
      <c r="G135" s="6"/>
      <c r="H135" s="61"/>
      <c r="L135" s="171"/>
      <c r="M135" s="171"/>
      <c r="N135" s="171"/>
      <c r="O135" s="43"/>
      <c r="P135" s="43"/>
      <c r="Q135" s="43"/>
    </row>
    <row r="136" spans="1:17" s="7" customFormat="1" x14ac:dyDescent="0.2">
      <c r="A136" s="287"/>
      <c r="B136" s="255"/>
      <c r="C136" s="257"/>
      <c r="D136" s="257"/>
      <c r="E136" s="257"/>
      <c r="F136" s="115"/>
      <c r="G136" s="6"/>
      <c r="H136" s="61"/>
      <c r="L136" s="171"/>
      <c r="M136" s="171"/>
      <c r="N136" s="171"/>
      <c r="O136" s="43"/>
      <c r="P136" s="43"/>
      <c r="Q136" s="43"/>
    </row>
    <row r="137" spans="1:17" s="7" customFormat="1" x14ac:dyDescent="0.2">
      <c r="A137" s="287"/>
      <c r="B137" s="255"/>
      <c r="C137" s="257"/>
      <c r="D137" s="257"/>
      <c r="E137" s="257"/>
      <c r="F137" s="115"/>
      <c r="G137" s="6"/>
      <c r="H137" s="61"/>
      <c r="L137" s="171"/>
      <c r="M137" s="171"/>
      <c r="N137" s="171"/>
      <c r="O137" s="43"/>
      <c r="P137" s="43"/>
      <c r="Q137" s="43"/>
    </row>
    <row r="138" spans="1:17" s="7" customFormat="1" x14ac:dyDescent="0.2">
      <c r="A138" s="287"/>
      <c r="B138" s="255"/>
      <c r="C138" s="257"/>
      <c r="D138" s="257"/>
      <c r="E138" s="257"/>
      <c r="F138" s="115"/>
      <c r="G138" s="6"/>
      <c r="H138" s="61"/>
      <c r="L138" s="171"/>
      <c r="M138" s="171"/>
      <c r="N138" s="171"/>
      <c r="O138" s="43"/>
      <c r="P138" s="43"/>
      <c r="Q138" s="43"/>
    </row>
    <row r="139" spans="1:17" s="7" customFormat="1" x14ac:dyDescent="0.2">
      <c r="A139" s="287"/>
      <c r="B139" s="255"/>
      <c r="C139" s="257"/>
      <c r="D139" s="257"/>
      <c r="E139" s="257"/>
      <c r="F139" s="115"/>
      <c r="G139" s="6"/>
      <c r="H139" s="61"/>
      <c r="L139" s="171"/>
      <c r="M139" s="171"/>
      <c r="N139" s="171"/>
      <c r="O139" s="43"/>
      <c r="P139" s="43"/>
      <c r="Q139" s="43"/>
    </row>
    <row r="140" spans="1:17" s="7" customFormat="1" x14ac:dyDescent="0.2">
      <c r="A140" s="287"/>
      <c r="B140" s="255"/>
      <c r="C140" s="257"/>
      <c r="D140" s="257"/>
      <c r="E140" s="257"/>
      <c r="F140" s="115"/>
      <c r="G140" s="6"/>
      <c r="H140" s="61"/>
      <c r="L140" s="171"/>
      <c r="M140" s="171"/>
      <c r="N140" s="171"/>
      <c r="O140" s="43"/>
      <c r="P140" s="43"/>
      <c r="Q140" s="43"/>
    </row>
    <row r="141" spans="1:17" s="7" customFormat="1" x14ac:dyDescent="0.2">
      <c r="A141" s="287"/>
      <c r="B141" s="255"/>
      <c r="C141" s="257"/>
      <c r="D141" s="257"/>
      <c r="E141" s="257"/>
      <c r="F141" s="115"/>
      <c r="G141" s="6"/>
      <c r="H141" s="61"/>
      <c r="L141" s="171"/>
      <c r="M141" s="171"/>
      <c r="N141" s="171"/>
      <c r="O141" s="43"/>
      <c r="P141" s="43"/>
      <c r="Q141" s="43"/>
    </row>
    <row r="142" spans="1:17" s="7" customFormat="1" x14ac:dyDescent="0.2">
      <c r="A142" s="287"/>
      <c r="B142" s="255"/>
      <c r="C142" s="257"/>
      <c r="D142" s="257"/>
      <c r="E142" s="257"/>
      <c r="F142" s="115"/>
      <c r="G142" s="6"/>
      <c r="H142" s="61"/>
      <c r="L142" s="171"/>
      <c r="M142" s="171"/>
      <c r="N142" s="171"/>
      <c r="O142" s="43"/>
      <c r="P142" s="43"/>
      <c r="Q142" s="43"/>
    </row>
    <row r="143" spans="1:17" s="7" customFormat="1" x14ac:dyDescent="0.2">
      <c r="A143" s="287"/>
      <c r="B143" s="255"/>
      <c r="C143" s="257"/>
      <c r="D143" s="257"/>
      <c r="E143" s="257"/>
      <c r="F143" s="115"/>
      <c r="G143" s="6"/>
      <c r="H143" s="61"/>
      <c r="L143" s="171"/>
      <c r="M143" s="171"/>
      <c r="N143" s="171"/>
      <c r="O143" s="43"/>
      <c r="P143" s="43"/>
      <c r="Q143" s="43"/>
    </row>
    <row r="144" spans="1:17" s="7" customFormat="1" x14ac:dyDescent="0.2">
      <c r="A144" s="287"/>
      <c r="B144" s="255"/>
      <c r="C144" s="257"/>
      <c r="D144" s="257"/>
      <c r="E144" s="257"/>
      <c r="F144" s="115"/>
      <c r="G144" s="6"/>
      <c r="H144" s="61"/>
      <c r="L144" s="171"/>
      <c r="M144" s="171"/>
      <c r="N144" s="171"/>
      <c r="O144" s="43"/>
      <c r="P144" s="43"/>
      <c r="Q144" s="43"/>
    </row>
    <row r="145" spans="1:17" s="7" customFormat="1" x14ac:dyDescent="0.2">
      <c r="A145" s="287"/>
      <c r="B145" s="255"/>
      <c r="C145" s="257"/>
      <c r="D145" s="257"/>
      <c r="E145" s="257"/>
      <c r="F145" s="115"/>
      <c r="G145" s="6"/>
      <c r="H145" s="61"/>
      <c r="L145" s="171"/>
      <c r="M145" s="171"/>
      <c r="N145" s="171"/>
      <c r="O145" s="43"/>
      <c r="P145" s="43"/>
      <c r="Q145" s="43"/>
    </row>
    <row r="146" spans="1:17" s="7" customFormat="1" x14ac:dyDescent="0.2">
      <c r="A146" s="287"/>
      <c r="B146" s="255"/>
      <c r="C146" s="257"/>
      <c r="D146" s="257"/>
      <c r="E146" s="257"/>
      <c r="F146" s="115"/>
      <c r="G146" s="6"/>
      <c r="H146" s="61"/>
      <c r="L146" s="171"/>
      <c r="M146" s="171"/>
      <c r="N146" s="171"/>
      <c r="O146" s="43"/>
      <c r="P146" s="43"/>
      <c r="Q146" s="43"/>
    </row>
    <row r="147" spans="1:17" s="7" customFormat="1" x14ac:dyDescent="0.2">
      <c r="A147" s="287"/>
      <c r="B147" s="255"/>
      <c r="C147" s="257"/>
      <c r="D147" s="257"/>
      <c r="E147" s="257"/>
      <c r="F147" s="115"/>
      <c r="G147" s="6"/>
      <c r="H147" s="61"/>
      <c r="L147" s="171"/>
      <c r="M147" s="171"/>
      <c r="N147" s="171"/>
      <c r="O147" s="43"/>
      <c r="P147" s="43"/>
      <c r="Q147" s="43"/>
    </row>
    <row r="148" spans="1:17" s="7" customFormat="1" x14ac:dyDescent="0.2">
      <c r="A148" s="287"/>
      <c r="B148" s="255"/>
      <c r="C148" s="257"/>
      <c r="D148" s="257"/>
      <c r="E148" s="257"/>
      <c r="F148" s="115"/>
      <c r="G148" s="6"/>
      <c r="H148" s="61"/>
      <c r="L148" s="171"/>
      <c r="M148" s="171"/>
      <c r="N148" s="171"/>
      <c r="O148" s="43"/>
      <c r="P148" s="43"/>
      <c r="Q148" s="43"/>
    </row>
    <row r="149" spans="1:17" s="7" customFormat="1" x14ac:dyDescent="0.2">
      <c r="A149" s="287"/>
      <c r="B149" s="255"/>
      <c r="C149" s="257"/>
      <c r="D149" s="257"/>
      <c r="E149" s="257"/>
      <c r="F149" s="115"/>
      <c r="G149" s="6"/>
      <c r="H149" s="61"/>
      <c r="L149" s="171"/>
      <c r="M149" s="171"/>
      <c r="N149" s="171"/>
      <c r="O149" s="43"/>
      <c r="P149" s="43"/>
      <c r="Q149" s="43"/>
    </row>
    <row r="150" spans="1:17" s="7" customFormat="1" x14ac:dyDescent="0.2">
      <c r="A150" s="287"/>
      <c r="B150" s="255"/>
      <c r="C150" s="257"/>
      <c r="D150" s="257"/>
      <c r="E150" s="257"/>
      <c r="F150" s="115"/>
      <c r="G150" s="6"/>
      <c r="H150" s="61"/>
      <c r="L150" s="171"/>
      <c r="M150" s="171"/>
      <c r="N150" s="171"/>
      <c r="O150" s="43"/>
      <c r="P150" s="43"/>
      <c r="Q150" s="43"/>
    </row>
    <row r="151" spans="1:17" s="7" customFormat="1" x14ac:dyDescent="0.2">
      <c r="A151" s="287"/>
      <c r="B151" s="255"/>
      <c r="C151" s="257"/>
      <c r="D151" s="257"/>
      <c r="E151" s="257"/>
      <c r="F151" s="115"/>
      <c r="G151" s="6"/>
      <c r="H151" s="61"/>
      <c r="L151" s="171"/>
      <c r="M151" s="171"/>
      <c r="N151" s="171"/>
      <c r="O151" s="43"/>
      <c r="P151" s="43"/>
      <c r="Q151" s="43"/>
    </row>
    <row r="152" spans="1:17" s="7" customFormat="1" x14ac:dyDescent="0.2">
      <c r="A152" s="287"/>
      <c r="B152" s="255"/>
      <c r="C152" s="257"/>
      <c r="D152" s="257"/>
      <c r="E152" s="257"/>
      <c r="F152" s="115"/>
      <c r="G152" s="6"/>
      <c r="H152" s="61"/>
      <c r="L152" s="171"/>
      <c r="M152" s="171"/>
      <c r="N152" s="171"/>
      <c r="O152" s="43"/>
      <c r="P152" s="43"/>
      <c r="Q152" s="43"/>
    </row>
    <row r="153" spans="1:17" s="7" customFormat="1" x14ac:dyDescent="0.2">
      <c r="A153" s="287"/>
      <c r="B153" s="255"/>
      <c r="C153" s="257"/>
      <c r="D153" s="257"/>
      <c r="E153" s="257"/>
      <c r="F153" s="115"/>
      <c r="G153" s="6"/>
      <c r="H153" s="61"/>
      <c r="L153" s="171"/>
      <c r="M153" s="171"/>
      <c r="N153" s="171"/>
      <c r="O153" s="43"/>
      <c r="P153" s="43"/>
      <c r="Q153" s="43"/>
    </row>
    <row r="154" spans="1:17" s="7" customFormat="1" x14ac:dyDescent="0.2">
      <c r="A154" s="287"/>
      <c r="B154" s="255"/>
      <c r="C154" s="257"/>
      <c r="D154" s="257"/>
      <c r="E154" s="257"/>
      <c r="F154" s="115"/>
      <c r="G154" s="6"/>
      <c r="H154" s="61"/>
      <c r="L154" s="171"/>
      <c r="M154" s="171"/>
      <c r="N154" s="171"/>
      <c r="O154" s="43"/>
      <c r="P154" s="43"/>
      <c r="Q154" s="43"/>
    </row>
    <row r="155" spans="1:17" s="7" customFormat="1" x14ac:dyDescent="0.2">
      <c r="A155" s="287"/>
      <c r="B155" s="255"/>
      <c r="C155" s="257"/>
      <c r="D155" s="257"/>
      <c r="E155" s="257"/>
      <c r="F155" s="115"/>
      <c r="G155" s="6"/>
      <c r="H155" s="61"/>
      <c r="L155" s="171"/>
      <c r="M155" s="171"/>
      <c r="N155" s="171"/>
      <c r="O155" s="43"/>
      <c r="P155" s="43"/>
      <c r="Q155" s="43"/>
    </row>
    <row r="156" spans="1:17" s="7" customFormat="1" x14ac:dyDescent="0.2">
      <c r="A156" s="287"/>
      <c r="B156" s="255"/>
      <c r="C156" s="257"/>
      <c r="D156" s="257"/>
      <c r="E156" s="257"/>
      <c r="F156" s="115"/>
      <c r="G156" s="6"/>
      <c r="H156" s="61"/>
      <c r="L156" s="171"/>
      <c r="M156" s="171"/>
      <c r="N156" s="171"/>
      <c r="O156" s="43"/>
      <c r="P156" s="43"/>
      <c r="Q156" s="43"/>
    </row>
    <row r="157" spans="1:17" s="7" customFormat="1" x14ac:dyDescent="0.2">
      <c r="A157" s="287"/>
      <c r="B157" s="255"/>
      <c r="C157" s="257"/>
      <c r="D157" s="257"/>
      <c r="E157" s="257"/>
      <c r="F157" s="115"/>
      <c r="G157" s="6"/>
      <c r="H157" s="61"/>
      <c r="L157" s="171"/>
      <c r="M157" s="171"/>
      <c r="N157" s="171"/>
      <c r="O157" s="43"/>
      <c r="P157" s="43"/>
      <c r="Q157" s="43"/>
    </row>
    <row r="158" spans="1:17" s="7" customFormat="1" x14ac:dyDescent="0.2">
      <c r="A158" s="287"/>
      <c r="B158" s="255"/>
      <c r="C158" s="257"/>
      <c r="D158" s="257"/>
      <c r="E158" s="257"/>
      <c r="F158" s="115"/>
      <c r="G158" s="6"/>
      <c r="H158" s="61"/>
      <c r="L158" s="171"/>
      <c r="M158" s="171"/>
      <c r="N158" s="171"/>
      <c r="O158" s="43"/>
      <c r="P158" s="43"/>
      <c r="Q158" s="43"/>
    </row>
    <row r="159" spans="1:17" s="7" customFormat="1" x14ac:dyDescent="0.2">
      <c r="A159" s="287"/>
      <c r="B159" s="255"/>
      <c r="C159" s="257"/>
      <c r="D159" s="257"/>
      <c r="E159" s="257"/>
      <c r="F159" s="115"/>
      <c r="G159" s="6"/>
      <c r="H159" s="61"/>
      <c r="L159" s="171"/>
      <c r="M159" s="171"/>
      <c r="N159" s="171"/>
      <c r="O159" s="43"/>
      <c r="P159" s="43"/>
      <c r="Q159" s="43"/>
    </row>
    <row r="160" spans="1:17" s="7" customFormat="1" x14ac:dyDescent="0.2">
      <c r="A160" s="287"/>
      <c r="B160" s="255"/>
      <c r="C160" s="257"/>
      <c r="D160" s="257"/>
      <c r="E160" s="257"/>
      <c r="F160" s="115"/>
      <c r="G160" s="6"/>
      <c r="H160" s="61"/>
      <c r="L160" s="171"/>
      <c r="M160" s="171"/>
      <c r="N160" s="171"/>
      <c r="O160" s="43"/>
      <c r="P160" s="43"/>
      <c r="Q160" s="43"/>
    </row>
    <row r="161" spans="1:17" s="7" customFormat="1" x14ac:dyDescent="0.2">
      <c r="A161" s="287"/>
      <c r="B161" s="255"/>
      <c r="C161" s="257"/>
      <c r="D161" s="257"/>
      <c r="E161" s="257"/>
      <c r="F161" s="115"/>
      <c r="G161" s="6"/>
      <c r="H161" s="61"/>
      <c r="L161" s="171"/>
      <c r="M161" s="171"/>
      <c r="N161" s="171"/>
      <c r="O161" s="43"/>
      <c r="P161" s="43"/>
      <c r="Q161" s="43"/>
    </row>
    <row r="162" spans="1:17" s="7" customFormat="1" x14ac:dyDescent="0.2">
      <c r="A162" s="287"/>
      <c r="B162" s="255"/>
      <c r="C162" s="257"/>
      <c r="D162" s="257"/>
      <c r="E162" s="257"/>
      <c r="F162" s="115"/>
      <c r="G162" s="6"/>
      <c r="H162" s="61"/>
      <c r="L162" s="171"/>
      <c r="M162" s="171"/>
      <c r="N162" s="171"/>
      <c r="O162" s="43"/>
      <c r="P162" s="43"/>
      <c r="Q162" s="43"/>
    </row>
    <row r="163" spans="1:17" s="7" customFormat="1" x14ac:dyDescent="0.2">
      <c r="A163" s="287"/>
      <c r="B163" s="255"/>
      <c r="C163" s="257"/>
      <c r="D163" s="257"/>
      <c r="E163" s="257"/>
      <c r="F163" s="115"/>
      <c r="G163" s="6"/>
      <c r="H163" s="61"/>
      <c r="L163" s="171"/>
      <c r="M163" s="171"/>
      <c r="N163" s="171"/>
      <c r="O163" s="43"/>
      <c r="P163" s="43"/>
      <c r="Q163" s="43"/>
    </row>
    <row r="164" spans="1:17" s="7" customFormat="1" x14ac:dyDescent="0.2">
      <c r="A164" s="287"/>
      <c r="B164" s="255"/>
      <c r="C164" s="257"/>
      <c r="D164" s="257"/>
      <c r="E164" s="257"/>
      <c r="F164" s="115"/>
      <c r="G164" s="6"/>
      <c r="H164" s="61"/>
      <c r="L164" s="171"/>
      <c r="M164" s="171"/>
      <c r="N164" s="171"/>
      <c r="O164" s="43"/>
      <c r="P164" s="43"/>
      <c r="Q164" s="43"/>
    </row>
    <row r="165" spans="1:17" s="7" customFormat="1" x14ac:dyDescent="0.2">
      <c r="A165" s="287"/>
      <c r="B165" s="255"/>
      <c r="C165" s="257"/>
      <c r="D165" s="257"/>
      <c r="E165" s="257"/>
      <c r="F165" s="115"/>
      <c r="G165" s="6"/>
      <c r="H165" s="61"/>
      <c r="L165" s="171"/>
      <c r="M165" s="171"/>
      <c r="N165" s="171"/>
      <c r="O165" s="43"/>
      <c r="P165" s="43"/>
      <c r="Q165" s="43"/>
    </row>
    <row r="166" spans="1:17" s="7" customFormat="1" x14ac:dyDescent="0.2">
      <c r="A166" s="287"/>
      <c r="B166" s="255"/>
      <c r="C166" s="257"/>
      <c r="D166" s="257"/>
      <c r="E166" s="257"/>
      <c r="F166" s="115"/>
      <c r="G166" s="6"/>
      <c r="H166" s="61"/>
      <c r="L166" s="171"/>
      <c r="M166" s="171"/>
      <c r="N166" s="171"/>
      <c r="O166" s="43"/>
      <c r="P166" s="43"/>
      <c r="Q166" s="43"/>
    </row>
    <row r="167" spans="1:17" s="7" customFormat="1" x14ac:dyDescent="0.2">
      <c r="A167" s="287"/>
      <c r="B167" s="255"/>
      <c r="C167" s="257"/>
      <c r="D167" s="257"/>
      <c r="E167" s="257"/>
      <c r="F167" s="115"/>
      <c r="G167" s="6"/>
      <c r="H167" s="61"/>
      <c r="L167" s="171"/>
      <c r="M167" s="171"/>
      <c r="N167" s="171"/>
      <c r="O167" s="43"/>
      <c r="P167" s="43"/>
      <c r="Q167" s="43"/>
    </row>
    <row r="168" spans="1:17" s="7" customFormat="1" x14ac:dyDescent="0.2">
      <c r="A168" s="287"/>
      <c r="B168" s="255"/>
      <c r="C168" s="257"/>
      <c r="D168" s="257"/>
      <c r="E168" s="257"/>
      <c r="F168" s="115"/>
      <c r="G168" s="6"/>
      <c r="H168" s="61"/>
      <c r="L168" s="171"/>
      <c r="M168" s="171"/>
      <c r="N168" s="171"/>
      <c r="O168" s="43"/>
      <c r="P168" s="43"/>
      <c r="Q168" s="43"/>
    </row>
    <row r="169" spans="1:17" s="7" customFormat="1" x14ac:dyDescent="0.2">
      <c r="A169" s="287"/>
      <c r="B169" s="255"/>
      <c r="C169" s="257"/>
      <c r="D169" s="257"/>
      <c r="E169" s="257"/>
      <c r="F169" s="115"/>
      <c r="G169" s="6"/>
      <c r="H169" s="61"/>
      <c r="L169" s="171"/>
      <c r="M169" s="171"/>
      <c r="N169" s="171"/>
      <c r="O169" s="43"/>
      <c r="P169" s="43"/>
      <c r="Q169" s="43"/>
    </row>
    <row r="170" spans="1:17" s="7" customFormat="1" x14ac:dyDescent="0.2">
      <c r="A170" s="287"/>
      <c r="B170" s="255"/>
      <c r="C170" s="257"/>
      <c r="D170" s="257"/>
      <c r="E170" s="257"/>
      <c r="F170" s="115"/>
      <c r="G170" s="6"/>
      <c r="H170" s="61"/>
      <c r="L170" s="171"/>
      <c r="M170" s="171"/>
      <c r="N170" s="171"/>
      <c r="O170" s="43"/>
      <c r="P170" s="43"/>
      <c r="Q170" s="43"/>
    </row>
    <row r="171" spans="1:17" s="7" customFormat="1" x14ac:dyDescent="0.2">
      <c r="A171" s="287"/>
      <c r="B171" s="255"/>
      <c r="C171" s="257"/>
      <c r="D171" s="257"/>
      <c r="E171" s="257"/>
      <c r="F171" s="115"/>
      <c r="G171" s="6"/>
      <c r="H171" s="61"/>
      <c r="L171" s="171"/>
      <c r="M171" s="171"/>
      <c r="N171" s="171"/>
      <c r="O171" s="43"/>
      <c r="P171" s="43"/>
      <c r="Q171" s="43"/>
    </row>
    <row r="172" spans="1:17" s="7" customFormat="1" x14ac:dyDescent="0.2">
      <c r="A172" s="287"/>
      <c r="B172" s="255"/>
      <c r="C172" s="257"/>
      <c r="D172" s="257"/>
      <c r="E172" s="257"/>
      <c r="F172" s="115"/>
      <c r="G172" s="6"/>
      <c r="H172" s="61"/>
      <c r="L172" s="171"/>
      <c r="M172" s="171"/>
      <c r="N172" s="171"/>
      <c r="O172" s="43"/>
      <c r="P172" s="43"/>
      <c r="Q172" s="43"/>
    </row>
    <row r="173" spans="1:17" s="7" customFormat="1" x14ac:dyDescent="0.2">
      <c r="A173" s="287"/>
      <c r="B173" s="255"/>
      <c r="C173" s="257"/>
      <c r="D173" s="257"/>
      <c r="E173" s="257"/>
      <c r="F173" s="115"/>
      <c r="G173" s="6"/>
      <c r="H173" s="61"/>
      <c r="L173" s="171"/>
      <c r="M173" s="171"/>
      <c r="N173" s="171"/>
      <c r="O173" s="43"/>
      <c r="P173" s="43"/>
      <c r="Q173" s="43"/>
    </row>
    <row r="174" spans="1:17" s="7" customFormat="1" x14ac:dyDescent="0.2">
      <c r="A174" s="287"/>
      <c r="B174" s="255"/>
      <c r="C174" s="257"/>
      <c r="D174" s="257"/>
      <c r="E174" s="257"/>
      <c r="F174" s="115"/>
      <c r="G174" s="6"/>
      <c r="H174" s="61"/>
      <c r="L174" s="171"/>
      <c r="M174" s="171"/>
      <c r="N174" s="171"/>
      <c r="O174" s="43"/>
      <c r="P174" s="43"/>
      <c r="Q174" s="43"/>
    </row>
    <row r="175" spans="1:17" s="7" customFormat="1" x14ac:dyDescent="0.2">
      <c r="A175" s="287"/>
      <c r="B175" s="255"/>
      <c r="C175" s="257"/>
      <c r="D175" s="257"/>
      <c r="E175" s="257"/>
      <c r="F175" s="115"/>
      <c r="G175" s="6"/>
      <c r="H175" s="61"/>
      <c r="L175" s="171"/>
      <c r="M175" s="171"/>
      <c r="N175" s="171"/>
      <c r="O175" s="43"/>
      <c r="P175" s="43"/>
      <c r="Q175" s="43"/>
    </row>
    <row r="176" spans="1:17" s="7" customFormat="1" x14ac:dyDescent="0.2">
      <c r="A176" s="287"/>
      <c r="B176" s="255"/>
      <c r="C176" s="257"/>
      <c r="D176" s="257"/>
      <c r="E176" s="257"/>
      <c r="F176" s="115"/>
      <c r="G176" s="6"/>
      <c r="H176" s="61"/>
      <c r="L176" s="171"/>
      <c r="M176" s="171"/>
      <c r="N176" s="171"/>
      <c r="O176" s="43"/>
      <c r="P176" s="43"/>
      <c r="Q176" s="43"/>
    </row>
    <row r="177" spans="1:17" s="7" customFormat="1" x14ac:dyDescent="0.2">
      <c r="A177" s="287"/>
      <c r="B177" s="255"/>
      <c r="C177" s="257"/>
      <c r="D177" s="257"/>
      <c r="E177" s="257"/>
      <c r="F177" s="115"/>
      <c r="G177" s="6"/>
      <c r="H177" s="61"/>
      <c r="L177" s="171"/>
      <c r="M177" s="171"/>
      <c r="N177" s="171"/>
      <c r="O177" s="43"/>
      <c r="P177" s="43"/>
      <c r="Q177" s="43"/>
    </row>
    <row r="178" spans="1:17" s="7" customFormat="1" x14ac:dyDescent="0.2">
      <c r="A178" s="287"/>
      <c r="B178" s="255"/>
      <c r="C178" s="257"/>
      <c r="D178" s="257"/>
      <c r="E178" s="257"/>
      <c r="F178" s="115"/>
      <c r="G178" s="6"/>
      <c r="H178" s="61"/>
      <c r="L178" s="171"/>
      <c r="M178" s="171"/>
      <c r="N178" s="171"/>
      <c r="O178" s="43"/>
      <c r="P178" s="43"/>
      <c r="Q178" s="43"/>
    </row>
    <row r="179" spans="1:17" s="7" customFormat="1" x14ac:dyDescent="0.2">
      <c r="A179" s="287"/>
      <c r="B179" s="255"/>
      <c r="C179" s="257"/>
      <c r="D179" s="257"/>
      <c r="E179" s="257"/>
      <c r="F179" s="115"/>
      <c r="G179" s="6"/>
      <c r="H179" s="61"/>
      <c r="L179" s="171"/>
      <c r="M179" s="171"/>
      <c r="N179" s="171"/>
      <c r="O179" s="43"/>
      <c r="P179" s="43"/>
      <c r="Q179" s="43"/>
    </row>
    <row r="180" spans="1:17" s="7" customFormat="1" x14ac:dyDescent="0.2">
      <c r="A180" s="287"/>
      <c r="B180" s="255"/>
      <c r="C180" s="257"/>
      <c r="D180" s="257"/>
      <c r="E180" s="257"/>
      <c r="F180" s="115"/>
      <c r="G180" s="6"/>
      <c r="H180" s="61"/>
      <c r="L180" s="171"/>
      <c r="M180" s="171"/>
      <c r="N180" s="171"/>
      <c r="O180" s="43"/>
      <c r="P180" s="43"/>
      <c r="Q180" s="43"/>
    </row>
    <row r="181" spans="1:17" s="7" customFormat="1" x14ac:dyDescent="0.2">
      <c r="A181" s="287"/>
      <c r="B181" s="255"/>
      <c r="C181" s="257"/>
      <c r="D181" s="257"/>
      <c r="E181" s="257"/>
      <c r="F181" s="115"/>
      <c r="G181" s="6"/>
      <c r="H181" s="61"/>
      <c r="L181" s="171"/>
      <c r="M181" s="171"/>
      <c r="N181" s="171"/>
      <c r="O181" s="43"/>
      <c r="P181" s="43"/>
      <c r="Q181" s="43"/>
    </row>
    <row r="182" spans="1:17" s="7" customFormat="1" x14ac:dyDescent="0.2">
      <c r="A182" s="287"/>
      <c r="B182" s="255"/>
      <c r="C182" s="257"/>
      <c r="D182" s="257"/>
      <c r="E182" s="257"/>
      <c r="F182" s="115"/>
      <c r="G182" s="6"/>
      <c r="H182" s="61"/>
      <c r="L182" s="171"/>
      <c r="M182" s="171"/>
      <c r="N182" s="171"/>
      <c r="O182" s="43"/>
      <c r="P182" s="43"/>
      <c r="Q182" s="43"/>
    </row>
    <row r="183" spans="1:17" s="7" customFormat="1" x14ac:dyDescent="0.2">
      <c r="A183" s="287"/>
      <c r="B183" s="255"/>
      <c r="C183" s="257"/>
      <c r="D183" s="257"/>
      <c r="E183" s="257"/>
      <c r="F183" s="115"/>
      <c r="G183" s="6"/>
      <c r="H183" s="61"/>
      <c r="L183" s="171"/>
      <c r="M183" s="171"/>
      <c r="N183" s="171"/>
      <c r="O183" s="43"/>
      <c r="P183" s="43"/>
      <c r="Q183" s="43"/>
    </row>
    <row r="184" spans="1:17" s="7" customFormat="1" x14ac:dyDescent="0.2">
      <c r="A184" s="287"/>
      <c r="B184" s="255"/>
      <c r="C184" s="257"/>
      <c r="D184" s="257"/>
      <c r="E184" s="257"/>
      <c r="F184" s="115"/>
      <c r="G184" s="6"/>
      <c r="H184" s="61"/>
      <c r="L184" s="171"/>
      <c r="M184" s="171"/>
      <c r="N184" s="171"/>
      <c r="O184" s="43"/>
      <c r="P184" s="43"/>
      <c r="Q184" s="43"/>
    </row>
    <row r="185" spans="1:17" s="7" customFormat="1" x14ac:dyDescent="0.2">
      <c r="A185" s="287"/>
      <c r="B185" s="255"/>
      <c r="C185" s="257"/>
      <c r="D185" s="257"/>
      <c r="E185" s="257"/>
      <c r="F185" s="115"/>
      <c r="G185" s="6"/>
      <c r="H185" s="61"/>
      <c r="L185" s="171"/>
      <c r="M185" s="171"/>
      <c r="N185" s="171"/>
      <c r="O185" s="43"/>
      <c r="P185" s="43"/>
      <c r="Q185" s="43"/>
    </row>
    <row r="186" spans="1:17" s="7" customFormat="1" x14ac:dyDescent="0.2">
      <c r="A186" s="287"/>
      <c r="B186" s="255"/>
      <c r="C186" s="257"/>
      <c r="D186" s="257"/>
      <c r="E186" s="257"/>
      <c r="F186" s="115"/>
      <c r="G186" s="6"/>
      <c r="H186" s="61"/>
      <c r="L186" s="171"/>
      <c r="M186" s="171"/>
      <c r="N186" s="171"/>
      <c r="O186" s="43"/>
      <c r="P186" s="43"/>
      <c r="Q186" s="43"/>
    </row>
    <row r="187" spans="1:17" s="7" customFormat="1" x14ac:dyDescent="0.2">
      <c r="A187" s="287"/>
      <c r="B187" s="255"/>
      <c r="C187" s="257"/>
      <c r="D187" s="257"/>
      <c r="E187" s="257"/>
      <c r="F187" s="115"/>
      <c r="G187" s="6"/>
      <c r="H187" s="61"/>
      <c r="L187" s="171"/>
      <c r="M187" s="171"/>
      <c r="N187" s="171"/>
      <c r="O187" s="43"/>
      <c r="P187" s="43"/>
      <c r="Q187" s="43"/>
    </row>
    <row r="188" spans="1:17" s="7" customFormat="1" x14ac:dyDescent="0.2">
      <c r="A188" s="287"/>
      <c r="B188" s="255"/>
      <c r="C188" s="257"/>
      <c r="D188" s="257"/>
      <c r="E188" s="257"/>
      <c r="F188" s="115"/>
      <c r="G188" s="6"/>
      <c r="H188" s="61"/>
      <c r="L188" s="171"/>
      <c r="M188" s="171"/>
      <c r="N188" s="171"/>
      <c r="O188" s="43"/>
      <c r="P188" s="43"/>
      <c r="Q188" s="43"/>
    </row>
    <row r="189" spans="1:17" s="7" customFormat="1" x14ac:dyDescent="0.2">
      <c r="A189" s="287"/>
      <c r="B189" s="255"/>
      <c r="C189" s="257"/>
      <c r="D189" s="257"/>
      <c r="E189" s="257"/>
      <c r="F189" s="115"/>
      <c r="G189" s="6"/>
      <c r="H189" s="61"/>
      <c r="L189" s="171"/>
      <c r="M189" s="171"/>
      <c r="N189" s="171"/>
      <c r="O189" s="43"/>
      <c r="P189" s="43"/>
      <c r="Q189" s="43"/>
    </row>
    <row r="190" spans="1:17" s="7" customFormat="1" x14ac:dyDescent="0.2">
      <c r="A190" s="287"/>
      <c r="B190" s="255"/>
      <c r="C190" s="257"/>
      <c r="D190" s="257"/>
      <c r="E190" s="257"/>
      <c r="F190" s="115"/>
      <c r="G190" s="6"/>
      <c r="H190" s="61"/>
      <c r="L190" s="171"/>
      <c r="M190" s="171"/>
      <c r="N190" s="171"/>
      <c r="O190" s="43"/>
      <c r="P190" s="43"/>
      <c r="Q190" s="43"/>
    </row>
    <row r="191" spans="1:17" s="7" customFormat="1" x14ac:dyDescent="0.2">
      <c r="A191" s="287"/>
      <c r="B191" s="255"/>
      <c r="C191" s="257"/>
      <c r="D191" s="257"/>
      <c r="E191" s="257"/>
      <c r="F191" s="115"/>
      <c r="G191" s="6"/>
      <c r="H191" s="61"/>
      <c r="L191" s="171"/>
      <c r="M191" s="171"/>
      <c r="N191" s="171"/>
      <c r="O191" s="43"/>
      <c r="P191" s="43"/>
      <c r="Q191" s="43"/>
    </row>
    <row r="192" spans="1:17" s="7" customFormat="1" x14ac:dyDescent="0.2">
      <c r="A192" s="287"/>
      <c r="B192" s="255"/>
      <c r="C192" s="257"/>
      <c r="D192" s="257"/>
      <c r="E192" s="257"/>
      <c r="F192" s="115"/>
      <c r="G192" s="6"/>
      <c r="H192" s="61"/>
      <c r="L192" s="171"/>
      <c r="M192" s="171"/>
      <c r="N192" s="171"/>
      <c r="O192" s="43"/>
      <c r="P192" s="43"/>
      <c r="Q192" s="43"/>
    </row>
    <row r="193" spans="1:17" s="7" customFormat="1" x14ac:dyDescent="0.2">
      <c r="A193" s="287"/>
      <c r="B193" s="255"/>
      <c r="C193" s="257"/>
      <c r="D193" s="257"/>
      <c r="E193" s="257"/>
      <c r="F193" s="115"/>
      <c r="G193" s="6"/>
      <c r="H193" s="61"/>
      <c r="L193" s="171"/>
      <c r="M193" s="171"/>
      <c r="N193" s="171"/>
      <c r="O193" s="43"/>
      <c r="P193" s="43"/>
      <c r="Q193" s="43"/>
    </row>
    <row r="194" spans="1:17" s="7" customFormat="1" x14ac:dyDescent="0.2">
      <c r="A194" s="287"/>
      <c r="B194" s="255"/>
      <c r="C194" s="257"/>
      <c r="D194" s="257"/>
      <c r="E194" s="257"/>
      <c r="F194" s="115"/>
      <c r="G194" s="6"/>
      <c r="H194" s="61"/>
      <c r="L194" s="171"/>
      <c r="M194" s="171"/>
      <c r="N194" s="171"/>
      <c r="O194" s="43"/>
      <c r="P194" s="43"/>
      <c r="Q194" s="43"/>
    </row>
    <row r="195" spans="1:17" s="7" customFormat="1" x14ac:dyDescent="0.2">
      <c r="A195" s="287"/>
      <c r="B195" s="255"/>
      <c r="C195" s="257"/>
      <c r="D195" s="257"/>
      <c r="E195" s="257"/>
      <c r="F195" s="115"/>
      <c r="G195" s="6"/>
      <c r="H195" s="61"/>
      <c r="L195" s="171"/>
      <c r="M195" s="171"/>
      <c r="N195" s="171"/>
      <c r="O195" s="43"/>
      <c r="P195" s="43"/>
      <c r="Q195" s="43"/>
    </row>
    <row r="196" spans="1:17" s="7" customFormat="1" x14ac:dyDescent="0.2">
      <c r="A196" s="287"/>
      <c r="B196" s="255"/>
      <c r="C196" s="257"/>
      <c r="D196" s="257"/>
      <c r="E196" s="257"/>
      <c r="F196" s="115"/>
      <c r="G196" s="6"/>
      <c r="H196" s="61"/>
      <c r="L196" s="171"/>
      <c r="M196" s="171"/>
      <c r="N196" s="171"/>
      <c r="O196" s="43"/>
      <c r="P196" s="43"/>
      <c r="Q196" s="43"/>
    </row>
    <row r="197" spans="1:17" s="7" customFormat="1" x14ac:dyDescent="0.2">
      <c r="A197" s="287"/>
      <c r="B197" s="255"/>
      <c r="C197" s="257"/>
      <c r="D197" s="257"/>
      <c r="E197" s="257"/>
      <c r="F197" s="115"/>
      <c r="G197" s="6"/>
      <c r="H197" s="61"/>
      <c r="L197" s="171"/>
      <c r="M197" s="171"/>
      <c r="N197" s="171"/>
      <c r="O197" s="43"/>
      <c r="P197" s="43"/>
      <c r="Q197" s="43"/>
    </row>
    <row r="198" spans="1:17" s="7" customFormat="1" x14ac:dyDescent="0.2">
      <c r="A198" s="287"/>
      <c r="B198" s="255"/>
      <c r="C198" s="257"/>
      <c r="D198" s="257"/>
      <c r="E198" s="257"/>
      <c r="F198" s="115"/>
      <c r="G198" s="6"/>
      <c r="H198" s="61"/>
      <c r="L198" s="171"/>
      <c r="M198" s="171"/>
      <c r="N198" s="171"/>
      <c r="O198" s="43"/>
      <c r="P198" s="43"/>
      <c r="Q198" s="43"/>
    </row>
    <row r="199" spans="1:17" s="7" customFormat="1" x14ac:dyDescent="0.2">
      <c r="A199" s="287"/>
      <c r="B199" s="255"/>
      <c r="C199" s="257"/>
      <c r="D199" s="257"/>
      <c r="E199" s="257"/>
      <c r="F199" s="115"/>
      <c r="G199" s="6"/>
      <c r="H199" s="61"/>
      <c r="L199" s="171"/>
      <c r="M199" s="171"/>
      <c r="N199" s="171"/>
      <c r="O199" s="43"/>
      <c r="P199" s="43"/>
      <c r="Q199" s="43"/>
    </row>
    <row r="200" spans="1:17" s="7" customFormat="1" x14ac:dyDescent="0.2">
      <c r="A200" s="287"/>
      <c r="B200" s="255"/>
      <c r="C200" s="257"/>
      <c r="D200" s="257"/>
      <c r="E200" s="257"/>
      <c r="F200" s="115"/>
      <c r="G200" s="6"/>
      <c r="H200" s="61"/>
      <c r="L200" s="171"/>
      <c r="M200" s="171"/>
      <c r="N200" s="171"/>
      <c r="O200" s="43"/>
      <c r="P200" s="43"/>
      <c r="Q200" s="43"/>
    </row>
    <row r="201" spans="1:17" s="7" customFormat="1" x14ac:dyDescent="0.2">
      <c r="A201" s="287"/>
      <c r="B201" s="255"/>
      <c r="C201" s="257"/>
      <c r="D201" s="257"/>
      <c r="E201" s="257"/>
      <c r="F201" s="115"/>
      <c r="G201" s="6"/>
      <c r="H201" s="61"/>
      <c r="L201" s="171"/>
      <c r="M201" s="171"/>
      <c r="N201" s="171"/>
      <c r="O201" s="43"/>
      <c r="P201" s="43"/>
      <c r="Q201" s="43"/>
    </row>
    <row r="202" spans="1:17" s="7" customFormat="1" x14ac:dyDescent="0.2">
      <c r="A202" s="287"/>
      <c r="B202" s="255"/>
      <c r="C202" s="257"/>
      <c r="D202" s="257"/>
      <c r="E202" s="257"/>
      <c r="F202" s="115"/>
      <c r="G202" s="6"/>
      <c r="H202" s="61"/>
      <c r="L202" s="171"/>
      <c r="M202" s="171"/>
      <c r="N202" s="171"/>
      <c r="O202" s="43"/>
      <c r="P202" s="43"/>
      <c r="Q202" s="43"/>
    </row>
    <row r="203" spans="1:17" s="7" customFormat="1" x14ac:dyDescent="0.2">
      <c r="A203" s="287"/>
      <c r="B203" s="255"/>
      <c r="C203" s="257"/>
      <c r="D203" s="257"/>
      <c r="E203" s="257"/>
      <c r="F203" s="115"/>
      <c r="G203" s="6"/>
      <c r="H203" s="61"/>
      <c r="L203" s="171"/>
      <c r="M203" s="171"/>
      <c r="N203" s="171"/>
      <c r="O203" s="43"/>
      <c r="P203" s="43"/>
      <c r="Q203" s="43"/>
    </row>
    <row r="204" spans="1:17" s="7" customFormat="1" x14ac:dyDescent="0.2">
      <c r="A204" s="287"/>
      <c r="B204" s="255"/>
      <c r="C204" s="257"/>
      <c r="D204" s="257"/>
      <c r="E204" s="257"/>
      <c r="F204" s="115"/>
      <c r="G204" s="6"/>
      <c r="H204" s="61"/>
      <c r="L204" s="171"/>
      <c r="M204" s="171"/>
      <c r="N204" s="171"/>
      <c r="O204" s="43"/>
      <c r="P204" s="43"/>
      <c r="Q204" s="43"/>
    </row>
    <row r="205" spans="1:17" s="7" customFormat="1" x14ac:dyDescent="0.2">
      <c r="A205" s="287"/>
      <c r="B205" s="255"/>
      <c r="C205" s="257"/>
      <c r="D205" s="257"/>
      <c r="E205" s="257"/>
      <c r="F205" s="115"/>
      <c r="G205" s="6"/>
      <c r="H205" s="61"/>
      <c r="L205" s="171"/>
      <c r="M205" s="171"/>
      <c r="N205" s="171"/>
      <c r="O205" s="43"/>
      <c r="P205" s="43"/>
      <c r="Q205" s="43"/>
    </row>
    <row r="206" spans="1:17" s="7" customFormat="1" x14ac:dyDescent="0.2">
      <c r="A206" s="287"/>
      <c r="B206" s="255"/>
      <c r="C206" s="257"/>
      <c r="D206" s="257"/>
      <c r="E206" s="257"/>
      <c r="F206" s="115"/>
      <c r="G206" s="6"/>
      <c r="H206" s="61"/>
      <c r="L206" s="171"/>
      <c r="M206" s="171"/>
      <c r="N206" s="171"/>
      <c r="O206" s="43"/>
      <c r="P206" s="43"/>
      <c r="Q206" s="43"/>
    </row>
    <row r="207" spans="1:17" s="7" customFormat="1" x14ac:dyDescent="0.2">
      <c r="A207" s="287"/>
      <c r="B207" s="255"/>
      <c r="C207" s="257"/>
      <c r="D207" s="257"/>
      <c r="E207" s="257"/>
      <c r="F207" s="115"/>
      <c r="G207" s="6"/>
      <c r="H207" s="61"/>
      <c r="L207" s="171"/>
      <c r="M207" s="171"/>
      <c r="N207" s="171"/>
      <c r="O207" s="43"/>
      <c r="P207" s="43"/>
      <c r="Q207" s="43"/>
    </row>
    <row r="208" spans="1:17" s="7" customFormat="1" x14ac:dyDescent="0.2">
      <c r="A208" s="287"/>
      <c r="B208" s="255"/>
      <c r="C208" s="257"/>
      <c r="D208" s="257"/>
      <c r="E208" s="257"/>
      <c r="F208" s="115"/>
      <c r="G208" s="6"/>
      <c r="H208" s="61"/>
      <c r="L208" s="171"/>
      <c r="M208" s="171"/>
      <c r="N208" s="171"/>
      <c r="O208" s="43"/>
      <c r="P208" s="43"/>
      <c r="Q208" s="43"/>
    </row>
    <row r="209" spans="1:17" s="7" customFormat="1" x14ac:dyDescent="0.2">
      <c r="A209" s="287"/>
      <c r="B209" s="255"/>
      <c r="C209" s="257"/>
      <c r="D209" s="257"/>
      <c r="E209" s="257"/>
      <c r="F209" s="115"/>
      <c r="G209" s="6"/>
      <c r="H209" s="61"/>
      <c r="L209" s="171"/>
      <c r="M209" s="171"/>
      <c r="N209" s="171"/>
      <c r="O209" s="43"/>
      <c r="P209" s="43"/>
      <c r="Q209" s="43"/>
    </row>
    <row r="210" spans="1:17" s="7" customFormat="1" x14ac:dyDescent="0.2">
      <c r="A210" s="287"/>
      <c r="B210" s="255"/>
      <c r="C210" s="257"/>
      <c r="D210" s="257"/>
      <c r="E210" s="257"/>
      <c r="F210" s="115"/>
      <c r="G210" s="6"/>
      <c r="H210" s="61"/>
      <c r="L210" s="171"/>
      <c r="M210" s="171"/>
      <c r="N210" s="171"/>
      <c r="O210" s="43"/>
      <c r="P210" s="43"/>
      <c r="Q210" s="43"/>
    </row>
    <row r="211" spans="1:17" s="7" customFormat="1" x14ac:dyDescent="0.2">
      <c r="A211" s="287"/>
      <c r="B211" s="255"/>
      <c r="C211" s="257"/>
      <c r="D211" s="257"/>
      <c r="E211" s="257"/>
      <c r="F211" s="115"/>
      <c r="G211" s="6"/>
      <c r="H211" s="61"/>
      <c r="L211" s="171"/>
      <c r="M211" s="171"/>
      <c r="N211" s="171"/>
      <c r="O211" s="43"/>
      <c r="P211" s="43"/>
      <c r="Q211" s="43"/>
    </row>
    <row r="212" spans="1:17" s="7" customFormat="1" x14ac:dyDescent="0.2">
      <c r="A212" s="287"/>
      <c r="B212" s="255"/>
      <c r="C212" s="257"/>
      <c r="D212" s="257"/>
      <c r="E212" s="257"/>
      <c r="F212" s="115"/>
      <c r="G212" s="6"/>
      <c r="H212" s="61"/>
      <c r="L212" s="171"/>
      <c r="M212" s="171"/>
      <c r="N212" s="171"/>
      <c r="O212" s="43"/>
      <c r="P212" s="43"/>
      <c r="Q212" s="43"/>
    </row>
    <row r="213" spans="1:17" s="7" customFormat="1" x14ac:dyDescent="0.2">
      <c r="A213" s="287"/>
      <c r="B213" s="255"/>
      <c r="C213" s="257"/>
      <c r="D213" s="257"/>
      <c r="E213" s="257"/>
      <c r="F213" s="115"/>
      <c r="G213" s="6"/>
      <c r="H213" s="61"/>
      <c r="L213" s="171"/>
      <c r="M213" s="171"/>
      <c r="N213" s="171"/>
      <c r="O213" s="43"/>
      <c r="P213" s="43"/>
      <c r="Q213" s="43"/>
    </row>
    <row r="214" spans="1:17" s="7" customFormat="1" x14ac:dyDescent="0.2">
      <c r="A214" s="287"/>
      <c r="B214" s="255"/>
      <c r="C214" s="257"/>
      <c r="D214" s="257"/>
      <c r="E214" s="257"/>
      <c r="F214" s="115"/>
      <c r="G214" s="6"/>
      <c r="H214" s="61"/>
      <c r="L214" s="171"/>
      <c r="M214" s="171"/>
      <c r="N214" s="171"/>
      <c r="O214" s="43"/>
      <c r="P214" s="43"/>
      <c r="Q214" s="43"/>
    </row>
    <row r="215" spans="1:17" s="7" customFormat="1" x14ac:dyDescent="0.2">
      <c r="A215" s="287"/>
      <c r="B215" s="255"/>
      <c r="C215" s="257"/>
      <c r="D215" s="257"/>
      <c r="E215" s="257"/>
      <c r="F215" s="115"/>
      <c r="G215" s="6"/>
      <c r="H215" s="61"/>
      <c r="L215" s="171"/>
      <c r="M215" s="171"/>
      <c r="N215" s="171"/>
      <c r="O215" s="43"/>
      <c r="P215" s="43"/>
      <c r="Q215" s="43"/>
    </row>
    <row r="216" spans="1:17" s="7" customFormat="1" x14ac:dyDescent="0.2">
      <c r="A216" s="287"/>
      <c r="B216" s="255"/>
      <c r="C216" s="257"/>
      <c r="D216" s="257"/>
      <c r="E216" s="257"/>
      <c r="F216" s="115"/>
      <c r="G216" s="6"/>
      <c r="H216" s="61"/>
      <c r="L216" s="171"/>
      <c r="M216" s="171"/>
      <c r="N216" s="171"/>
      <c r="O216" s="43"/>
      <c r="P216" s="43"/>
      <c r="Q216" s="43"/>
    </row>
    <row r="217" spans="1:17" s="7" customFormat="1" x14ac:dyDescent="0.2">
      <c r="A217" s="287"/>
      <c r="B217" s="255"/>
      <c r="C217" s="257"/>
      <c r="D217" s="257"/>
      <c r="E217" s="257"/>
      <c r="F217" s="115"/>
      <c r="G217" s="6"/>
      <c r="H217" s="61"/>
      <c r="L217" s="171"/>
      <c r="M217" s="171"/>
      <c r="N217" s="171"/>
      <c r="O217" s="43"/>
      <c r="P217" s="43"/>
      <c r="Q217" s="43"/>
    </row>
    <row r="218" spans="1:17" s="7" customFormat="1" x14ac:dyDescent="0.2">
      <c r="A218" s="287"/>
      <c r="B218" s="255"/>
      <c r="C218" s="257"/>
      <c r="D218" s="257"/>
      <c r="E218" s="257"/>
      <c r="F218" s="115"/>
      <c r="G218" s="6"/>
      <c r="H218" s="61"/>
      <c r="L218" s="171"/>
      <c r="M218" s="171"/>
      <c r="N218" s="171"/>
      <c r="O218" s="43"/>
      <c r="P218" s="43"/>
      <c r="Q218" s="43"/>
    </row>
    <row r="219" spans="1:17" s="7" customFormat="1" x14ac:dyDescent="0.2">
      <c r="A219" s="287"/>
      <c r="B219" s="255"/>
      <c r="C219" s="257"/>
      <c r="D219" s="257"/>
      <c r="E219" s="257"/>
      <c r="F219" s="115"/>
      <c r="G219" s="6"/>
      <c r="H219" s="61"/>
      <c r="L219" s="171"/>
      <c r="M219" s="171"/>
      <c r="N219" s="171"/>
      <c r="O219" s="43"/>
      <c r="P219" s="43"/>
      <c r="Q219" s="43"/>
    </row>
    <row r="220" spans="1:17" s="7" customFormat="1" x14ac:dyDescent="0.2">
      <c r="A220" s="287"/>
      <c r="B220" s="255"/>
      <c r="C220" s="257"/>
      <c r="D220" s="257"/>
      <c r="E220" s="257"/>
      <c r="F220" s="115"/>
      <c r="G220" s="6"/>
      <c r="H220" s="61"/>
      <c r="L220" s="171"/>
      <c r="M220" s="171"/>
      <c r="N220" s="171"/>
      <c r="O220" s="43"/>
      <c r="P220" s="43"/>
      <c r="Q220" s="43"/>
    </row>
    <row r="221" spans="1:17" s="7" customFormat="1" x14ac:dyDescent="0.2">
      <c r="A221" s="287"/>
      <c r="B221" s="255"/>
      <c r="C221" s="257"/>
      <c r="D221" s="257"/>
      <c r="E221" s="257"/>
      <c r="F221" s="115"/>
      <c r="G221" s="6"/>
      <c r="H221" s="61"/>
      <c r="L221" s="171"/>
      <c r="M221" s="171"/>
      <c r="N221" s="171"/>
      <c r="O221" s="43"/>
      <c r="P221" s="43"/>
      <c r="Q221" s="43"/>
    </row>
    <row r="222" spans="1:17" s="7" customFormat="1" x14ac:dyDescent="0.2">
      <c r="A222" s="287"/>
      <c r="B222" s="255"/>
      <c r="C222" s="257"/>
      <c r="D222" s="257"/>
      <c r="E222" s="257"/>
      <c r="F222" s="115"/>
      <c r="G222" s="6"/>
      <c r="H222" s="61"/>
      <c r="L222" s="171"/>
      <c r="M222" s="171"/>
      <c r="N222" s="171"/>
      <c r="O222" s="43"/>
      <c r="P222" s="43"/>
      <c r="Q222" s="43"/>
    </row>
    <row r="223" spans="1:17" s="7" customFormat="1" x14ac:dyDescent="0.2">
      <c r="A223" s="287"/>
      <c r="B223" s="255"/>
      <c r="C223" s="257"/>
      <c r="D223" s="257"/>
      <c r="E223" s="257"/>
      <c r="F223" s="115"/>
      <c r="G223" s="6"/>
      <c r="H223" s="61"/>
      <c r="L223" s="171"/>
      <c r="M223" s="171"/>
      <c r="N223" s="171"/>
      <c r="O223" s="43"/>
      <c r="P223" s="43"/>
      <c r="Q223" s="43"/>
    </row>
    <row r="224" spans="1:17" s="7" customFormat="1" x14ac:dyDescent="0.2">
      <c r="A224" s="287"/>
      <c r="B224" s="255"/>
      <c r="C224" s="257"/>
      <c r="D224" s="257"/>
      <c r="E224" s="257"/>
      <c r="F224" s="115"/>
      <c r="G224" s="6"/>
      <c r="H224" s="61"/>
      <c r="L224" s="171"/>
      <c r="M224" s="171"/>
      <c r="N224" s="171"/>
      <c r="O224" s="43"/>
      <c r="P224" s="43"/>
      <c r="Q224" s="43"/>
    </row>
    <row r="225" spans="1:17" s="7" customFormat="1" x14ac:dyDescent="0.2">
      <c r="A225" s="287"/>
      <c r="B225" s="255"/>
      <c r="C225" s="257"/>
      <c r="D225" s="257"/>
      <c r="E225" s="257"/>
      <c r="F225" s="115"/>
      <c r="G225" s="6"/>
      <c r="H225" s="61"/>
      <c r="L225" s="171"/>
      <c r="M225" s="171"/>
      <c r="N225" s="171"/>
      <c r="O225" s="43"/>
      <c r="P225" s="43"/>
      <c r="Q225" s="43"/>
    </row>
    <row r="226" spans="1:17" s="7" customFormat="1" x14ac:dyDescent="0.2">
      <c r="A226" s="287"/>
      <c r="B226" s="255"/>
      <c r="C226" s="257"/>
      <c r="D226" s="257"/>
      <c r="E226" s="257"/>
      <c r="F226" s="115"/>
      <c r="G226" s="6"/>
      <c r="H226" s="61"/>
      <c r="L226" s="171"/>
      <c r="M226" s="171"/>
      <c r="N226" s="171"/>
      <c r="O226" s="43"/>
      <c r="P226" s="43"/>
      <c r="Q226" s="43"/>
    </row>
    <row r="227" spans="1:17" s="7" customFormat="1" x14ac:dyDescent="0.2">
      <c r="A227" s="287"/>
      <c r="B227" s="255"/>
      <c r="C227" s="257"/>
      <c r="D227" s="257"/>
      <c r="E227" s="257"/>
      <c r="F227" s="115"/>
      <c r="G227" s="6"/>
      <c r="H227" s="61"/>
      <c r="L227" s="171"/>
      <c r="M227" s="171"/>
      <c r="N227" s="171"/>
      <c r="O227" s="43"/>
      <c r="P227" s="43"/>
      <c r="Q227" s="43"/>
    </row>
    <row r="228" spans="1:17" s="7" customFormat="1" x14ac:dyDescent="0.2">
      <c r="A228" s="287"/>
      <c r="B228" s="255"/>
      <c r="C228" s="257"/>
      <c r="D228" s="257"/>
      <c r="E228" s="257"/>
      <c r="F228" s="115"/>
      <c r="G228" s="6"/>
      <c r="H228" s="61"/>
      <c r="L228" s="171"/>
      <c r="M228" s="171"/>
      <c r="N228" s="171"/>
      <c r="O228" s="43"/>
      <c r="P228" s="43"/>
      <c r="Q228" s="43"/>
    </row>
    <row r="229" spans="1:17" s="7" customFormat="1" x14ac:dyDescent="0.2">
      <c r="A229" s="287"/>
      <c r="B229" s="255"/>
      <c r="C229" s="257"/>
      <c r="D229" s="257"/>
      <c r="E229" s="257"/>
      <c r="F229" s="115"/>
      <c r="G229" s="6"/>
      <c r="H229" s="61"/>
      <c r="L229" s="171"/>
      <c r="M229" s="171"/>
      <c r="N229" s="171"/>
      <c r="O229" s="43"/>
      <c r="P229" s="43"/>
      <c r="Q229" s="43"/>
    </row>
    <row r="230" spans="1:17" s="7" customFormat="1" x14ac:dyDescent="0.2">
      <c r="A230" s="287"/>
      <c r="B230" s="255"/>
      <c r="C230" s="257"/>
      <c r="D230" s="257"/>
      <c r="E230" s="257"/>
      <c r="F230" s="115"/>
      <c r="G230" s="6"/>
      <c r="H230" s="61"/>
      <c r="L230" s="171"/>
      <c r="M230" s="171"/>
      <c r="N230" s="171"/>
      <c r="O230" s="43"/>
      <c r="P230" s="43"/>
      <c r="Q230" s="43"/>
    </row>
    <row r="231" spans="1:17" s="7" customFormat="1" x14ac:dyDescent="0.2">
      <c r="A231" s="287"/>
      <c r="B231" s="255"/>
      <c r="C231" s="257"/>
      <c r="D231" s="257"/>
      <c r="E231" s="257"/>
      <c r="F231" s="115"/>
      <c r="G231" s="6"/>
      <c r="H231" s="61"/>
      <c r="L231" s="171"/>
      <c r="M231" s="171"/>
      <c r="N231" s="171"/>
      <c r="O231" s="43"/>
      <c r="P231" s="43"/>
      <c r="Q231" s="43"/>
    </row>
    <row r="232" spans="1:17" s="7" customFormat="1" x14ac:dyDescent="0.2">
      <c r="A232" s="287"/>
      <c r="B232" s="255"/>
      <c r="C232" s="257"/>
      <c r="D232" s="257"/>
      <c r="E232" s="257"/>
      <c r="F232" s="115"/>
      <c r="G232" s="6"/>
      <c r="H232" s="61"/>
      <c r="L232" s="171"/>
      <c r="M232" s="171"/>
      <c r="N232" s="171"/>
      <c r="O232" s="43"/>
      <c r="P232" s="43"/>
      <c r="Q232" s="43"/>
    </row>
    <row r="233" spans="1:17" s="7" customFormat="1" x14ac:dyDescent="0.2">
      <c r="A233" s="287"/>
      <c r="B233" s="255"/>
      <c r="C233" s="257"/>
      <c r="D233" s="257"/>
      <c r="E233" s="257"/>
      <c r="F233" s="115"/>
      <c r="G233" s="6"/>
      <c r="H233" s="61"/>
      <c r="L233" s="171"/>
      <c r="M233" s="171"/>
      <c r="N233" s="171"/>
      <c r="O233" s="43"/>
      <c r="P233" s="43"/>
      <c r="Q233" s="43"/>
    </row>
    <row r="234" spans="1:17" s="7" customFormat="1" x14ac:dyDescent="0.2">
      <c r="A234" s="287"/>
      <c r="B234" s="255"/>
      <c r="C234" s="257"/>
      <c r="D234" s="257"/>
      <c r="E234" s="257"/>
      <c r="F234" s="115"/>
      <c r="G234" s="6"/>
      <c r="H234" s="61"/>
      <c r="L234" s="171"/>
      <c r="M234" s="171"/>
      <c r="N234" s="171"/>
      <c r="O234" s="43"/>
      <c r="P234" s="43"/>
      <c r="Q234" s="43"/>
    </row>
    <row r="235" spans="1:17" s="7" customFormat="1" x14ac:dyDescent="0.2">
      <c r="A235" s="287"/>
      <c r="B235" s="255"/>
      <c r="C235" s="257"/>
      <c r="D235" s="257"/>
      <c r="E235" s="257"/>
      <c r="F235" s="115"/>
      <c r="G235" s="6"/>
      <c r="H235" s="61"/>
      <c r="L235" s="171"/>
      <c r="M235" s="171"/>
      <c r="N235" s="171"/>
      <c r="O235" s="43"/>
      <c r="P235" s="43"/>
      <c r="Q235" s="43"/>
    </row>
    <row r="236" spans="1:17" s="7" customFormat="1" x14ac:dyDescent="0.2">
      <c r="A236" s="287"/>
      <c r="B236" s="255"/>
      <c r="C236" s="257"/>
      <c r="D236" s="257"/>
      <c r="E236" s="257"/>
      <c r="F236" s="115"/>
      <c r="G236" s="6"/>
      <c r="H236" s="61"/>
      <c r="L236" s="171"/>
      <c r="M236" s="171"/>
      <c r="N236" s="171"/>
      <c r="O236" s="43"/>
      <c r="P236" s="43"/>
      <c r="Q236" s="43"/>
    </row>
    <row r="237" spans="1:17" s="7" customFormat="1" x14ac:dyDescent="0.2">
      <c r="A237" s="287"/>
      <c r="B237" s="255"/>
      <c r="C237" s="257"/>
      <c r="D237" s="257"/>
      <c r="E237" s="257"/>
      <c r="F237" s="115"/>
      <c r="G237" s="6"/>
      <c r="H237" s="61"/>
      <c r="L237" s="171"/>
      <c r="M237" s="171"/>
      <c r="N237" s="171"/>
      <c r="O237" s="43"/>
      <c r="P237" s="43"/>
      <c r="Q237" s="43"/>
    </row>
    <row r="238" spans="1:17" s="7" customFormat="1" x14ac:dyDescent="0.2">
      <c r="A238" s="287"/>
      <c r="B238" s="255"/>
      <c r="C238" s="257"/>
      <c r="D238" s="257"/>
      <c r="E238" s="257"/>
      <c r="F238" s="115"/>
      <c r="G238" s="6"/>
      <c r="H238" s="61"/>
      <c r="L238" s="43"/>
      <c r="M238" s="43"/>
      <c r="N238" s="43"/>
      <c r="O238" s="43"/>
      <c r="P238" s="43"/>
      <c r="Q238" s="43"/>
    </row>
    <row r="239" spans="1:17" s="7" customFormat="1" x14ac:dyDescent="0.2">
      <c r="A239" s="287"/>
      <c r="B239" s="255"/>
      <c r="C239" s="257"/>
      <c r="D239" s="257"/>
      <c r="E239" s="257"/>
      <c r="F239" s="115"/>
      <c r="G239" s="6"/>
      <c r="H239" s="61"/>
      <c r="L239" s="43"/>
      <c r="M239" s="43"/>
      <c r="N239" s="43"/>
      <c r="O239" s="43"/>
      <c r="P239" s="43"/>
      <c r="Q239" s="43"/>
    </row>
    <row r="240" spans="1:17" s="7" customFormat="1" x14ac:dyDescent="0.2">
      <c r="A240" s="287"/>
      <c r="B240" s="255"/>
      <c r="C240" s="257"/>
      <c r="D240" s="257"/>
      <c r="E240" s="257"/>
      <c r="F240" s="115"/>
      <c r="G240" s="6"/>
      <c r="H240" s="61"/>
      <c r="L240" s="43"/>
      <c r="M240" s="43"/>
      <c r="N240" s="43"/>
      <c r="O240" s="43"/>
      <c r="P240" s="43"/>
      <c r="Q240" s="43"/>
    </row>
    <row r="241" spans="1:17" s="7" customFormat="1" x14ac:dyDescent="0.2">
      <c r="A241" s="287"/>
      <c r="B241" s="255"/>
      <c r="C241" s="257"/>
      <c r="D241" s="257"/>
      <c r="E241" s="257"/>
      <c r="F241" s="115"/>
      <c r="G241" s="6"/>
      <c r="H241" s="61"/>
      <c r="L241" s="43"/>
      <c r="M241" s="43"/>
      <c r="N241" s="43"/>
      <c r="O241" s="43"/>
      <c r="P241" s="43"/>
      <c r="Q241" s="43"/>
    </row>
    <row r="242" spans="1:17" s="7" customFormat="1" x14ac:dyDescent="0.2">
      <c r="A242" s="287"/>
      <c r="B242" s="255"/>
      <c r="C242" s="257"/>
      <c r="D242" s="257"/>
      <c r="E242" s="257"/>
      <c r="F242" s="115"/>
      <c r="G242" s="6"/>
      <c r="H242" s="61"/>
      <c r="L242" s="43"/>
      <c r="M242" s="43"/>
      <c r="N242" s="43"/>
      <c r="O242" s="43"/>
      <c r="P242" s="43"/>
      <c r="Q242" s="43"/>
    </row>
    <row r="243" spans="1:17" s="7" customFormat="1" x14ac:dyDescent="0.2">
      <c r="A243" s="287"/>
      <c r="B243" s="255"/>
      <c r="C243" s="257"/>
      <c r="D243" s="257"/>
      <c r="E243" s="257"/>
      <c r="F243" s="115"/>
      <c r="G243" s="6"/>
      <c r="H243" s="61"/>
      <c r="L243" s="43"/>
      <c r="M243" s="43"/>
      <c r="N243" s="43"/>
      <c r="O243" s="43"/>
      <c r="P243" s="43"/>
      <c r="Q243" s="43"/>
    </row>
    <row r="244" spans="1:17" s="7" customFormat="1" x14ac:dyDescent="0.2">
      <c r="A244" s="287"/>
      <c r="B244" s="255"/>
      <c r="C244" s="257"/>
      <c r="D244" s="257"/>
      <c r="E244" s="257"/>
      <c r="F244" s="115"/>
      <c r="G244" s="6"/>
      <c r="H244" s="61"/>
      <c r="L244" s="43"/>
      <c r="M244" s="43"/>
      <c r="N244" s="43"/>
      <c r="O244" s="43"/>
      <c r="P244" s="43"/>
      <c r="Q244" s="43"/>
    </row>
    <row r="245" spans="1:17" s="7" customFormat="1" x14ac:dyDescent="0.2">
      <c r="A245" s="287"/>
      <c r="B245" s="255"/>
      <c r="C245" s="257"/>
      <c r="D245" s="257"/>
      <c r="E245" s="257"/>
      <c r="F245" s="115"/>
      <c r="G245" s="6"/>
      <c r="H245" s="61"/>
      <c r="L245" s="43"/>
      <c r="M245" s="43"/>
      <c r="N245" s="43"/>
      <c r="O245" s="43"/>
      <c r="P245" s="43"/>
      <c r="Q245" s="43"/>
    </row>
    <row r="246" spans="1:17" s="7" customFormat="1" x14ac:dyDescent="0.2">
      <c r="A246" s="287"/>
      <c r="B246" s="255"/>
      <c r="C246" s="257"/>
      <c r="D246" s="257"/>
      <c r="E246" s="257"/>
      <c r="F246" s="115"/>
      <c r="G246" s="6"/>
      <c r="H246" s="61"/>
      <c r="L246" s="43"/>
      <c r="M246" s="43"/>
      <c r="N246" s="43"/>
      <c r="O246" s="43"/>
      <c r="P246" s="43"/>
      <c r="Q246" s="43"/>
    </row>
    <row r="247" spans="1:17" s="7" customFormat="1" x14ac:dyDescent="0.2">
      <c r="A247" s="287"/>
      <c r="B247" s="255"/>
      <c r="C247" s="257"/>
      <c r="D247" s="257"/>
      <c r="E247" s="257"/>
      <c r="F247" s="115"/>
      <c r="G247" s="6"/>
      <c r="H247" s="61"/>
      <c r="L247" s="43"/>
      <c r="M247" s="43"/>
      <c r="N247" s="43"/>
      <c r="O247" s="43"/>
      <c r="P247" s="43"/>
      <c r="Q247" s="43"/>
    </row>
    <row r="248" spans="1:17" s="7" customFormat="1" x14ac:dyDescent="0.2">
      <c r="A248" s="287"/>
      <c r="B248" s="255"/>
      <c r="C248" s="257"/>
      <c r="D248" s="257"/>
      <c r="E248" s="257"/>
      <c r="F248" s="115"/>
      <c r="G248" s="6"/>
      <c r="H248" s="61"/>
      <c r="L248" s="43"/>
      <c r="M248" s="43"/>
      <c r="N248" s="43"/>
      <c r="O248" s="43"/>
      <c r="P248" s="43"/>
      <c r="Q248" s="43"/>
    </row>
    <row r="249" spans="1:17" s="7" customFormat="1" x14ac:dyDescent="0.2">
      <c r="A249" s="287"/>
      <c r="B249" s="255"/>
      <c r="C249" s="257"/>
      <c r="D249" s="257"/>
      <c r="E249" s="257"/>
      <c r="F249" s="115"/>
      <c r="G249" s="6"/>
      <c r="H249" s="61"/>
      <c r="L249" s="43"/>
      <c r="M249" s="43"/>
      <c r="N249" s="43"/>
      <c r="O249" s="43"/>
      <c r="P249" s="43"/>
      <c r="Q249" s="43"/>
    </row>
    <row r="250" spans="1:17" s="7" customFormat="1" x14ac:dyDescent="0.2">
      <c r="A250" s="287"/>
      <c r="B250" s="255"/>
      <c r="C250" s="257"/>
      <c r="D250" s="257"/>
      <c r="E250" s="257"/>
      <c r="F250" s="115"/>
      <c r="G250" s="6"/>
      <c r="H250" s="61"/>
      <c r="L250" s="43"/>
      <c r="M250" s="43"/>
      <c r="N250" s="43"/>
      <c r="O250" s="43"/>
      <c r="P250" s="43"/>
      <c r="Q250" s="43"/>
    </row>
    <row r="251" spans="1:17" s="7" customFormat="1" x14ac:dyDescent="0.2">
      <c r="A251" s="287"/>
      <c r="B251" s="255"/>
      <c r="C251" s="257"/>
      <c r="D251" s="257"/>
      <c r="E251" s="257"/>
      <c r="F251" s="115"/>
      <c r="G251" s="6"/>
      <c r="H251" s="61"/>
      <c r="L251" s="43"/>
      <c r="M251" s="43"/>
      <c r="N251" s="43"/>
      <c r="O251" s="43"/>
      <c r="P251" s="43"/>
      <c r="Q251" s="43"/>
    </row>
    <row r="252" spans="1:17" s="7" customFormat="1" x14ac:dyDescent="0.2">
      <c r="A252" s="287"/>
      <c r="B252" s="255"/>
      <c r="C252" s="257"/>
      <c r="D252" s="257"/>
      <c r="E252" s="257"/>
      <c r="F252" s="115"/>
      <c r="G252" s="6"/>
      <c r="H252" s="61"/>
      <c r="L252" s="43"/>
      <c r="M252" s="43"/>
      <c r="N252" s="43"/>
      <c r="O252" s="43"/>
      <c r="P252" s="43"/>
      <c r="Q252" s="43"/>
    </row>
    <row r="253" spans="1:17" s="7" customFormat="1" x14ac:dyDescent="0.2">
      <c r="A253" s="287"/>
      <c r="B253" s="255"/>
      <c r="C253" s="257"/>
      <c r="D253" s="257"/>
      <c r="E253" s="257"/>
      <c r="F253" s="115"/>
      <c r="G253" s="6"/>
      <c r="H253" s="61"/>
      <c r="L253" s="43"/>
      <c r="M253" s="43"/>
      <c r="N253" s="43"/>
      <c r="O253" s="43"/>
      <c r="P253" s="43"/>
      <c r="Q253" s="43"/>
    </row>
    <row r="254" spans="1:17" s="7" customFormat="1" x14ac:dyDescent="0.2">
      <c r="A254" s="287"/>
      <c r="B254" s="255"/>
      <c r="C254" s="257"/>
      <c r="D254" s="257"/>
      <c r="E254" s="257"/>
      <c r="F254" s="115"/>
      <c r="G254" s="6"/>
      <c r="H254" s="61"/>
      <c r="L254" s="43"/>
      <c r="M254" s="43"/>
      <c r="N254" s="43"/>
      <c r="O254" s="43"/>
      <c r="P254" s="43"/>
      <c r="Q254" s="43"/>
    </row>
    <row r="255" spans="1:17" s="7" customFormat="1" x14ac:dyDescent="0.2">
      <c r="A255" s="287"/>
      <c r="B255" s="255"/>
      <c r="C255" s="257"/>
      <c r="D255" s="257"/>
      <c r="E255" s="257"/>
      <c r="F255" s="115"/>
      <c r="G255" s="6"/>
      <c r="H255" s="61"/>
      <c r="L255" s="43"/>
      <c r="M255" s="43"/>
      <c r="N255" s="43"/>
      <c r="O255" s="43"/>
      <c r="P255" s="43"/>
      <c r="Q255" s="43"/>
    </row>
    <row r="256" spans="1:17" s="7" customFormat="1" x14ac:dyDescent="0.2">
      <c r="A256" s="287"/>
      <c r="B256" s="255"/>
      <c r="C256" s="257"/>
      <c r="D256" s="257"/>
      <c r="E256" s="257"/>
      <c r="F256" s="115"/>
      <c r="G256" s="6"/>
      <c r="H256" s="61"/>
      <c r="L256" s="43"/>
      <c r="M256" s="43"/>
      <c r="N256" s="43"/>
      <c r="O256" s="43"/>
      <c r="P256" s="43"/>
      <c r="Q256" s="43"/>
    </row>
    <row r="257" spans="1:17" s="7" customFormat="1" x14ac:dyDescent="0.2">
      <c r="A257" s="287"/>
      <c r="B257" s="255"/>
      <c r="C257" s="257"/>
      <c r="D257" s="257"/>
      <c r="E257" s="257"/>
      <c r="F257" s="115"/>
      <c r="G257" s="6"/>
      <c r="H257" s="61"/>
      <c r="L257" s="43"/>
      <c r="M257" s="43"/>
      <c r="N257" s="43"/>
      <c r="O257" s="43"/>
      <c r="P257" s="43"/>
      <c r="Q257" s="43"/>
    </row>
    <row r="258" spans="1:17" s="7" customFormat="1" x14ac:dyDescent="0.2">
      <c r="A258" s="287"/>
      <c r="B258" s="255"/>
      <c r="C258" s="257"/>
      <c r="D258" s="257"/>
      <c r="E258" s="257"/>
      <c r="F258" s="115"/>
      <c r="G258" s="6"/>
      <c r="H258" s="61"/>
      <c r="L258" s="43"/>
      <c r="M258" s="43"/>
      <c r="N258" s="43"/>
      <c r="O258" s="43"/>
      <c r="P258" s="43"/>
      <c r="Q258" s="43"/>
    </row>
    <row r="259" spans="1:17" s="7" customFormat="1" x14ac:dyDescent="0.2">
      <c r="A259" s="287"/>
      <c r="B259" s="255"/>
      <c r="C259" s="257"/>
      <c r="D259" s="257"/>
      <c r="E259" s="257"/>
      <c r="F259" s="115"/>
      <c r="G259" s="6"/>
      <c r="H259" s="61"/>
      <c r="L259" s="43"/>
      <c r="M259" s="43"/>
      <c r="N259" s="43"/>
      <c r="O259" s="43"/>
      <c r="P259" s="43"/>
      <c r="Q259" s="43"/>
    </row>
    <row r="260" spans="1:17" s="7" customFormat="1" x14ac:dyDescent="0.2">
      <c r="A260" s="287"/>
      <c r="B260" s="255"/>
      <c r="C260" s="257"/>
      <c r="D260" s="257"/>
      <c r="E260" s="257"/>
      <c r="F260" s="115"/>
      <c r="G260" s="6"/>
      <c r="H260" s="61"/>
      <c r="L260" s="43"/>
      <c r="M260" s="43"/>
      <c r="N260" s="43"/>
      <c r="O260" s="43"/>
      <c r="P260" s="43"/>
      <c r="Q260" s="43"/>
    </row>
    <row r="261" spans="1:17" s="7" customFormat="1" x14ac:dyDescent="0.2">
      <c r="A261" s="287"/>
      <c r="B261" s="255"/>
      <c r="C261" s="257"/>
      <c r="D261" s="257"/>
      <c r="E261" s="257"/>
      <c r="F261" s="115"/>
      <c r="G261" s="6"/>
      <c r="H261" s="61"/>
      <c r="L261" s="43"/>
      <c r="M261" s="43"/>
      <c r="N261" s="43"/>
      <c r="O261" s="43"/>
      <c r="P261" s="43"/>
      <c r="Q261" s="43"/>
    </row>
    <row r="262" spans="1:17" s="7" customFormat="1" x14ac:dyDescent="0.2">
      <c r="A262" s="287"/>
      <c r="B262" s="255"/>
      <c r="C262" s="257"/>
      <c r="D262" s="257"/>
      <c r="E262" s="257"/>
      <c r="F262" s="115"/>
      <c r="G262" s="6"/>
      <c r="H262" s="61"/>
      <c r="L262" s="43"/>
      <c r="M262" s="43"/>
      <c r="N262" s="43"/>
      <c r="O262" s="43"/>
      <c r="P262" s="43"/>
      <c r="Q262" s="43"/>
    </row>
    <row r="263" spans="1:17" s="7" customFormat="1" x14ac:dyDescent="0.2">
      <c r="A263" s="287"/>
      <c r="B263" s="255"/>
      <c r="C263" s="257"/>
      <c r="D263" s="257"/>
      <c r="E263" s="257"/>
      <c r="F263" s="115"/>
      <c r="G263" s="6"/>
      <c r="H263" s="61"/>
      <c r="L263" s="43"/>
      <c r="M263" s="43"/>
      <c r="N263" s="43"/>
      <c r="O263" s="43"/>
      <c r="P263" s="43"/>
      <c r="Q263" s="43"/>
    </row>
    <row r="264" spans="1:17" s="7" customFormat="1" x14ac:dyDescent="0.2">
      <c r="A264" s="287"/>
      <c r="B264" s="255"/>
      <c r="C264" s="257"/>
      <c r="D264" s="257"/>
      <c r="E264" s="257"/>
      <c r="F264" s="115"/>
      <c r="G264" s="6"/>
      <c r="H264" s="61"/>
      <c r="L264" s="43"/>
      <c r="M264" s="43"/>
      <c r="N264" s="43"/>
      <c r="O264" s="43"/>
      <c r="P264" s="43"/>
      <c r="Q264" s="43"/>
    </row>
    <row r="265" spans="1:17" s="7" customFormat="1" x14ac:dyDescent="0.2">
      <c r="A265" s="287"/>
      <c r="B265" s="255"/>
      <c r="C265" s="257"/>
      <c r="D265" s="257"/>
      <c r="E265" s="257"/>
      <c r="F265" s="115"/>
      <c r="G265" s="6"/>
      <c r="H265" s="61"/>
      <c r="L265" s="43"/>
      <c r="M265" s="43"/>
      <c r="N265" s="43"/>
      <c r="O265" s="43"/>
      <c r="P265" s="43"/>
      <c r="Q265" s="43"/>
    </row>
    <row r="266" spans="1:17" s="7" customFormat="1" x14ac:dyDescent="0.2">
      <c r="A266" s="287"/>
      <c r="B266" s="255"/>
      <c r="C266" s="257"/>
      <c r="D266" s="257"/>
      <c r="E266" s="257"/>
      <c r="F266" s="115"/>
      <c r="G266" s="6"/>
      <c r="H266" s="61"/>
      <c r="L266" s="43"/>
      <c r="M266" s="43"/>
      <c r="N266" s="43"/>
      <c r="O266" s="43"/>
      <c r="P266" s="43"/>
      <c r="Q266" s="43"/>
    </row>
    <row r="267" spans="1:17" s="7" customFormat="1" x14ac:dyDescent="0.2">
      <c r="A267" s="287"/>
      <c r="B267" s="255"/>
      <c r="C267" s="257"/>
      <c r="D267" s="257"/>
      <c r="E267" s="257"/>
      <c r="F267" s="115"/>
      <c r="G267" s="6"/>
      <c r="H267" s="61"/>
      <c r="L267" s="43"/>
      <c r="M267" s="43"/>
      <c r="N267" s="43"/>
      <c r="O267" s="43"/>
      <c r="P267" s="43"/>
      <c r="Q267" s="43"/>
    </row>
    <row r="268" spans="1:17" s="7" customFormat="1" x14ac:dyDescent="0.2">
      <c r="A268" s="287"/>
      <c r="B268" s="255"/>
      <c r="C268" s="257"/>
      <c r="D268" s="257"/>
      <c r="E268" s="257"/>
      <c r="F268" s="115"/>
      <c r="G268" s="6"/>
      <c r="H268" s="61"/>
      <c r="L268" s="43"/>
      <c r="M268" s="43"/>
      <c r="N268" s="43"/>
      <c r="O268" s="43"/>
      <c r="P268" s="43"/>
      <c r="Q268" s="43"/>
    </row>
    <row r="269" spans="1:17" s="7" customFormat="1" x14ac:dyDescent="0.2">
      <c r="A269" s="287"/>
      <c r="B269" s="255"/>
      <c r="C269" s="257"/>
      <c r="D269" s="257"/>
      <c r="E269" s="257"/>
      <c r="F269" s="115"/>
      <c r="G269" s="6"/>
      <c r="H269" s="61"/>
      <c r="L269" s="43"/>
      <c r="M269" s="43"/>
      <c r="N269" s="43"/>
      <c r="O269" s="43"/>
      <c r="P269" s="43"/>
      <c r="Q269" s="43"/>
    </row>
    <row r="270" spans="1:17" s="7" customFormat="1" x14ac:dyDescent="0.2">
      <c r="A270" s="287"/>
      <c r="B270" s="255"/>
      <c r="C270" s="257"/>
      <c r="D270" s="257"/>
      <c r="E270" s="257"/>
      <c r="F270" s="115"/>
      <c r="G270" s="6"/>
      <c r="H270" s="61"/>
      <c r="L270" s="43"/>
      <c r="M270" s="43"/>
      <c r="N270" s="43"/>
      <c r="O270" s="43"/>
      <c r="P270" s="43"/>
      <c r="Q270" s="43"/>
    </row>
    <row r="271" spans="1:17" s="7" customFormat="1" x14ac:dyDescent="0.2">
      <c r="A271" s="287"/>
      <c r="B271" s="255"/>
      <c r="C271" s="257"/>
      <c r="D271" s="257"/>
      <c r="E271" s="257"/>
      <c r="F271" s="115"/>
      <c r="G271" s="6"/>
      <c r="H271" s="61"/>
      <c r="L271" s="43"/>
      <c r="M271" s="43"/>
      <c r="N271" s="43"/>
      <c r="O271" s="43"/>
      <c r="P271" s="43"/>
      <c r="Q271" s="43"/>
    </row>
    <row r="272" spans="1:17" s="7" customFormat="1" x14ac:dyDescent="0.2">
      <c r="A272" s="287"/>
      <c r="B272" s="255"/>
      <c r="C272" s="257"/>
      <c r="D272" s="257"/>
      <c r="E272" s="257"/>
      <c r="F272" s="115"/>
      <c r="G272" s="6"/>
      <c r="H272" s="61"/>
      <c r="L272" s="43"/>
      <c r="M272" s="43"/>
      <c r="N272" s="43"/>
      <c r="O272" s="43"/>
      <c r="P272" s="43"/>
      <c r="Q272" s="43"/>
    </row>
    <row r="273" spans="1:17" s="7" customFormat="1" x14ac:dyDescent="0.2">
      <c r="A273" s="287"/>
      <c r="B273" s="255"/>
      <c r="C273" s="257"/>
      <c r="D273" s="257"/>
      <c r="E273" s="257"/>
      <c r="F273" s="115"/>
      <c r="G273" s="6"/>
      <c r="H273" s="61"/>
      <c r="L273" s="43"/>
      <c r="M273" s="43"/>
      <c r="N273" s="43"/>
      <c r="O273" s="43"/>
      <c r="P273" s="43"/>
      <c r="Q273" s="43"/>
    </row>
    <row r="274" spans="1:17" s="7" customFormat="1" x14ac:dyDescent="0.2">
      <c r="A274" s="287"/>
      <c r="B274" s="255"/>
      <c r="C274" s="257"/>
      <c r="D274" s="257"/>
      <c r="E274" s="257"/>
      <c r="F274" s="115"/>
      <c r="G274" s="6"/>
      <c r="H274" s="61"/>
      <c r="L274" s="43"/>
      <c r="M274" s="43"/>
      <c r="N274" s="43"/>
      <c r="O274" s="43"/>
      <c r="P274" s="43"/>
      <c r="Q274" s="43"/>
    </row>
    <row r="275" spans="1:17" s="7" customFormat="1" x14ac:dyDescent="0.2">
      <c r="A275" s="287"/>
      <c r="B275" s="255"/>
      <c r="C275" s="257"/>
      <c r="D275" s="257"/>
      <c r="E275" s="257"/>
      <c r="F275" s="115"/>
      <c r="G275" s="6"/>
      <c r="H275" s="61"/>
      <c r="L275" s="43"/>
      <c r="M275" s="43"/>
      <c r="N275" s="43"/>
      <c r="O275" s="43"/>
      <c r="P275" s="43"/>
      <c r="Q275" s="43"/>
    </row>
    <row r="276" spans="1:17" s="7" customFormat="1" x14ac:dyDescent="0.2">
      <c r="A276" s="287"/>
      <c r="B276" s="255"/>
      <c r="C276" s="257"/>
      <c r="D276" s="257"/>
      <c r="E276" s="257"/>
      <c r="F276" s="115"/>
      <c r="G276" s="6"/>
      <c r="H276" s="61"/>
      <c r="L276" s="43"/>
      <c r="M276" s="43"/>
      <c r="N276" s="43"/>
      <c r="O276" s="43"/>
      <c r="P276" s="43"/>
      <c r="Q276" s="43"/>
    </row>
    <row r="277" spans="1:17" s="7" customFormat="1" x14ac:dyDescent="0.2">
      <c r="A277" s="287"/>
      <c r="B277" s="255"/>
      <c r="C277" s="257"/>
      <c r="D277" s="257"/>
      <c r="E277" s="257"/>
      <c r="F277" s="115"/>
      <c r="G277" s="6"/>
      <c r="H277" s="61"/>
      <c r="L277" s="43"/>
      <c r="M277" s="43"/>
      <c r="N277" s="43"/>
      <c r="O277" s="43"/>
      <c r="P277" s="43"/>
      <c r="Q277" s="43"/>
    </row>
    <row r="278" spans="1:17" s="7" customFormat="1" x14ac:dyDescent="0.2">
      <c r="A278" s="287"/>
      <c r="B278" s="255"/>
      <c r="C278" s="257"/>
      <c r="D278" s="257"/>
      <c r="E278" s="257"/>
      <c r="F278" s="115"/>
      <c r="G278" s="6"/>
      <c r="H278" s="61"/>
      <c r="L278" s="43"/>
      <c r="M278" s="43"/>
      <c r="N278" s="43"/>
      <c r="O278" s="43"/>
      <c r="P278" s="43"/>
      <c r="Q278" s="43"/>
    </row>
    <row r="279" spans="1:17" s="7" customFormat="1" x14ac:dyDescent="0.2">
      <c r="A279" s="287"/>
      <c r="B279" s="255"/>
      <c r="C279" s="257"/>
      <c r="D279" s="257"/>
      <c r="E279" s="257"/>
      <c r="F279" s="115"/>
      <c r="G279" s="6"/>
      <c r="H279" s="61"/>
      <c r="L279" s="43"/>
      <c r="M279" s="43"/>
      <c r="N279" s="43"/>
      <c r="O279" s="43"/>
      <c r="P279" s="43"/>
      <c r="Q279" s="43"/>
    </row>
    <row r="280" spans="1:17" s="7" customFormat="1" x14ac:dyDescent="0.2">
      <c r="A280" s="287"/>
      <c r="B280" s="255"/>
      <c r="C280" s="257"/>
      <c r="D280" s="257"/>
      <c r="E280" s="257"/>
      <c r="F280" s="115"/>
      <c r="G280" s="6"/>
      <c r="H280" s="61"/>
      <c r="L280" s="43"/>
      <c r="M280" s="43"/>
      <c r="N280" s="43"/>
      <c r="O280" s="43"/>
      <c r="P280" s="43"/>
      <c r="Q280" s="43"/>
    </row>
    <row r="281" spans="1:17" s="7" customFormat="1" x14ac:dyDescent="0.2">
      <c r="A281" s="287"/>
      <c r="B281" s="255"/>
      <c r="C281" s="257"/>
      <c r="D281" s="257"/>
      <c r="E281" s="257"/>
      <c r="F281" s="115"/>
      <c r="G281" s="6"/>
      <c r="H281" s="61"/>
      <c r="L281" s="43"/>
      <c r="M281" s="43"/>
      <c r="N281" s="43"/>
      <c r="O281" s="43"/>
      <c r="P281" s="43"/>
      <c r="Q281" s="43"/>
    </row>
    <row r="282" spans="1:17" s="7" customFormat="1" x14ac:dyDescent="0.2">
      <c r="A282" s="287"/>
      <c r="B282" s="255"/>
      <c r="C282" s="257"/>
      <c r="D282" s="257"/>
      <c r="E282" s="257"/>
      <c r="F282" s="115"/>
      <c r="G282" s="6"/>
      <c r="H282" s="61"/>
      <c r="L282" s="43"/>
      <c r="M282" s="43"/>
      <c r="N282" s="43"/>
      <c r="O282" s="43"/>
      <c r="P282" s="43"/>
      <c r="Q282" s="43"/>
    </row>
    <row r="283" spans="1:17" s="7" customFormat="1" x14ac:dyDescent="0.2">
      <c r="A283" s="287"/>
      <c r="B283" s="255"/>
      <c r="C283" s="257"/>
      <c r="D283" s="257"/>
      <c r="E283" s="257"/>
      <c r="F283" s="115"/>
      <c r="G283" s="6"/>
      <c r="H283" s="61"/>
      <c r="L283" s="43"/>
      <c r="M283" s="43"/>
      <c r="N283" s="43"/>
      <c r="O283" s="43"/>
      <c r="P283" s="43"/>
      <c r="Q283" s="43"/>
    </row>
    <row r="284" spans="1:17" s="7" customFormat="1" x14ac:dyDescent="0.2">
      <c r="A284" s="287"/>
      <c r="B284" s="255"/>
      <c r="C284" s="257"/>
      <c r="D284" s="257"/>
      <c r="E284" s="257"/>
      <c r="F284" s="115"/>
      <c r="G284" s="6"/>
      <c r="H284" s="61"/>
      <c r="L284" s="43"/>
      <c r="M284" s="43"/>
      <c r="N284" s="43"/>
      <c r="O284" s="43"/>
      <c r="P284" s="43"/>
      <c r="Q284" s="43"/>
    </row>
    <row r="285" spans="1:17" s="7" customFormat="1" x14ac:dyDescent="0.2">
      <c r="A285" s="287"/>
      <c r="B285" s="255"/>
      <c r="C285" s="257"/>
      <c r="D285" s="257"/>
      <c r="E285" s="257"/>
      <c r="F285" s="115"/>
      <c r="G285" s="6"/>
      <c r="H285" s="61"/>
      <c r="L285" s="43"/>
      <c r="M285" s="43"/>
      <c r="N285" s="43"/>
      <c r="O285" s="43"/>
      <c r="P285" s="43"/>
      <c r="Q285" s="43"/>
    </row>
    <row r="286" spans="1:17" s="7" customFormat="1" x14ac:dyDescent="0.2">
      <c r="A286" s="287"/>
      <c r="B286" s="255"/>
      <c r="C286" s="257"/>
      <c r="D286" s="257"/>
      <c r="E286" s="257"/>
      <c r="F286" s="115"/>
      <c r="G286" s="6"/>
      <c r="H286" s="61"/>
      <c r="L286" s="43"/>
      <c r="M286" s="43"/>
      <c r="N286" s="43"/>
      <c r="O286" s="43"/>
      <c r="P286" s="43"/>
      <c r="Q286" s="43"/>
    </row>
    <row r="287" spans="1:17" s="7" customFormat="1" x14ac:dyDescent="0.2">
      <c r="A287" s="287"/>
      <c r="B287" s="255"/>
      <c r="C287" s="257"/>
      <c r="D287" s="257"/>
      <c r="E287" s="257"/>
      <c r="F287" s="115"/>
      <c r="G287" s="6"/>
      <c r="H287" s="61"/>
      <c r="L287" s="43"/>
      <c r="M287" s="43"/>
      <c r="N287" s="43"/>
      <c r="O287" s="43"/>
      <c r="P287" s="43"/>
      <c r="Q287" s="43"/>
    </row>
    <row r="288" spans="1:17" s="7" customFormat="1" x14ac:dyDescent="0.2">
      <c r="A288" s="287"/>
      <c r="B288" s="255"/>
      <c r="C288" s="257"/>
      <c r="D288" s="257"/>
      <c r="E288" s="257"/>
      <c r="F288" s="115"/>
      <c r="G288" s="6"/>
      <c r="H288" s="61"/>
      <c r="L288" s="43"/>
      <c r="M288" s="43"/>
      <c r="N288" s="43"/>
      <c r="O288" s="43"/>
      <c r="P288" s="43"/>
      <c r="Q288" s="43"/>
    </row>
    <row r="289" spans="1:17" s="7" customFormat="1" x14ac:dyDescent="0.2">
      <c r="A289" s="287"/>
      <c r="B289" s="255"/>
      <c r="C289" s="257"/>
      <c r="D289" s="257"/>
      <c r="E289" s="257"/>
      <c r="F289" s="115"/>
      <c r="G289" s="6"/>
      <c r="H289" s="61"/>
      <c r="L289" s="43"/>
      <c r="M289" s="43"/>
      <c r="N289" s="43"/>
      <c r="O289" s="43"/>
      <c r="P289" s="43"/>
      <c r="Q289" s="43"/>
    </row>
    <row r="290" spans="1:17" s="7" customFormat="1" x14ac:dyDescent="0.2">
      <c r="A290" s="287"/>
      <c r="B290" s="255"/>
      <c r="C290" s="257"/>
      <c r="D290" s="257"/>
      <c r="E290" s="257"/>
      <c r="F290" s="115"/>
      <c r="G290" s="6"/>
      <c r="H290" s="61"/>
      <c r="L290" s="43"/>
      <c r="M290" s="43"/>
      <c r="N290" s="43"/>
      <c r="O290" s="43"/>
      <c r="P290" s="43"/>
      <c r="Q290" s="43"/>
    </row>
    <row r="291" spans="1:17" s="7" customFormat="1" x14ac:dyDescent="0.2">
      <c r="A291" s="287"/>
      <c r="B291" s="255"/>
      <c r="C291" s="257"/>
      <c r="D291" s="257"/>
      <c r="E291" s="257"/>
      <c r="F291" s="115"/>
      <c r="G291" s="6"/>
      <c r="H291" s="61"/>
      <c r="L291" s="43"/>
      <c r="M291" s="43"/>
      <c r="N291" s="43"/>
      <c r="O291" s="43"/>
      <c r="P291" s="43"/>
      <c r="Q291" s="43"/>
    </row>
    <row r="292" spans="1:17" s="7" customFormat="1" x14ac:dyDescent="0.2">
      <c r="A292" s="287"/>
      <c r="B292" s="255"/>
      <c r="C292" s="257"/>
      <c r="D292" s="257"/>
      <c r="E292" s="257"/>
      <c r="F292" s="115"/>
      <c r="G292" s="6"/>
      <c r="H292" s="61"/>
      <c r="L292" s="43"/>
      <c r="M292" s="43"/>
      <c r="N292" s="43"/>
      <c r="O292" s="43"/>
      <c r="P292" s="43"/>
      <c r="Q292" s="43"/>
    </row>
    <row r="293" spans="1:17" s="7" customFormat="1" x14ac:dyDescent="0.2">
      <c r="A293" s="287"/>
      <c r="B293" s="255"/>
      <c r="C293" s="257"/>
      <c r="D293" s="257"/>
      <c r="E293" s="257"/>
      <c r="F293" s="115"/>
      <c r="G293" s="6"/>
      <c r="H293" s="61"/>
      <c r="L293" s="43"/>
      <c r="M293" s="43"/>
      <c r="N293" s="43"/>
      <c r="O293" s="43"/>
      <c r="P293" s="43"/>
      <c r="Q293" s="43"/>
    </row>
    <row r="294" spans="1:17" s="7" customFormat="1" x14ac:dyDescent="0.2">
      <c r="A294" s="287"/>
      <c r="B294" s="255"/>
      <c r="C294" s="257"/>
      <c r="D294" s="257"/>
      <c r="E294" s="257"/>
      <c r="F294" s="115"/>
      <c r="G294" s="6"/>
      <c r="H294" s="61"/>
      <c r="L294" s="43"/>
      <c r="M294" s="43"/>
      <c r="N294" s="43"/>
      <c r="O294" s="43"/>
      <c r="P294" s="43"/>
      <c r="Q294" s="43"/>
    </row>
    <row r="295" spans="1:17" s="7" customFormat="1" x14ac:dyDescent="0.2">
      <c r="A295" s="287"/>
      <c r="B295" s="255"/>
      <c r="C295" s="257"/>
      <c r="D295" s="257"/>
      <c r="E295" s="257"/>
      <c r="F295" s="115"/>
      <c r="G295" s="6"/>
      <c r="H295" s="61"/>
      <c r="L295" s="43"/>
      <c r="M295" s="43"/>
      <c r="N295" s="43"/>
      <c r="O295" s="43"/>
      <c r="P295" s="43"/>
      <c r="Q295" s="43"/>
    </row>
    <row r="296" spans="1:17" s="7" customFormat="1" x14ac:dyDescent="0.2">
      <c r="A296" s="287"/>
      <c r="B296" s="255"/>
      <c r="C296" s="257"/>
      <c r="D296" s="257"/>
      <c r="E296" s="257"/>
      <c r="F296" s="115"/>
      <c r="G296" s="6"/>
      <c r="H296" s="61"/>
      <c r="L296" s="43"/>
      <c r="M296" s="43"/>
      <c r="N296" s="43"/>
      <c r="O296" s="43"/>
      <c r="P296" s="43"/>
      <c r="Q296" s="43"/>
    </row>
    <row r="297" spans="1:17" s="7" customFormat="1" x14ac:dyDescent="0.2">
      <c r="A297" s="287"/>
      <c r="B297" s="255"/>
      <c r="C297" s="257"/>
      <c r="D297" s="257"/>
      <c r="E297" s="257"/>
      <c r="F297" s="115"/>
      <c r="G297" s="6"/>
      <c r="H297" s="61"/>
      <c r="L297" s="43"/>
      <c r="M297" s="43"/>
      <c r="N297" s="43"/>
      <c r="O297" s="43"/>
      <c r="P297" s="43"/>
      <c r="Q297" s="43"/>
    </row>
    <row r="298" spans="1:17" s="7" customFormat="1" x14ac:dyDescent="0.2">
      <c r="A298" s="287"/>
      <c r="B298" s="255"/>
      <c r="C298" s="257"/>
      <c r="D298" s="257"/>
      <c r="E298" s="257"/>
      <c r="F298" s="115"/>
      <c r="G298" s="6"/>
      <c r="H298" s="61"/>
      <c r="L298" s="43"/>
      <c r="M298" s="43"/>
      <c r="N298" s="43"/>
      <c r="O298" s="43"/>
      <c r="P298" s="43"/>
      <c r="Q298" s="43"/>
    </row>
    <row r="299" spans="1:17" s="7" customFormat="1" x14ac:dyDescent="0.2">
      <c r="A299" s="287"/>
      <c r="B299" s="255"/>
      <c r="C299" s="257"/>
      <c r="D299" s="257"/>
      <c r="E299" s="257"/>
      <c r="F299" s="115"/>
      <c r="G299" s="6"/>
      <c r="H299" s="61"/>
      <c r="L299" s="43"/>
      <c r="M299" s="43"/>
      <c r="N299" s="43"/>
      <c r="O299" s="43"/>
      <c r="P299" s="43"/>
      <c r="Q299" s="43"/>
    </row>
    <row r="300" spans="1:17" s="7" customFormat="1" x14ac:dyDescent="0.2">
      <c r="A300" s="287"/>
      <c r="B300" s="255"/>
      <c r="C300" s="257"/>
      <c r="D300" s="257"/>
      <c r="E300" s="257"/>
      <c r="F300" s="115"/>
      <c r="G300" s="6"/>
      <c r="H300" s="61"/>
      <c r="L300" s="43"/>
      <c r="M300" s="43"/>
      <c r="N300" s="43"/>
      <c r="O300" s="43"/>
      <c r="P300" s="43"/>
      <c r="Q300" s="43"/>
    </row>
    <row r="301" spans="1:17" s="7" customFormat="1" x14ac:dyDescent="0.2">
      <c r="A301" s="287"/>
      <c r="B301" s="255"/>
      <c r="C301" s="257"/>
      <c r="D301" s="257"/>
      <c r="E301" s="257"/>
      <c r="F301" s="115"/>
      <c r="G301" s="6"/>
      <c r="H301" s="61"/>
      <c r="L301" s="43"/>
      <c r="M301" s="43"/>
      <c r="N301" s="43"/>
      <c r="O301" s="43"/>
      <c r="P301" s="43"/>
      <c r="Q301" s="43"/>
    </row>
    <row r="302" spans="1:17" s="7" customFormat="1" x14ac:dyDescent="0.2">
      <c r="A302" s="287"/>
      <c r="B302" s="255"/>
      <c r="C302" s="257"/>
      <c r="D302" s="257"/>
      <c r="E302" s="257"/>
      <c r="F302" s="115"/>
      <c r="G302" s="6"/>
      <c r="H302" s="61"/>
      <c r="L302" s="43"/>
      <c r="M302" s="43"/>
      <c r="N302" s="43"/>
      <c r="O302" s="43"/>
      <c r="P302" s="43"/>
      <c r="Q302" s="43"/>
    </row>
    <row r="303" spans="1:17" s="7" customFormat="1" x14ac:dyDescent="0.2">
      <c r="A303" s="287"/>
      <c r="B303" s="255"/>
      <c r="C303" s="257"/>
      <c r="D303" s="257"/>
      <c r="E303" s="257"/>
      <c r="F303" s="115"/>
      <c r="G303" s="6"/>
      <c r="H303" s="61"/>
      <c r="L303" s="43"/>
      <c r="M303" s="43"/>
      <c r="N303" s="43"/>
      <c r="O303" s="43"/>
      <c r="P303" s="43"/>
      <c r="Q303" s="43"/>
    </row>
    <row r="304" spans="1:17" s="7" customFormat="1" x14ac:dyDescent="0.2">
      <c r="A304" s="287"/>
      <c r="B304" s="255"/>
      <c r="C304" s="257"/>
      <c r="D304" s="257"/>
      <c r="E304" s="257"/>
      <c r="F304" s="115"/>
      <c r="G304" s="6"/>
      <c r="H304" s="61"/>
      <c r="L304" s="43"/>
      <c r="M304" s="43"/>
      <c r="N304" s="43"/>
      <c r="O304" s="43"/>
      <c r="P304" s="43"/>
      <c r="Q304" s="43"/>
    </row>
    <row r="305" spans="1:17" s="7" customFormat="1" x14ac:dyDescent="0.2">
      <c r="A305" s="287"/>
      <c r="B305" s="255"/>
      <c r="C305" s="257"/>
      <c r="D305" s="257"/>
      <c r="E305" s="257"/>
      <c r="F305" s="115"/>
      <c r="G305" s="6"/>
      <c r="H305" s="61"/>
      <c r="L305" s="43"/>
      <c r="M305" s="43"/>
      <c r="N305" s="43"/>
      <c r="O305" s="43"/>
      <c r="P305" s="43"/>
      <c r="Q305" s="43"/>
    </row>
    <row r="306" spans="1:17" s="7" customFormat="1" x14ac:dyDescent="0.2">
      <c r="A306" s="287"/>
      <c r="B306" s="255"/>
      <c r="C306" s="257"/>
      <c r="D306" s="257"/>
      <c r="E306" s="257"/>
      <c r="F306" s="115"/>
      <c r="G306" s="6"/>
      <c r="H306" s="61"/>
      <c r="L306" s="43"/>
      <c r="M306" s="43"/>
      <c r="N306" s="43"/>
      <c r="O306" s="43"/>
      <c r="P306" s="43"/>
      <c r="Q306" s="43"/>
    </row>
    <row r="307" spans="1:17" s="7" customFormat="1" x14ac:dyDescent="0.2">
      <c r="A307" s="287"/>
      <c r="B307" s="255"/>
      <c r="C307" s="257"/>
      <c r="D307" s="257"/>
      <c r="E307" s="257"/>
      <c r="F307" s="115"/>
      <c r="G307" s="6"/>
      <c r="H307" s="61"/>
      <c r="L307" s="43"/>
      <c r="M307" s="43"/>
      <c r="N307" s="43"/>
      <c r="O307" s="43"/>
      <c r="P307" s="43"/>
      <c r="Q307" s="43"/>
    </row>
    <row r="308" spans="1:17" s="7" customFormat="1" x14ac:dyDescent="0.2">
      <c r="A308" s="287"/>
      <c r="B308" s="255"/>
      <c r="C308" s="257"/>
      <c r="D308" s="257"/>
      <c r="E308" s="257"/>
      <c r="F308" s="115"/>
      <c r="G308" s="6"/>
      <c r="H308" s="61"/>
      <c r="L308" s="43"/>
      <c r="M308" s="43"/>
      <c r="N308" s="43"/>
      <c r="O308" s="43"/>
      <c r="P308" s="43"/>
      <c r="Q308" s="43"/>
    </row>
    <row r="309" spans="1:17" s="7" customFormat="1" x14ac:dyDescent="0.2">
      <c r="A309" s="287"/>
      <c r="B309" s="255"/>
      <c r="C309" s="257"/>
      <c r="D309" s="257"/>
      <c r="E309" s="257"/>
      <c r="F309" s="115"/>
      <c r="G309" s="6"/>
      <c r="H309" s="61"/>
      <c r="L309" s="43"/>
      <c r="M309" s="43"/>
      <c r="N309" s="43"/>
      <c r="O309" s="43"/>
      <c r="P309" s="43"/>
      <c r="Q309" s="43"/>
    </row>
    <row r="310" spans="1:17" s="7" customFormat="1" x14ac:dyDescent="0.2">
      <c r="A310" s="287"/>
      <c r="B310" s="255"/>
      <c r="C310" s="257"/>
      <c r="D310" s="257"/>
      <c r="E310" s="257"/>
      <c r="F310" s="115"/>
      <c r="G310" s="6"/>
      <c r="H310" s="61"/>
      <c r="L310" s="43"/>
      <c r="M310" s="43"/>
      <c r="N310" s="43"/>
      <c r="O310" s="43"/>
      <c r="P310" s="43"/>
      <c r="Q310" s="43"/>
    </row>
    <row r="311" spans="1:17" s="7" customFormat="1" x14ac:dyDescent="0.2">
      <c r="A311" s="287"/>
      <c r="B311" s="255"/>
      <c r="C311" s="257"/>
      <c r="D311" s="257"/>
      <c r="E311" s="257"/>
      <c r="F311" s="115"/>
      <c r="G311" s="6"/>
      <c r="H311" s="61"/>
      <c r="L311" s="43"/>
      <c r="M311" s="43"/>
      <c r="N311" s="43"/>
      <c r="O311" s="43"/>
      <c r="P311" s="43"/>
      <c r="Q311" s="43"/>
    </row>
    <row r="312" spans="1:17" s="7" customFormat="1" x14ac:dyDescent="0.2">
      <c r="A312" s="287"/>
      <c r="B312" s="255"/>
      <c r="C312" s="257"/>
      <c r="D312" s="257"/>
      <c r="E312" s="257"/>
      <c r="F312" s="115"/>
      <c r="G312" s="6"/>
      <c r="H312" s="61"/>
      <c r="L312" s="43"/>
      <c r="M312" s="43"/>
      <c r="N312" s="43"/>
      <c r="O312" s="43"/>
      <c r="P312" s="43"/>
      <c r="Q312" s="43"/>
    </row>
    <row r="313" spans="1:17" s="7" customFormat="1" x14ac:dyDescent="0.2">
      <c r="A313" s="287"/>
      <c r="B313" s="255"/>
      <c r="C313" s="257"/>
      <c r="D313" s="257"/>
      <c r="E313" s="257"/>
      <c r="F313" s="115"/>
      <c r="G313" s="6"/>
      <c r="H313" s="61"/>
      <c r="L313" s="43"/>
      <c r="M313" s="43"/>
      <c r="N313" s="43"/>
      <c r="O313" s="43"/>
      <c r="P313" s="43"/>
      <c r="Q313" s="43"/>
    </row>
    <row r="314" spans="1:17" s="7" customFormat="1" x14ac:dyDescent="0.2">
      <c r="A314" s="287"/>
      <c r="B314" s="255"/>
      <c r="C314" s="257"/>
      <c r="D314" s="257"/>
      <c r="E314" s="257"/>
      <c r="F314" s="115"/>
      <c r="G314" s="6"/>
      <c r="H314" s="61"/>
      <c r="L314" s="43"/>
      <c r="M314" s="43"/>
      <c r="N314" s="43"/>
      <c r="O314" s="43"/>
      <c r="P314" s="43"/>
      <c r="Q314" s="43"/>
    </row>
    <row r="315" spans="1:17" s="7" customFormat="1" x14ac:dyDescent="0.2">
      <c r="A315" s="287"/>
      <c r="B315" s="255"/>
      <c r="C315" s="257"/>
      <c r="D315" s="257"/>
      <c r="E315" s="257"/>
      <c r="F315" s="115"/>
      <c r="G315" s="6"/>
      <c r="H315" s="61"/>
      <c r="L315" s="43"/>
      <c r="M315" s="43"/>
      <c r="N315" s="43"/>
      <c r="O315" s="43"/>
      <c r="P315" s="43"/>
      <c r="Q315" s="43"/>
    </row>
    <row r="316" spans="1:17" s="7" customFormat="1" x14ac:dyDescent="0.2">
      <c r="A316" s="287"/>
      <c r="B316" s="255"/>
      <c r="C316" s="257"/>
      <c r="D316" s="257"/>
      <c r="E316" s="257"/>
      <c r="F316" s="115"/>
      <c r="G316" s="6"/>
      <c r="H316" s="61"/>
      <c r="L316" s="43"/>
      <c r="M316" s="43"/>
      <c r="N316" s="43"/>
      <c r="O316" s="43"/>
      <c r="P316" s="43"/>
      <c r="Q316" s="43"/>
    </row>
    <row r="317" spans="1:17" s="7" customFormat="1" x14ac:dyDescent="0.2">
      <c r="A317" s="287"/>
      <c r="B317" s="255"/>
      <c r="C317" s="257"/>
      <c r="D317" s="257"/>
      <c r="E317" s="257"/>
      <c r="F317" s="115"/>
      <c r="G317" s="6"/>
      <c r="H317" s="61"/>
      <c r="L317" s="43"/>
      <c r="M317" s="43"/>
      <c r="N317" s="43"/>
      <c r="O317" s="43"/>
      <c r="P317" s="43"/>
      <c r="Q317" s="43"/>
    </row>
    <row r="318" spans="1:17" s="7" customFormat="1" x14ac:dyDescent="0.2">
      <c r="A318" s="287"/>
      <c r="B318" s="255"/>
      <c r="C318" s="257"/>
      <c r="D318" s="257"/>
      <c r="E318" s="257"/>
      <c r="F318" s="115"/>
      <c r="G318" s="6"/>
      <c r="H318" s="61"/>
      <c r="L318" s="43"/>
      <c r="M318" s="43"/>
      <c r="N318" s="43"/>
      <c r="O318" s="43"/>
      <c r="P318" s="43"/>
      <c r="Q318" s="43"/>
    </row>
    <row r="319" spans="1:17" s="7" customFormat="1" x14ac:dyDescent="0.2">
      <c r="A319" s="287"/>
      <c r="B319" s="255"/>
      <c r="C319" s="257"/>
      <c r="D319" s="257"/>
      <c r="E319" s="257"/>
      <c r="F319" s="115"/>
      <c r="G319" s="6"/>
      <c r="H319" s="61"/>
      <c r="L319" s="43"/>
      <c r="M319" s="43"/>
      <c r="N319" s="43"/>
      <c r="O319" s="43"/>
      <c r="P319" s="43"/>
      <c r="Q319" s="43"/>
    </row>
    <row r="320" spans="1:17" s="7" customFormat="1" x14ac:dyDescent="0.2">
      <c r="A320" s="287"/>
      <c r="B320" s="255"/>
      <c r="C320" s="257"/>
      <c r="D320" s="257"/>
      <c r="E320" s="257"/>
      <c r="F320" s="115"/>
      <c r="G320" s="6"/>
      <c r="H320" s="61"/>
      <c r="L320" s="43"/>
      <c r="M320" s="43"/>
      <c r="N320" s="43"/>
      <c r="O320" s="43"/>
      <c r="P320" s="43"/>
      <c r="Q320" s="43"/>
    </row>
    <row r="321" spans="1:17" s="7" customFormat="1" x14ac:dyDescent="0.2">
      <c r="A321" s="287"/>
      <c r="B321" s="255"/>
      <c r="C321" s="257"/>
      <c r="D321" s="257"/>
      <c r="E321" s="257"/>
      <c r="F321" s="115"/>
      <c r="G321" s="6"/>
      <c r="H321" s="61"/>
      <c r="L321" s="43"/>
      <c r="M321" s="43"/>
      <c r="N321" s="43"/>
      <c r="O321" s="43"/>
      <c r="P321" s="43"/>
      <c r="Q321" s="43"/>
    </row>
    <row r="322" spans="1:17" s="7" customFormat="1" x14ac:dyDescent="0.2">
      <c r="A322" s="287"/>
      <c r="B322" s="255"/>
      <c r="C322" s="257"/>
      <c r="D322" s="257"/>
      <c r="E322" s="257"/>
      <c r="F322" s="115"/>
      <c r="G322" s="6"/>
      <c r="H322" s="61"/>
      <c r="L322" s="43"/>
      <c r="M322" s="43"/>
      <c r="N322" s="43"/>
      <c r="O322" s="43"/>
      <c r="P322" s="43"/>
      <c r="Q322" s="43"/>
    </row>
    <row r="323" spans="1:17" s="7" customFormat="1" x14ac:dyDescent="0.2">
      <c r="A323" s="287"/>
      <c r="B323" s="255"/>
      <c r="C323" s="257"/>
      <c r="D323" s="257"/>
      <c r="E323" s="257"/>
      <c r="F323" s="115"/>
      <c r="G323" s="6"/>
      <c r="H323" s="61"/>
      <c r="L323" s="43"/>
      <c r="M323" s="43"/>
      <c r="N323" s="43"/>
      <c r="O323" s="43"/>
      <c r="P323" s="43"/>
      <c r="Q323" s="43"/>
    </row>
    <row r="324" spans="1:17" s="7" customFormat="1" x14ac:dyDescent="0.2">
      <c r="A324" s="287"/>
      <c r="B324" s="255"/>
      <c r="C324" s="257"/>
      <c r="D324" s="257"/>
      <c r="E324" s="257"/>
      <c r="F324" s="115"/>
      <c r="G324" s="6"/>
      <c r="H324" s="61"/>
      <c r="L324" s="43"/>
      <c r="M324" s="43"/>
      <c r="N324" s="43"/>
      <c r="O324" s="43"/>
      <c r="P324" s="43"/>
      <c r="Q324" s="43"/>
    </row>
    <row r="325" spans="1:17" s="7" customFormat="1" x14ac:dyDescent="0.2">
      <c r="A325" s="287"/>
      <c r="B325" s="255"/>
      <c r="C325" s="257"/>
      <c r="D325" s="257"/>
      <c r="E325" s="257"/>
      <c r="F325" s="115"/>
      <c r="G325" s="6"/>
      <c r="H325" s="61"/>
      <c r="L325" s="43"/>
      <c r="M325" s="43"/>
      <c r="N325" s="43"/>
      <c r="O325" s="43"/>
      <c r="P325" s="43"/>
      <c r="Q325" s="43"/>
    </row>
    <row r="326" spans="1:17" s="7" customFormat="1" x14ac:dyDescent="0.2">
      <c r="A326" s="287"/>
      <c r="B326" s="255"/>
      <c r="C326" s="257"/>
      <c r="D326" s="257"/>
      <c r="E326" s="257"/>
      <c r="F326" s="115"/>
      <c r="G326" s="6"/>
      <c r="H326" s="61"/>
      <c r="L326" s="43"/>
      <c r="M326" s="43"/>
      <c r="N326" s="43"/>
      <c r="O326" s="43"/>
      <c r="P326" s="43"/>
      <c r="Q326" s="43"/>
    </row>
    <row r="327" spans="1:17" s="7" customFormat="1" x14ac:dyDescent="0.2">
      <c r="A327" s="287"/>
      <c r="B327" s="255"/>
      <c r="C327" s="257"/>
      <c r="D327" s="257"/>
      <c r="E327" s="257"/>
      <c r="F327" s="115"/>
      <c r="G327" s="6"/>
      <c r="H327" s="61"/>
      <c r="L327" s="43"/>
      <c r="M327" s="43"/>
      <c r="N327" s="43"/>
      <c r="O327" s="43"/>
      <c r="P327" s="43"/>
      <c r="Q327" s="43"/>
    </row>
    <row r="328" spans="1:17" s="7" customFormat="1" x14ac:dyDescent="0.2">
      <c r="A328" s="287"/>
      <c r="B328" s="255"/>
      <c r="C328" s="257"/>
      <c r="D328" s="257"/>
      <c r="E328" s="257"/>
      <c r="F328" s="115"/>
      <c r="G328" s="6"/>
      <c r="H328" s="61"/>
      <c r="L328" s="43"/>
      <c r="M328" s="43"/>
      <c r="N328" s="43"/>
      <c r="O328" s="43"/>
      <c r="P328" s="43"/>
      <c r="Q328" s="43"/>
    </row>
    <row r="329" spans="1:17" s="7" customFormat="1" x14ac:dyDescent="0.2">
      <c r="A329" s="287"/>
      <c r="B329" s="255"/>
      <c r="C329" s="257"/>
      <c r="D329" s="257"/>
      <c r="E329" s="257"/>
      <c r="F329" s="115"/>
      <c r="G329" s="6"/>
      <c r="H329" s="61"/>
      <c r="L329" s="43"/>
      <c r="M329" s="43"/>
      <c r="N329" s="43"/>
      <c r="O329" s="43"/>
      <c r="P329" s="43"/>
      <c r="Q329" s="43"/>
    </row>
    <row r="330" spans="1:17" s="7" customFormat="1" x14ac:dyDescent="0.2">
      <c r="A330" s="287"/>
      <c r="B330" s="255"/>
      <c r="C330" s="257"/>
      <c r="D330" s="257"/>
      <c r="E330" s="257"/>
      <c r="F330" s="115"/>
      <c r="G330" s="6"/>
      <c r="H330" s="61"/>
      <c r="L330" s="43"/>
      <c r="M330" s="43"/>
      <c r="N330" s="43"/>
      <c r="O330" s="43"/>
      <c r="P330" s="43"/>
      <c r="Q330" s="43"/>
    </row>
    <row r="331" spans="1:17" s="7" customFormat="1" x14ac:dyDescent="0.2">
      <c r="A331" s="287"/>
      <c r="B331" s="255"/>
      <c r="C331" s="257"/>
      <c r="D331" s="257"/>
      <c r="E331" s="257"/>
      <c r="F331" s="115"/>
      <c r="G331" s="6"/>
      <c r="H331" s="61"/>
      <c r="L331" s="43"/>
      <c r="M331" s="43"/>
      <c r="N331" s="43"/>
      <c r="O331" s="43"/>
      <c r="P331" s="43"/>
      <c r="Q331" s="43"/>
    </row>
    <row r="332" spans="1:17" s="7" customFormat="1" x14ac:dyDescent="0.2">
      <c r="A332" s="287"/>
      <c r="B332" s="255"/>
      <c r="C332" s="257"/>
      <c r="D332" s="257"/>
      <c r="E332" s="257"/>
      <c r="F332" s="115"/>
      <c r="G332" s="6"/>
      <c r="H332" s="61"/>
      <c r="L332" s="43"/>
      <c r="M332" s="43"/>
      <c r="N332" s="43"/>
      <c r="O332" s="43"/>
      <c r="P332" s="43"/>
      <c r="Q332" s="43"/>
    </row>
    <row r="333" spans="1:17" s="7" customFormat="1" x14ac:dyDescent="0.2">
      <c r="A333" s="287"/>
      <c r="B333" s="255"/>
      <c r="C333" s="257"/>
      <c r="D333" s="257"/>
      <c r="E333" s="257"/>
      <c r="F333" s="115"/>
      <c r="G333" s="6"/>
      <c r="H333" s="61"/>
      <c r="L333" s="43"/>
      <c r="M333" s="43"/>
      <c r="N333" s="43"/>
      <c r="O333" s="43"/>
      <c r="P333" s="43"/>
      <c r="Q333" s="43"/>
    </row>
    <row r="334" spans="1:17" s="7" customFormat="1" x14ac:dyDescent="0.2">
      <c r="A334" s="287"/>
      <c r="B334" s="255"/>
      <c r="C334" s="257"/>
      <c r="D334" s="257"/>
      <c r="E334" s="257"/>
      <c r="F334" s="115"/>
      <c r="G334" s="6"/>
      <c r="H334" s="61"/>
      <c r="L334" s="43"/>
      <c r="M334" s="43"/>
      <c r="N334" s="43"/>
      <c r="O334" s="43"/>
      <c r="P334" s="43"/>
      <c r="Q334" s="43"/>
    </row>
    <row r="335" spans="1:17" s="7" customFormat="1" x14ac:dyDescent="0.2">
      <c r="A335" s="287"/>
      <c r="B335" s="255"/>
      <c r="C335" s="257"/>
      <c r="D335" s="257"/>
      <c r="E335" s="257"/>
      <c r="F335" s="115"/>
      <c r="G335" s="6"/>
      <c r="H335" s="61"/>
      <c r="L335" s="43"/>
      <c r="M335" s="43"/>
      <c r="N335" s="43"/>
      <c r="O335" s="43"/>
      <c r="P335" s="43"/>
      <c r="Q335" s="43"/>
    </row>
    <row r="336" spans="1:17" s="7" customFormat="1" x14ac:dyDescent="0.2">
      <c r="A336" s="287"/>
      <c r="B336" s="255"/>
      <c r="C336" s="257"/>
      <c r="D336" s="257"/>
      <c r="E336" s="257"/>
      <c r="F336" s="115"/>
      <c r="G336" s="6"/>
      <c r="H336" s="61"/>
      <c r="L336" s="43"/>
      <c r="M336" s="43"/>
      <c r="N336" s="43"/>
      <c r="O336" s="43"/>
      <c r="P336" s="43"/>
      <c r="Q336" s="43"/>
    </row>
    <row r="337" spans="1:17" s="7" customFormat="1" x14ac:dyDescent="0.2">
      <c r="A337" s="287"/>
      <c r="B337" s="255"/>
      <c r="C337" s="257"/>
      <c r="D337" s="257"/>
      <c r="E337" s="257"/>
      <c r="F337" s="115"/>
      <c r="G337" s="6"/>
      <c r="H337" s="61"/>
      <c r="L337" s="43"/>
      <c r="M337" s="43"/>
      <c r="N337" s="43"/>
      <c r="O337" s="43"/>
      <c r="P337" s="43"/>
      <c r="Q337" s="43"/>
    </row>
    <row r="338" spans="1:17" s="7" customFormat="1" x14ac:dyDescent="0.2">
      <c r="A338" s="287"/>
      <c r="B338" s="255"/>
      <c r="C338" s="257"/>
      <c r="D338" s="257"/>
      <c r="E338" s="257"/>
      <c r="F338" s="115"/>
      <c r="G338" s="6"/>
      <c r="H338" s="61"/>
      <c r="L338" s="43"/>
      <c r="M338" s="43"/>
      <c r="N338" s="43"/>
      <c r="O338" s="43"/>
      <c r="P338" s="43"/>
      <c r="Q338" s="43"/>
    </row>
    <row r="339" spans="1:17" s="7" customFormat="1" x14ac:dyDescent="0.2">
      <c r="A339" s="287"/>
      <c r="B339" s="255"/>
      <c r="C339" s="257"/>
      <c r="D339" s="257"/>
      <c r="E339" s="257"/>
      <c r="F339" s="115"/>
      <c r="G339" s="6"/>
      <c r="H339" s="61"/>
      <c r="L339" s="43"/>
      <c r="M339" s="43"/>
      <c r="N339" s="43"/>
      <c r="O339" s="43"/>
      <c r="P339" s="43"/>
      <c r="Q339" s="43"/>
    </row>
    <row r="340" spans="1:17" s="7" customFormat="1" x14ac:dyDescent="0.2">
      <c r="A340" s="287"/>
      <c r="B340" s="255"/>
      <c r="C340" s="257"/>
      <c r="D340" s="257"/>
      <c r="E340" s="257"/>
      <c r="F340" s="115"/>
      <c r="G340" s="6"/>
      <c r="H340" s="61"/>
      <c r="L340" s="43"/>
      <c r="M340" s="43"/>
      <c r="N340" s="43"/>
      <c r="O340" s="43"/>
      <c r="P340" s="43"/>
      <c r="Q340" s="43"/>
    </row>
    <row r="341" spans="1:17" s="7" customFormat="1" x14ac:dyDescent="0.2">
      <c r="A341" s="287"/>
      <c r="B341" s="255"/>
      <c r="C341" s="257"/>
      <c r="D341" s="257"/>
      <c r="E341" s="257"/>
      <c r="F341" s="115"/>
      <c r="G341" s="6"/>
      <c r="H341" s="61"/>
      <c r="L341" s="43"/>
      <c r="M341" s="43"/>
      <c r="N341" s="43"/>
      <c r="O341" s="43"/>
      <c r="P341" s="43"/>
      <c r="Q341" s="43"/>
    </row>
    <row r="342" spans="1:17" s="7" customFormat="1" x14ac:dyDescent="0.2">
      <c r="A342" s="287"/>
      <c r="B342" s="255"/>
      <c r="C342" s="257"/>
      <c r="D342" s="257"/>
      <c r="E342" s="257"/>
      <c r="F342" s="115"/>
      <c r="G342" s="6"/>
      <c r="H342" s="61"/>
      <c r="L342" s="43"/>
      <c r="M342" s="43"/>
      <c r="N342" s="43"/>
      <c r="O342" s="43"/>
      <c r="P342" s="43"/>
      <c r="Q342" s="43"/>
    </row>
    <row r="343" spans="1:17" s="7" customFormat="1" x14ac:dyDescent="0.2">
      <c r="A343" s="287"/>
      <c r="B343" s="255"/>
      <c r="C343" s="257"/>
      <c r="D343" s="257"/>
      <c r="E343" s="257"/>
      <c r="F343" s="115"/>
      <c r="G343" s="6"/>
      <c r="H343" s="61"/>
      <c r="L343" s="43"/>
      <c r="M343" s="43"/>
      <c r="N343" s="43"/>
      <c r="O343" s="43"/>
      <c r="P343" s="43"/>
      <c r="Q343" s="43"/>
    </row>
    <row r="344" spans="1:17" s="7" customFormat="1" x14ac:dyDescent="0.2">
      <c r="A344" s="287"/>
      <c r="B344" s="255"/>
      <c r="C344" s="257"/>
      <c r="D344" s="257"/>
      <c r="E344" s="257"/>
      <c r="F344" s="115"/>
      <c r="G344" s="6"/>
      <c r="H344" s="61"/>
      <c r="L344" s="43"/>
      <c r="M344" s="43"/>
      <c r="N344" s="43"/>
      <c r="O344" s="43"/>
      <c r="P344" s="43"/>
      <c r="Q344" s="43"/>
    </row>
    <row r="345" spans="1:17" s="7" customFormat="1" x14ac:dyDescent="0.2">
      <c r="A345" s="287"/>
      <c r="B345" s="255"/>
      <c r="C345" s="257"/>
      <c r="D345" s="257"/>
      <c r="E345" s="257"/>
      <c r="F345" s="115"/>
      <c r="G345" s="6"/>
      <c r="H345" s="61"/>
      <c r="L345" s="43"/>
      <c r="M345" s="43"/>
      <c r="N345" s="43"/>
      <c r="O345" s="43"/>
      <c r="P345" s="43"/>
      <c r="Q345" s="43"/>
    </row>
    <row r="346" spans="1:17" s="7" customFormat="1" x14ac:dyDescent="0.2">
      <c r="A346" s="287"/>
      <c r="B346" s="255"/>
      <c r="C346" s="257"/>
      <c r="D346" s="257"/>
      <c r="E346" s="257"/>
      <c r="F346" s="115"/>
      <c r="G346" s="6"/>
      <c r="H346" s="61"/>
      <c r="L346" s="43"/>
      <c r="M346" s="43"/>
      <c r="N346" s="43"/>
      <c r="O346" s="43"/>
      <c r="P346" s="43"/>
      <c r="Q346" s="43"/>
    </row>
    <row r="347" spans="1:17" s="7" customFormat="1" x14ac:dyDescent="0.2">
      <c r="A347" s="287"/>
      <c r="B347" s="255"/>
      <c r="C347" s="257"/>
      <c r="D347" s="257"/>
      <c r="E347" s="257"/>
      <c r="F347" s="115"/>
      <c r="G347" s="6"/>
      <c r="H347" s="61"/>
      <c r="L347" s="43"/>
      <c r="M347" s="43"/>
      <c r="N347" s="43"/>
      <c r="O347" s="43"/>
      <c r="P347" s="43"/>
      <c r="Q347" s="43"/>
    </row>
    <row r="348" spans="1:17" s="7" customFormat="1" x14ac:dyDescent="0.2">
      <c r="A348" s="287"/>
      <c r="B348" s="255"/>
      <c r="C348" s="257"/>
      <c r="D348" s="257"/>
      <c r="E348" s="257"/>
      <c r="F348" s="115"/>
      <c r="G348" s="6"/>
      <c r="H348" s="61"/>
      <c r="L348" s="43"/>
      <c r="M348" s="43"/>
      <c r="N348" s="43"/>
      <c r="O348" s="43"/>
      <c r="P348" s="43"/>
      <c r="Q348" s="43"/>
    </row>
    <row r="349" spans="1:17" s="7" customFormat="1" x14ac:dyDescent="0.2">
      <c r="A349" s="287"/>
      <c r="B349" s="255"/>
      <c r="C349" s="257"/>
      <c r="D349" s="257"/>
      <c r="E349" s="257"/>
      <c r="F349" s="115"/>
      <c r="G349" s="6"/>
      <c r="H349" s="61"/>
      <c r="L349" s="43"/>
      <c r="M349" s="43"/>
      <c r="N349" s="43"/>
      <c r="O349" s="43"/>
      <c r="P349" s="43"/>
      <c r="Q349" s="43"/>
    </row>
    <row r="350" spans="1:17" s="7" customFormat="1" x14ac:dyDescent="0.2">
      <c r="A350" s="287"/>
      <c r="B350" s="255"/>
      <c r="C350" s="257"/>
      <c r="D350" s="257"/>
      <c r="E350" s="257"/>
      <c r="F350" s="115"/>
      <c r="G350" s="6"/>
      <c r="H350" s="61"/>
      <c r="L350" s="43"/>
      <c r="M350" s="43"/>
      <c r="N350" s="43"/>
      <c r="O350" s="43"/>
      <c r="P350" s="43"/>
      <c r="Q350" s="43"/>
    </row>
    <row r="351" spans="1:17" s="7" customFormat="1" x14ac:dyDescent="0.2">
      <c r="A351" s="287"/>
      <c r="B351" s="255"/>
      <c r="C351" s="257"/>
      <c r="D351" s="257"/>
      <c r="E351" s="257"/>
      <c r="F351" s="115"/>
      <c r="G351" s="6"/>
      <c r="H351" s="61"/>
      <c r="L351" s="43"/>
      <c r="M351" s="43"/>
      <c r="N351" s="43"/>
      <c r="O351" s="43"/>
      <c r="P351" s="43"/>
      <c r="Q351" s="43"/>
    </row>
    <row r="352" spans="1:17" s="7" customFormat="1" x14ac:dyDescent="0.2">
      <c r="A352" s="287"/>
      <c r="B352" s="255"/>
      <c r="C352" s="257"/>
      <c r="D352" s="257"/>
      <c r="E352" s="257"/>
      <c r="F352" s="115"/>
      <c r="G352" s="6"/>
      <c r="H352" s="61"/>
      <c r="L352" s="43"/>
      <c r="M352" s="43"/>
      <c r="N352" s="43"/>
      <c r="O352" s="43"/>
      <c r="P352" s="43"/>
      <c r="Q352" s="43"/>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Q1516" xr:uid="{184A9699-B674-4441-AA0D-5E7B920C3121}"/>
  <conditionalFormatting sqref="F7:F1000">
    <cfRule type="notContainsBlanks" dxfId="264" priority="164">
      <formula>LEN(TRIM(F7))&gt;0</formula>
    </cfRule>
  </conditionalFormatting>
  <conditionalFormatting sqref="A7:E1000">
    <cfRule type="expression" dxfId="263" priority="38118">
      <formula>AND($D7&lt;&gt;"",A7="")</formula>
    </cfRule>
    <cfRule type="expression" dxfId="262" priority="38119">
      <formula>AND($A7&lt;&gt;"",$G7="")</formula>
    </cfRule>
  </conditionalFormatting>
  <conditionalFormatting sqref="H27:I1000">
    <cfRule type="expression" dxfId="261" priority="38122">
      <formula>AND($J27&lt;&gt;"",H27="")</formula>
    </cfRule>
    <cfRule type="expression" dxfId="260" priority="38123">
      <formula>EXACT(A27,G27)=FALSE</formula>
    </cfRule>
    <cfRule type="expression" dxfId="259" priority="38124">
      <formula>AND($A27="",A27&lt;&gt;G27)</formula>
    </cfRule>
  </conditionalFormatting>
  <conditionalFormatting sqref="J27:K1000">
    <cfRule type="expression" dxfId="258" priority="38125">
      <formula>AND($J27&lt;&gt;"",J27="")</formula>
    </cfRule>
    <cfRule type="expression" dxfId="257" priority="38126">
      <formula>EXACT(#REF!,#REF!)=FALSE</formula>
    </cfRule>
    <cfRule type="expression" dxfId="256" priority="38127">
      <formula>AND($A27="",#REF!&lt;&gt;#REF!)</formula>
    </cfRule>
  </conditionalFormatting>
  <conditionalFormatting sqref="G27:G1000">
    <cfRule type="expression" dxfId="255" priority="38128">
      <formula>AND($J27&lt;&gt;"",G27="")</formula>
    </cfRule>
    <cfRule type="expression" dxfId="254" priority="38129">
      <formula>EXACT(#REF!,#REF!)=FALSE</formula>
    </cfRule>
    <cfRule type="expression" dxfId="253" priority="38130">
      <formula>AND($A27="",#REF!&lt;&gt;#REF!)</formula>
    </cfRule>
  </conditionalFormatting>
  <conditionalFormatting sqref="G7:K26">
    <cfRule type="expression" dxfId="252" priority="38131">
      <formula>AND($J7&lt;&gt;"",G7="")</formula>
    </cfRule>
    <cfRule type="expression" dxfId="251" priority="38132">
      <formula>EXACT(A7,G7)=FALSE</formula>
    </cfRule>
    <cfRule type="expression" dxfId="250" priority="38133">
      <formula>AND($A7="",A7&lt;&gt;G7)</formula>
    </cfRule>
  </conditionalFormatting>
  <pageMargins left="0.7" right="0.7" top="0.75" bottom="0.75" header="0.3" footer="0.3"/>
  <pageSetup orientation="portrait" horizontalDpi="1200" verticalDpi="12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BA0E4-D03F-4A0A-925C-7D5DBA1CE522}">
  <sheetPr codeName="Sheet27">
    <tabColor rgb="FF92D050"/>
  </sheetPr>
  <dimension ref="A1:S783"/>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4.5" style="61" customWidth="1"/>
    <col min="3" max="3" width="9.83203125" style="7" customWidth="1"/>
    <col min="4" max="5" width="11.83203125" style="7" customWidth="1"/>
    <col min="6" max="6" width="9.6640625" style="7" customWidth="1"/>
    <col min="7" max="7" width="5.6640625" style="137" customWidth="1"/>
    <col min="8" max="8" width="10.5" style="6" customWidth="1"/>
    <col min="9" max="9" width="64.5" style="61" customWidth="1"/>
    <col min="10" max="10" width="9.83203125" style="7" customWidth="1"/>
    <col min="11" max="13" width="10.5" style="7" customWidth="1"/>
    <col min="14" max="14" width="3.5" style="43" customWidth="1"/>
    <col min="15" max="15" width="8.83203125" style="43"/>
    <col min="16" max="16" width="11.33203125" style="43" bestFit="1" customWidth="1"/>
    <col min="17" max="16384" width="8.83203125" style="43"/>
  </cols>
  <sheetData>
    <row r="1" spans="1:19" s="89" customFormat="1" ht="21.75" thickTop="1" thickBot="1" x14ac:dyDescent="0.25">
      <c r="A1" s="220" t="s">
        <v>14735</v>
      </c>
      <c r="B1" s="133"/>
      <c r="C1" s="133"/>
      <c r="D1" s="133"/>
      <c r="E1" s="148"/>
      <c r="F1" s="148"/>
      <c r="G1" s="524"/>
      <c r="H1" s="221" t="s">
        <v>14736</v>
      </c>
      <c r="I1" s="134"/>
      <c r="J1" s="134"/>
      <c r="K1" s="134"/>
      <c r="L1" s="134"/>
      <c r="M1" s="134"/>
      <c r="O1" s="187"/>
      <c r="P1" s="6" t="s">
        <v>3150</v>
      </c>
    </row>
    <row r="2" spans="1:19" ht="16.5" thickTop="1" x14ac:dyDescent="0.2">
      <c r="A2" s="1" t="s">
        <v>12051</v>
      </c>
      <c r="B2" s="1"/>
      <c r="C2" s="1"/>
      <c r="D2" s="1"/>
      <c r="E2" s="1"/>
      <c r="F2" s="1"/>
      <c r="G2" s="498"/>
      <c r="H2" s="235" t="s">
        <v>12051</v>
      </c>
      <c r="I2" s="235"/>
      <c r="J2" s="235"/>
      <c r="K2" s="235"/>
      <c r="L2" s="235"/>
      <c r="M2" s="235"/>
      <c r="O2" s="188"/>
      <c r="P2" s="6" t="s">
        <v>43</v>
      </c>
    </row>
    <row r="3" spans="1:19" ht="15.75" x14ac:dyDescent="0.2">
      <c r="A3" s="62" t="s">
        <v>12052</v>
      </c>
      <c r="B3" s="56"/>
      <c r="F3" s="43"/>
      <c r="G3" s="163"/>
      <c r="H3" s="62" t="s">
        <v>12052</v>
      </c>
      <c r="I3" s="56"/>
      <c r="M3" s="43"/>
      <c r="O3" s="212"/>
      <c r="P3" s="213" t="s">
        <v>3149</v>
      </c>
    </row>
    <row r="4" spans="1:19" ht="26.25" customHeight="1" x14ac:dyDescent="0.2">
      <c r="A4" s="6" t="s">
        <v>0</v>
      </c>
      <c r="B4" s="6" t="s">
        <v>6167</v>
      </c>
      <c r="D4" s="65"/>
      <c r="E4" s="65"/>
      <c r="G4" s="138"/>
      <c r="H4" s="6" t="s">
        <v>0</v>
      </c>
      <c r="I4" s="6" t="s">
        <v>6167</v>
      </c>
      <c r="K4" s="65"/>
      <c r="L4" s="65"/>
      <c r="N4" s="138"/>
      <c r="O4" s="138"/>
      <c r="P4" s="138"/>
    </row>
    <row r="5" spans="1:19" s="171" customFormat="1" ht="25.5" x14ac:dyDescent="0.2">
      <c r="A5" s="209"/>
      <c r="B5" s="209"/>
      <c r="C5" s="209"/>
      <c r="D5" s="198" t="s">
        <v>4004</v>
      </c>
      <c r="E5" s="198"/>
      <c r="F5" s="201" t="s">
        <v>4005</v>
      </c>
      <c r="G5" s="117"/>
      <c r="H5" s="209"/>
      <c r="I5" s="209"/>
      <c r="J5" s="209"/>
      <c r="K5" s="198" t="s">
        <v>4004</v>
      </c>
      <c r="L5" s="198"/>
      <c r="M5" s="201" t="s">
        <v>4005</v>
      </c>
    </row>
    <row r="6" spans="1:19" s="10" customFormat="1" ht="56.25" x14ac:dyDescent="0.2">
      <c r="A6" s="35" t="s">
        <v>4</v>
      </c>
      <c r="B6" s="35" t="s">
        <v>2</v>
      </c>
      <c r="C6" s="35" t="s">
        <v>3</v>
      </c>
      <c r="D6" s="210" t="s">
        <v>15292</v>
      </c>
      <c r="E6" s="210" t="s">
        <v>15312</v>
      </c>
      <c r="F6" s="11" t="s">
        <v>15312</v>
      </c>
      <c r="G6" s="125"/>
      <c r="H6" s="35" t="s">
        <v>4</v>
      </c>
      <c r="I6" s="35" t="s">
        <v>2</v>
      </c>
      <c r="J6" s="35" t="s">
        <v>3</v>
      </c>
      <c r="K6" s="210" t="s">
        <v>15294</v>
      </c>
      <c r="L6" s="210" t="s">
        <v>15313</v>
      </c>
      <c r="M6" s="11" t="s">
        <v>15313</v>
      </c>
      <c r="N6" s="171"/>
      <c r="O6" s="171"/>
      <c r="P6" s="171"/>
    </row>
    <row r="7" spans="1:19" s="10" customFormat="1" x14ac:dyDescent="0.2">
      <c r="A7" s="14"/>
      <c r="B7" s="12" t="s">
        <v>7266</v>
      </c>
      <c r="C7" s="13"/>
      <c r="D7" s="15"/>
      <c r="E7" s="15"/>
      <c r="F7" s="15"/>
      <c r="G7" s="115"/>
      <c r="H7" s="94"/>
      <c r="I7" s="92" t="s">
        <v>7266</v>
      </c>
      <c r="J7" s="121"/>
      <c r="K7" s="95"/>
      <c r="L7" s="95"/>
      <c r="M7" s="95"/>
      <c r="N7" s="171"/>
      <c r="O7" s="171"/>
      <c r="P7" s="171"/>
      <c r="Q7" s="24"/>
      <c r="R7" s="24"/>
      <c r="S7" s="24"/>
    </row>
    <row r="8" spans="1:19" s="10" customFormat="1" x14ac:dyDescent="0.2">
      <c r="A8" s="19"/>
      <c r="B8" s="335" t="s">
        <v>7267</v>
      </c>
      <c r="C8" s="18"/>
      <c r="D8" s="20"/>
      <c r="E8" s="20"/>
      <c r="F8" s="20"/>
      <c r="G8" s="115"/>
      <c r="H8" s="97"/>
      <c r="I8" s="383" t="s">
        <v>7267</v>
      </c>
      <c r="J8" s="117"/>
      <c r="K8" s="98"/>
      <c r="L8" s="98"/>
      <c r="M8" s="98"/>
      <c r="N8" s="171"/>
      <c r="O8" s="171"/>
      <c r="P8" s="171"/>
      <c r="Q8" s="224"/>
      <c r="R8" s="224"/>
      <c r="S8" s="224"/>
    </row>
    <row r="9" spans="1:19" x14ac:dyDescent="0.2">
      <c r="A9" s="33" t="s">
        <v>3330</v>
      </c>
      <c r="B9" s="44" t="s">
        <v>7268</v>
      </c>
      <c r="C9" s="9" t="s">
        <v>7269</v>
      </c>
      <c r="D9" s="9" t="s">
        <v>13604</v>
      </c>
      <c r="E9" s="9" t="s">
        <v>7322</v>
      </c>
      <c r="F9" s="203" t="s">
        <v>7801</v>
      </c>
      <c r="G9" s="115"/>
      <c r="H9" s="91" t="s">
        <v>3330</v>
      </c>
      <c r="I9" s="99" t="s">
        <v>7268</v>
      </c>
      <c r="J9" s="101" t="s">
        <v>7269</v>
      </c>
      <c r="K9" s="101" t="s">
        <v>13604</v>
      </c>
      <c r="L9" s="101" t="s">
        <v>7322</v>
      </c>
      <c r="M9" s="101" t="s">
        <v>7801</v>
      </c>
      <c r="N9" s="171"/>
      <c r="O9" s="171"/>
      <c r="P9" s="171"/>
    </row>
    <row r="10" spans="1:19" x14ac:dyDescent="0.2">
      <c r="A10" s="564"/>
      <c r="B10" s="560"/>
      <c r="C10" s="67"/>
      <c r="D10" s="67"/>
      <c r="E10" s="67"/>
      <c r="F10" s="238"/>
      <c r="G10" s="115"/>
      <c r="H10" s="91" t="s">
        <v>1970</v>
      </c>
      <c r="I10" s="99" t="s">
        <v>14346</v>
      </c>
      <c r="J10" s="101" t="s">
        <v>14345</v>
      </c>
      <c r="K10" s="101"/>
      <c r="L10" s="9" t="s">
        <v>14632</v>
      </c>
      <c r="M10" s="101" t="s">
        <v>14577</v>
      </c>
      <c r="N10" s="171"/>
      <c r="O10" s="171"/>
      <c r="P10" s="171"/>
    </row>
    <row r="11" spans="1:19" x14ac:dyDescent="0.2">
      <c r="A11" s="33" t="s">
        <v>3336</v>
      </c>
      <c r="B11" s="44" t="s">
        <v>408</v>
      </c>
      <c r="C11" s="9" t="s">
        <v>7270</v>
      </c>
      <c r="D11" s="9" t="s">
        <v>13605</v>
      </c>
      <c r="E11" s="9" t="s">
        <v>7323</v>
      </c>
      <c r="F11" s="203" t="s">
        <v>7802</v>
      </c>
      <c r="G11" s="115"/>
      <c r="H11" s="91" t="s">
        <v>3336</v>
      </c>
      <c r="I11" s="99" t="s">
        <v>408</v>
      </c>
      <c r="J11" s="101" t="s">
        <v>7270</v>
      </c>
      <c r="K11" s="101" t="s">
        <v>13605</v>
      </c>
      <c r="L11" s="101" t="s">
        <v>7323</v>
      </c>
      <c r="M11" s="101" t="s">
        <v>7802</v>
      </c>
      <c r="N11" s="171"/>
      <c r="O11" s="171"/>
      <c r="P11" s="171"/>
    </row>
    <row r="12" spans="1:19" x14ac:dyDescent="0.2">
      <c r="A12" s="33" t="s">
        <v>7170</v>
      </c>
      <c r="B12" s="44" t="s">
        <v>7174</v>
      </c>
      <c r="C12" s="9" t="s">
        <v>7271</v>
      </c>
      <c r="D12" s="9" t="s">
        <v>13606</v>
      </c>
      <c r="E12" s="9" t="s">
        <v>7324</v>
      </c>
      <c r="F12" s="203" t="s">
        <v>7803</v>
      </c>
      <c r="G12" s="115"/>
      <c r="H12" s="91" t="s">
        <v>7170</v>
      </c>
      <c r="I12" s="99" t="s">
        <v>7174</v>
      </c>
      <c r="J12" s="101" t="s">
        <v>7271</v>
      </c>
      <c r="K12" s="101" t="s">
        <v>13606</v>
      </c>
      <c r="L12" s="101" t="s">
        <v>7324</v>
      </c>
      <c r="M12" s="101" t="s">
        <v>7803</v>
      </c>
      <c r="N12" s="171"/>
      <c r="O12" s="171"/>
      <c r="P12" s="171"/>
    </row>
    <row r="13" spans="1:19" x14ac:dyDescent="0.2">
      <c r="A13" s="33" t="s">
        <v>3340</v>
      </c>
      <c r="B13" s="44" t="s">
        <v>7272</v>
      </c>
      <c r="C13" s="9" t="s">
        <v>7273</v>
      </c>
      <c r="D13" s="9" t="s">
        <v>13608</v>
      </c>
      <c r="E13" s="9" t="s">
        <v>7325</v>
      </c>
      <c r="F13" s="203" t="s">
        <v>7804</v>
      </c>
      <c r="G13" s="115"/>
      <c r="H13" s="33" t="s">
        <v>3340</v>
      </c>
      <c r="I13" s="44" t="s">
        <v>7272</v>
      </c>
      <c r="J13" s="9" t="s">
        <v>7273</v>
      </c>
      <c r="K13" s="9" t="s">
        <v>13608</v>
      </c>
      <c r="L13" s="9" t="s">
        <v>7325</v>
      </c>
      <c r="M13" s="101" t="s">
        <v>7804</v>
      </c>
      <c r="N13" s="171"/>
      <c r="O13" s="171"/>
      <c r="P13" s="171"/>
      <c r="Q13" s="24"/>
      <c r="R13" s="24"/>
      <c r="S13" s="24"/>
    </row>
    <row r="14" spans="1:19" x14ac:dyDescent="0.2">
      <c r="A14" s="33" t="s">
        <v>3340</v>
      </c>
      <c r="B14" s="44" t="s">
        <v>7272</v>
      </c>
      <c r="C14" s="9"/>
      <c r="D14" s="9" t="s">
        <v>6089</v>
      </c>
      <c r="E14" s="9" t="s">
        <v>7326</v>
      </c>
      <c r="F14" s="203" t="s">
        <v>6089</v>
      </c>
      <c r="G14" s="115"/>
      <c r="H14" s="33" t="s">
        <v>3340</v>
      </c>
      <c r="I14" s="44" t="s">
        <v>7272</v>
      </c>
      <c r="J14" s="9"/>
      <c r="K14" s="9" t="s">
        <v>6089</v>
      </c>
      <c r="L14" s="9" t="s">
        <v>7326</v>
      </c>
      <c r="M14" s="101"/>
      <c r="N14" s="171"/>
      <c r="O14" s="171"/>
      <c r="P14" s="171"/>
    </row>
    <row r="15" spans="1:19" ht="25.5" x14ac:dyDescent="0.2">
      <c r="A15" s="33" t="s">
        <v>3345</v>
      </c>
      <c r="B15" s="44" t="s">
        <v>7274</v>
      </c>
      <c r="C15" s="9" t="s">
        <v>7275</v>
      </c>
      <c r="D15" s="9" t="s">
        <v>13607</v>
      </c>
      <c r="E15" s="9" t="s">
        <v>7327</v>
      </c>
      <c r="F15" s="203" t="s">
        <v>7805</v>
      </c>
      <c r="G15" s="115"/>
      <c r="H15" s="33" t="s">
        <v>3345</v>
      </c>
      <c r="I15" s="44" t="s">
        <v>7274</v>
      </c>
      <c r="J15" s="9" t="s">
        <v>7275</v>
      </c>
      <c r="K15" s="9" t="s">
        <v>13607</v>
      </c>
      <c r="L15" s="9" t="s">
        <v>7327</v>
      </c>
      <c r="M15" s="101" t="s">
        <v>7805</v>
      </c>
      <c r="N15" s="171"/>
      <c r="O15" s="171"/>
      <c r="P15" s="171"/>
    </row>
    <row r="16" spans="1:19" x14ac:dyDescent="0.2">
      <c r="A16" s="33" t="s">
        <v>353</v>
      </c>
      <c r="B16" s="44" t="s">
        <v>7276</v>
      </c>
      <c r="C16" s="9" t="s">
        <v>7275</v>
      </c>
      <c r="D16" s="9" t="s">
        <v>13609</v>
      </c>
      <c r="E16" s="9" t="s">
        <v>7328</v>
      </c>
      <c r="F16" s="203" t="s">
        <v>7806</v>
      </c>
      <c r="G16" s="115"/>
      <c r="H16" s="33" t="s">
        <v>353</v>
      </c>
      <c r="I16" s="44" t="s">
        <v>7276</v>
      </c>
      <c r="J16" s="9" t="s">
        <v>7275</v>
      </c>
      <c r="K16" s="9" t="s">
        <v>13609</v>
      </c>
      <c r="L16" s="9" t="s">
        <v>7328</v>
      </c>
      <c r="M16" s="101" t="s">
        <v>7806</v>
      </c>
      <c r="N16" s="171"/>
      <c r="O16" s="171"/>
      <c r="P16" s="171"/>
    </row>
    <row r="17" spans="1:19" ht="25.5" x14ac:dyDescent="0.2">
      <c r="A17" s="33" t="s">
        <v>3350</v>
      </c>
      <c r="B17" s="44" t="s">
        <v>7277</v>
      </c>
      <c r="C17" s="9" t="s">
        <v>7275</v>
      </c>
      <c r="D17" s="9" t="s">
        <v>13610</v>
      </c>
      <c r="E17" s="9" t="s">
        <v>7329</v>
      </c>
      <c r="F17" s="203" t="s">
        <v>7807</v>
      </c>
      <c r="G17" s="115"/>
      <c r="H17" s="33" t="s">
        <v>3350</v>
      </c>
      <c r="I17" s="44" t="s">
        <v>7277</v>
      </c>
      <c r="J17" s="9" t="s">
        <v>7275</v>
      </c>
      <c r="K17" s="9" t="s">
        <v>13610</v>
      </c>
      <c r="L17" s="9" t="s">
        <v>7329</v>
      </c>
      <c r="M17" s="101" t="s">
        <v>7807</v>
      </c>
      <c r="N17" s="171"/>
      <c r="O17" s="171"/>
      <c r="P17" s="171"/>
    </row>
    <row r="18" spans="1:19" ht="25.5" x14ac:dyDescent="0.2">
      <c r="A18" s="33" t="s">
        <v>3350</v>
      </c>
      <c r="B18" s="44" t="s">
        <v>7277</v>
      </c>
      <c r="C18" s="9"/>
      <c r="D18" s="9" t="s">
        <v>6089</v>
      </c>
      <c r="E18" s="9" t="s">
        <v>7330</v>
      </c>
      <c r="F18" s="203" t="s">
        <v>6089</v>
      </c>
      <c r="G18" s="115"/>
      <c r="H18" s="33" t="s">
        <v>3350</v>
      </c>
      <c r="I18" s="44" t="s">
        <v>7277</v>
      </c>
      <c r="J18" s="9"/>
      <c r="K18" s="9" t="s">
        <v>6089</v>
      </c>
      <c r="L18" s="9" t="s">
        <v>7330</v>
      </c>
      <c r="M18" s="101"/>
      <c r="N18" s="171"/>
      <c r="O18" s="171"/>
      <c r="P18" s="171"/>
    </row>
    <row r="19" spans="1:19" x14ac:dyDescent="0.2">
      <c r="A19" s="33" t="s">
        <v>3359</v>
      </c>
      <c r="B19" s="44" t="s">
        <v>7278</v>
      </c>
      <c r="C19" s="9" t="s">
        <v>7279</v>
      </c>
      <c r="D19" s="9" t="s">
        <v>13611</v>
      </c>
      <c r="E19" s="9" t="s">
        <v>7331</v>
      </c>
      <c r="F19" s="203" t="s">
        <v>7808</v>
      </c>
      <c r="G19" s="115"/>
      <c r="H19" s="33" t="s">
        <v>3359</v>
      </c>
      <c r="I19" s="44" t="s">
        <v>7278</v>
      </c>
      <c r="J19" s="9" t="s">
        <v>7279</v>
      </c>
      <c r="K19" s="9" t="s">
        <v>13611</v>
      </c>
      <c r="L19" s="9" t="s">
        <v>7331</v>
      </c>
      <c r="M19" s="101" t="s">
        <v>7808</v>
      </c>
      <c r="N19" s="171"/>
      <c r="O19" s="171"/>
      <c r="P19" s="171"/>
    </row>
    <row r="20" spans="1:19" x14ac:dyDescent="0.2">
      <c r="A20" s="33" t="s">
        <v>3359</v>
      </c>
      <c r="B20" s="44" t="s">
        <v>7278</v>
      </c>
      <c r="C20" s="9"/>
      <c r="D20" s="9"/>
      <c r="E20" s="9" t="s">
        <v>7332</v>
      </c>
      <c r="F20" s="203" t="s">
        <v>6089</v>
      </c>
      <c r="G20" s="115"/>
      <c r="H20" s="33" t="s">
        <v>3359</v>
      </c>
      <c r="I20" s="44" t="s">
        <v>7278</v>
      </c>
      <c r="J20" s="9"/>
      <c r="K20" s="9"/>
      <c r="L20" s="9" t="s">
        <v>7332</v>
      </c>
      <c r="M20" s="101"/>
      <c r="N20" s="171"/>
      <c r="O20" s="171"/>
      <c r="P20" s="171"/>
    </row>
    <row r="21" spans="1:19" x14ac:dyDescent="0.2">
      <c r="A21" s="37"/>
      <c r="B21" s="364"/>
      <c r="C21" s="13"/>
      <c r="D21" s="13" t="s">
        <v>6089</v>
      </c>
      <c r="E21" s="13" t="s">
        <v>6089</v>
      </c>
      <c r="F21" s="229" t="s">
        <v>6089</v>
      </c>
      <c r="G21" s="115"/>
      <c r="H21" s="37"/>
      <c r="I21" s="336"/>
      <c r="J21" s="13"/>
      <c r="K21" s="13" t="s">
        <v>6089</v>
      </c>
      <c r="L21" s="13" t="s">
        <v>6089</v>
      </c>
      <c r="M21" s="121"/>
      <c r="N21" s="171"/>
      <c r="O21" s="171"/>
      <c r="P21" s="171"/>
    </row>
    <row r="22" spans="1:19" x14ac:dyDescent="0.2">
      <c r="A22" s="19"/>
      <c r="B22" s="337" t="s">
        <v>1941</v>
      </c>
      <c r="C22" s="18"/>
      <c r="D22" s="20" t="s">
        <v>6089</v>
      </c>
      <c r="E22" s="20" t="s">
        <v>6089</v>
      </c>
      <c r="F22" s="20" t="s">
        <v>6089</v>
      </c>
      <c r="G22" s="115"/>
      <c r="H22" s="38"/>
      <c r="I22" s="335" t="s">
        <v>1941</v>
      </c>
      <c r="J22" s="18"/>
      <c r="K22" s="18" t="s">
        <v>6089</v>
      </c>
      <c r="L22" s="18" t="s">
        <v>6089</v>
      </c>
      <c r="M22" s="111"/>
      <c r="N22" s="171"/>
      <c r="O22" s="171"/>
      <c r="P22" s="171"/>
    </row>
    <row r="23" spans="1:19" x14ac:dyDescent="0.2">
      <c r="A23" s="33" t="s">
        <v>3364</v>
      </c>
      <c r="B23" s="44" t="s">
        <v>7280</v>
      </c>
      <c r="C23" s="9" t="s">
        <v>7281</v>
      </c>
      <c r="D23" s="9" t="s">
        <v>13612</v>
      </c>
      <c r="E23" s="9" t="s">
        <v>7333</v>
      </c>
      <c r="F23" s="203" t="s">
        <v>7809</v>
      </c>
      <c r="G23" s="115"/>
      <c r="H23" s="33" t="s">
        <v>3364</v>
      </c>
      <c r="I23" s="44" t="s">
        <v>7280</v>
      </c>
      <c r="J23" s="9" t="s">
        <v>7281</v>
      </c>
      <c r="K23" s="9" t="s">
        <v>13612</v>
      </c>
      <c r="L23" s="9" t="s">
        <v>7333</v>
      </c>
      <c r="M23" s="101" t="s">
        <v>7809</v>
      </c>
      <c r="N23" s="171"/>
      <c r="O23" s="171"/>
      <c r="P23" s="171"/>
    </row>
    <row r="24" spans="1:19" x14ac:dyDescent="0.2">
      <c r="A24" s="33" t="s">
        <v>3369</v>
      </c>
      <c r="B24" s="44" t="s">
        <v>7177</v>
      </c>
      <c r="C24" s="9" t="s">
        <v>7281</v>
      </c>
      <c r="D24" s="9" t="s">
        <v>13613</v>
      </c>
      <c r="E24" s="9" t="s">
        <v>7334</v>
      </c>
      <c r="F24" s="203" t="s">
        <v>7810</v>
      </c>
      <c r="G24" s="115"/>
      <c r="H24" s="33" t="s">
        <v>3369</v>
      </c>
      <c r="I24" s="44" t="s">
        <v>7177</v>
      </c>
      <c r="J24" s="9" t="s">
        <v>7281</v>
      </c>
      <c r="K24" s="9" t="s">
        <v>13613</v>
      </c>
      <c r="L24" s="9" t="s">
        <v>7334</v>
      </c>
      <c r="M24" s="101" t="s">
        <v>7810</v>
      </c>
      <c r="N24" s="171"/>
      <c r="O24" s="171"/>
      <c r="P24" s="171"/>
      <c r="Q24" s="24"/>
      <c r="R24" s="24"/>
      <c r="S24" s="24"/>
    </row>
    <row r="25" spans="1:19" x14ac:dyDescent="0.2">
      <c r="A25" s="33" t="s">
        <v>3369</v>
      </c>
      <c r="B25" s="44" t="s">
        <v>7177</v>
      </c>
      <c r="C25" s="9"/>
      <c r="D25" s="9" t="s">
        <v>6089</v>
      </c>
      <c r="E25" s="9" t="s">
        <v>7335</v>
      </c>
      <c r="F25" s="203" t="s">
        <v>6089</v>
      </c>
      <c r="G25" s="115"/>
      <c r="H25" s="33" t="s">
        <v>3369</v>
      </c>
      <c r="I25" s="44" t="s">
        <v>7177</v>
      </c>
      <c r="J25" s="9"/>
      <c r="K25" s="9" t="s">
        <v>6089</v>
      </c>
      <c r="L25" s="9" t="s">
        <v>7335</v>
      </c>
      <c r="M25" s="101"/>
      <c r="N25" s="171"/>
      <c r="O25" s="171"/>
      <c r="P25" s="171"/>
    </row>
    <row r="26" spans="1:19" x14ac:dyDescent="0.2">
      <c r="A26" s="37"/>
      <c r="B26" s="12"/>
      <c r="C26" s="13"/>
      <c r="D26" s="13" t="s">
        <v>6089</v>
      </c>
      <c r="E26" s="13" t="s">
        <v>6089</v>
      </c>
      <c r="F26" s="229" t="s">
        <v>6089</v>
      </c>
      <c r="G26" s="115"/>
      <c r="H26" s="37"/>
      <c r="I26" s="336"/>
      <c r="J26" s="13"/>
      <c r="K26" s="13" t="s">
        <v>6089</v>
      </c>
      <c r="L26" s="13" t="s">
        <v>6089</v>
      </c>
      <c r="M26" s="121"/>
      <c r="N26" s="171"/>
      <c r="O26" s="171"/>
      <c r="P26" s="171"/>
    </row>
    <row r="27" spans="1:19" x14ac:dyDescent="0.2">
      <c r="A27" s="19"/>
      <c r="B27" s="335" t="s">
        <v>7282</v>
      </c>
      <c r="C27" s="18"/>
      <c r="D27" s="20" t="s">
        <v>6089</v>
      </c>
      <c r="E27" s="20" t="s">
        <v>6089</v>
      </c>
      <c r="F27" s="20" t="s">
        <v>6089</v>
      </c>
      <c r="G27" s="115"/>
      <c r="H27" s="38"/>
      <c r="I27" s="335" t="s">
        <v>7282</v>
      </c>
      <c r="J27" s="18"/>
      <c r="K27" s="18" t="s">
        <v>6089</v>
      </c>
      <c r="L27" s="18" t="s">
        <v>6089</v>
      </c>
      <c r="M27" s="111"/>
      <c r="N27" s="171"/>
      <c r="O27" s="171"/>
      <c r="P27" s="171"/>
    </row>
    <row r="28" spans="1:19" x14ac:dyDescent="0.2">
      <c r="A28" s="33" t="s">
        <v>3375</v>
      </c>
      <c r="B28" s="44" t="s">
        <v>3830</v>
      </c>
      <c r="C28" s="9" t="s">
        <v>7283</v>
      </c>
      <c r="D28" s="9" t="s">
        <v>13614</v>
      </c>
      <c r="E28" s="9" t="s">
        <v>7336</v>
      </c>
      <c r="F28" s="9" t="s">
        <v>7811</v>
      </c>
      <c r="G28" s="115"/>
      <c r="H28" s="33" t="s">
        <v>3375</v>
      </c>
      <c r="I28" s="44" t="s">
        <v>3830</v>
      </c>
      <c r="J28" s="9" t="s">
        <v>7283</v>
      </c>
      <c r="K28" s="9" t="s">
        <v>13614</v>
      </c>
      <c r="L28" s="9" t="s">
        <v>7336</v>
      </c>
      <c r="M28" s="101" t="s">
        <v>7811</v>
      </c>
      <c r="N28" s="171"/>
      <c r="O28" s="171"/>
      <c r="P28" s="171"/>
    </row>
    <row r="29" spans="1:19" x14ac:dyDescent="0.2">
      <c r="A29" s="33" t="s">
        <v>3380</v>
      </c>
      <c r="B29" s="44" t="s">
        <v>3834</v>
      </c>
      <c r="C29" s="9" t="s">
        <v>7284</v>
      </c>
      <c r="D29" s="9" t="s">
        <v>13615</v>
      </c>
      <c r="E29" s="9" t="s">
        <v>7337</v>
      </c>
      <c r="F29" s="203" t="s">
        <v>7812</v>
      </c>
      <c r="G29" s="115"/>
      <c r="H29" s="33" t="s">
        <v>3380</v>
      </c>
      <c r="I29" s="44" t="s">
        <v>3834</v>
      </c>
      <c r="J29" s="9" t="s">
        <v>7284</v>
      </c>
      <c r="K29" s="9" t="s">
        <v>13615</v>
      </c>
      <c r="L29" s="9" t="s">
        <v>7337</v>
      </c>
      <c r="M29" s="101" t="s">
        <v>7812</v>
      </c>
      <c r="N29" s="171"/>
      <c r="O29" s="171"/>
      <c r="P29" s="171"/>
    </row>
    <row r="30" spans="1:19" x14ac:dyDescent="0.2">
      <c r="A30" s="33" t="s">
        <v>3385</v>
      </c>
      <c r="B30" s="44" t="s">
        <v>7285</v>
      </c>
      <c r="C30" s="9" t="s">
        <v>7286</v>
      </c>
      <c r="D30" s="9" t="s">
        <v>13616</v>
      </c>
      <c r="E30" s="9" t="s">
        <v>7338</v>
      </c>
      <c r="F30" s="203" t="s">
        <v>7813</v>
      </c>
      <c r="G30" s="115"/>
      <c r="H30" s="33" t="s">
        <v>3385</v>
      </c>
      <c r="I30" s="44" t="s">
        <v>7285</v>
      </c>
      <c r="J30" s="9" t="s">
        <v>7286</v>
      </c>
      <c r="K30" s="9" t="s">
        <v>13616</v>
      </c>
      <c r="L30" s="9" t="s">
        <v>7338</v>
      </c>
      <c r="M30" s="101" t="s">
        <v>7813</v>
      </c>
      <c r="N30" s="171"/>
      <c r="O30" s="171"/>
      <c r="P30" s="171"/>
    </row>
    <row r="31" spans="1:19" x14ac:dyDescent="0.2">
      <c r="A31" s="33" t="s">
        <v>3390</v>
      </c>
      <c r="B31" s="44" t="s">
        <v>3842</v>
      </c>
      <c r="C31" s="9" t="s">
        <v>7287</v>
      </c>
      <c r="D31" s="9" t="s">
        <v>13617</v>
      </c>
      <c r="E31" s="9" t="s">
        <v>7339</v>
      </c>
      <c r="F31" s="203" t="s">
        <v>7814</v>
      </c>
      <c r="G31" s="115"/>
      <c r="H31" s="33" t="s">
        <v>3390</v>
      </c>
      <c r="I31" s="44" t="s">
        <v>3842</v>
      </c>
      <c r="J31" s="9" t="s">
        <v>7287</v>
      </c>
      <c r="K31" s="9" t="s">
        <v>13617</v>
      </c>
      <c r="L31" s="9" t="s">
        <v>7339</v>
      </c>
      <c r="M31" s="101" t="s">
        <v>7814</v>
      </c>
      <c r="N31" s="171"/>
      <c r="O31" s="171"/>
      <c r="P31" s="171"/>
    </row>
    <row r="32" spans="1:19" x14ac:dyDescent="0.2">
      <c r="A32" s="33" t="s">
        <v>3396</v>
      </c>
      <c r="B32" s="44" t="s">
        <v>7288</v>
      </c>
      <c r="C32" s="9" t="s">
        <v>7289</v>
      </c>
      <c r="D32" s="9" t="s">
        <v>13618</v>
      </c>
      <c r="E32" s="9" t="s">
        <v>7340</v>
      </c>
      <c r="F32" s="203" t="s">
        <v>7815</v>
      </c>
      <c r="G32" s="115"/>
      <c r="H32" s="33" t="s">
        <v>3396</v>
      </c>
      <c r="I32" s="44" t="s">
        <v>7288</v>
      </c>
      <c r="J32" s="9" t="s">
        <v>7289</v>
      </c>
      <c r="K32" s="9" t="s">
        <v>13618</v>
      </c>
      <c r="L32" s="9" t="s">
        <v>7340</v>
      </c>
      <c r="M32" s="101" t="s">
        <v>7815</v>
      </c>
      <c r="N32" s="171"/>
      <c r="O32" s="171"/>
      <c r="P32" s="171"/>
    </row>
    <row r="33" spans="1:19" x14ac:dyDescent="0.2">
      <c r="A33" s="33" t="s">
        <v>3401</v>
      </c>
      <c r="B33" s="44" t="s">
        <v>3846</v>
      </c>
      <c r="C33" s="9" t="s">
        <v>7290</v>
      </c>
      <c r="D33" s="9" t="s">
        <v>13619</v>
      </c>
      <c r="E33" s="9" t="s">
        <v>7341</v>
      </c>
      <c r="F33" s="203" t="s">
        <v>7816</v>
      </c>
      <c r="G33" s="115"/>
      <c r="H33" s="33" t="s">
        <v>3401</v>
      </c>
      <c r="I33" s="44" t="s">
        <v>3846</v>
      </c>
      <c r="J33" s="9" t="s">
        <v>7290</v>
      </c>
      <c r="K33" s="9" t="s">
        <v>13619</v>
      </c>
      <c r="L33" s="9" t="s">
        <v>7341</v>
      </c>
      <c r="M33" s="101" t="s">
        <v>7816</v>
      </c>
      <c r="N33" s="171"/>
      <c r="O33" s="171"/>
      <c r="P33" s="171"/>
    </row>
    <row r="34" spans="1:19" x14ac:dyDescent="0.2">
      <c r="A34" s="564"/>
      <c r="B34" s="560"/>
      <c r="C34" s="67"/>
      <c r="D34" s="67"/>
      <c r="E34" s="67"/>
      <c r="F34" s="238"/>
      <c r="G34" s="115"/>
      <c r="H34" s="33" t="s">
        <v>241</v>
      </c>
      <c r="I34" s="44" t="s">
        <v>14278</v>
      </c>
      <c r="J34" s="9" t="s">
        <v>14347</v>
      </c>
      <c r="K34" s="9"/>
      <c r="L34" s="9" t="s">
        <v>14633</v>
      </c>
      <c r="M34" s="101" t="s">
        <v>14578</v>
      </c>
      <c r="N34" s="171"/>
      <c r="O34" s="171"/>
      <c r="P34" s="171"/>
    </row>
    <row r="35" spans="1:19" x14ac:dyDescent="0.2">
      <c r="A35" s="33" t="s">
        <v>3406</v>
      </c>
      <c r="B35" s="44" t="s">
        <v>7291</v>
      </c>
      <c r="C35" s="9" t="s">
        <v>7292</v>
      </c>
      <c r="D35" s="9" t="s">
        <v>13621</v>
      </c>
      <c r="E35" s="9" t="s">
        <v>7342</v>
      </c>
      <c r="F35" s="203" t="s">
        <v>7817</v>
      </c>
      <c r="G35" s="115"/>
      <c r="H35" s="33" t="s">
        <v>3406</v>
      </c>
      <c r="I35" s="44" t="s">
        <v>7291</v>
      </c>
      <c r="J35" s="9" t="s">
        <v>7292</v>
      </c>
      <c r="K35" s="9" t="s">
        <v>13621</v>
      </c>
      <c r="L35" s="9" t="s">
        <v>7342</v>
      </c>
      <c r="M35" s="101" t="s">
        <v>7817</v>
      </c>
      <c r="N35" s="171"/>
      <c r="O35" s="171"/>
      <c r="P35" s="171"/>
    </row>
    <row r="36" spans="1:19" x14ac:dyDescent="0.2">
      <c r="A36" s="33" t="s">
        <v>8403</v>
      </c>
      <c r="B36" s="44" t="s">
        <v>9401</v>
      </c>
      <c r="C36" s="9" t="s">
        <v>13107</v>
      </c>
      <c r="D36" s="9"/>
      <c r="E36" s="9" t="s">
        <v>13568</v>
      </c>
      <c r="F36" s="203" t="s">
        <v>7825</v>
      </c>
      <c r="G36" s="115"/>
      <c r="H36" s="33" t="s">
        <v>8403</v>
      </c>
      <c r="I36" s="44" t="s">
        <v>9401</v>
      </c>
      <c r="J36" s="9" t="s">
        <v>13107</v>
      </c>
      <c r="K36" s="9" t="s">
        <v>14699</v>
      </c>
      <c r="L36" s="9" t="s">
        <v>13568</v>
      </c>
      <c r="M36" s="101" t="s">
        <v>7825</v>
      </c>
      <c r="N36" s="171"/>
      <c r="O36" s="171"/>
      <c r="P36" s="171"/>
    </row>
    <row r="37" spans="1:19" x14ac:dyDescent="0.2">
      <c r="A37" s="33" t="s">
        <v>3411</v>
      </c>
      <c r="B37" s="44" t="s">
        <v>3247</v>
      </c>
      <c r="C37" s="9" t="s">
        <v>7293</v>
      </c>
      <c r="D37" s="9" t="s">
        <v>13620</v>
      </c>
      <c r="E37" s="9" t="s">
        <v>7343</v>
      </c>
      <c r="F37" s="203" t="s">
        <v>7818</v>
      </c>
      <c r="G37" s="115"/>
      <c r="H37" s="33" t="s">
        <v>3411</v>
      </c>
      <c r="I37" s="44" t="s">
        <v>3247</v>
      </c>
      <c r="J37" s="9" t="s">
        <v>7293</v>
      </c>
      <c r="K37" s="9" t="s">
        <v>13620</v>
      </c>
      <c r="L37" s="9" t="s">
        <v>7343</v>
      </c>
      <c r="M37" s="101" t="s">
        <v>7818</v>
      </c>
      <c r="N37" s="171"/>
      <c r="O37" s="171"/>
      <c r="P37" s="171"/>
    </row>
    <row r="38" spans="1:19" x14ac:dyDescent="0.2">
      <c r="A38" s="33" t="s">
        <v>3411</v>
      </c>
      <c r="B38" s="44" t="s">
        <v>3247</v>
      </c>
      <c r="C38" s="9"/>
      <c r="D38" s="9"/>
      <c r="E38" s="9" t="s">
        <v>13567</v>
      </c>
      <c r="F38" s="203"/>
      <c r="G38" s="115"/>
      <c r="H38" s="33" t="s">
        <v>3411</v>
      </c>
      <c r="I38" s="44" t="s">
        <v>3247</v>
      </c>
      <c r="J38" s="9"/>
      <c r="K38" s="9"/>
      <c r="L38" s="9" t="s">
        <v>13567</v>
      </c>
      <c r="M38" s="101"/>
      <c r="N38" s="171"/>
      <c r="O38" s="171"/>
      <c r="P38" s="171"/>
    </row>
    <row r="39" spans="1:19" x14ac:dyDescent="0.2">
      <c r="A39" s="69"/>
      <c r="B39" s="340"/>
      <c r="C39" s="32"/>
      <c r="D39" s="32" t="s">
        <v>6089</v>
      </c>
      <c r="E39" s="32" t="s">
        <v>6089</v>
      </c>
      <c r="F39" s="239" t="s">
        <v>6089</v>
      </c>
      <c r="G39" s="115"/>
      <c r="H39" s="37"/>
      <c r="I39" s="336"/>
      <c r="J39" s="13"/>
      <c r="K39" s="13" t="s">
        <v>6089</v>
      </c>
      <c r="L39" s="13" t="s">
        <v>6089</v>
      </c>
      <c r="M39" s="121"/>
      <c r="N39" s="171"/>
      <c r="O39" s="171"/>
      <c r="P39" s="171"/>
    </row>
    <row r="40" spans="1:19" x14ac:dyDescent="0.2">
      <c r="A40" s="19"/>
      <c r="B40" s="335" t="s">
        <v>3078</v>
      </c>
      <c r="C40" s="18"/>
      <c r="D40" s="20" t="s">
        <v>6089</v>
      </c>
      <c r="E40" s="20" t="s">
        <v>6089</v>
      </c>
      <c r="F40" s="20" t="s">
        <v>6089</v>
      </c>
      <c r="G40" s="115"/>
      <c r="H40" s="38"/>
      <c r="I40" s="335" t="s">
        <v>3078</v>
      </c>
      <c r="J40" s="18"/>
      <c r="K40" s="18" t="s">
        <v>6089</v>
      </c>
      <c r="L40" s="18" t="s">
        <v>6089</v>
      </c>
      <c r="M40" s="111"/>
      <c r="N40" s="171"/>
      <c r="O40" s="171"/>
      <c r="P40" s="171"/>
    </row>
    <row r="41" spans="1:19" x14ac:dyDescent="0.2">
      <c r="A41" s="33" t="s">
        <v>3416</v>
      </c>
      <c r="B41" s="44" t="s">
        <v>407</v>
      </c>
      <c r="C41" s="9" t="s">
        <v>7294</v>
      </c>
      <c r="D41" s="9" t="s">
        <v>13622</v>
      </c>
      <c r="E41" s="9" t="s">
        <v>7344</v>
      </c>
      <c r="F41" s="9" t="s">
        <v>7819</v>
      </c>
      <c r="G41" s="115"/>
      <c r="H41" s="33" t="s">
        <v>3416</v>
      </c>
      <c r="I41" s="44" t="s">
        <v>407</v>
      </c>
      <c r="J41" s="9" t="s">
        <v>7294</v>
      </c>
      <c r="K41" s="9" t="s">
        <v>13622</v>
      </c>
      <c r="L41" s="9" t="s">
        <v>7344</v>
      </c>
      <c r="M41" s="101" t="s">
        <v>7819</v>
      </c>
      <c r="N41" s="171"/>
      <c r="O41" s="171"/>
      <c r="P41" s="171"/>
    </row>
    <row r="42" spans="1:19" x14ac:dyDescent="0.2">
      <c r="A42" s="33" t="s">
        <v>3421</v>
      </c>
      <c r="B42" s="44" t="s">
        <v>1941</v>
      </c>
      <c r="C42" s="9" t="s">
        <v>7295</v>
      </c>
      <c r="D42" s="9" t="s">
        <v>13623</v>
      </c>
      <c r="E42" s="9" t="s">
        <v>7345</v>
      </c>
      <c r="F42" s="9" t="s">
        <v>7820</v>
      </c>
      <c r="G42" s="115"/>
      <c r="H42" s="33" t="s">
        <v>3421</v>
      </c>
      <c r="I42" s="44" t="s">
        <v>1941</v>
      </c>
      <c r="J42" s="9" t="s">
        <v>7295</v>
      </c>
      <c r="K42" s="9" t="s">
        <v>13623</v>
      </c>
      <c r="L42" s="9" t="s">
        <v>7345</v>
      </c>
      <c r="M42" s="101" t="s">
        <v>7820</v>
      </c>
      <c r="N42" s="171"/>
      <c r="O42" s="171"/>
      <c r="P42" s="171"/>
    </row>
    <row r="43" spans="1:19" ht="25.5" x14ac:dyDescent="0.2">
      <c r="A43" s="33" t="s">
        <v>3426</v>
      </c>
      <c r="B43" s="42" t="s">
        <v>7296</v>
      </c>
      <c r="C43" s="9" t="s">
        <v>7297</v>
      </c>
      <c r="D43" s="9" t="s">
        <v>13624</v>
      </c>
      <c r="E43" s="9" t="s">
        <v>7346</v>
      </c>
      <c r="F43" s="9" t="s">
        <v>7821</v>
      </c>
      <c r="G43" s="115"/>
      <c r="H43" s="33" t="s">
        <v>3426</v>
      </c>
      <c r="I43" s="42" t="s">
        <v>7296</v>
      </c>
      <c r="J43" s="9" t="s">
        <v>7297</v>
      </c>
      <c r="K43" s="9" t="s">
        <v>13624</v>
      </c>
      <c r="L43" s="9" t="s">
        <v>7346</v>
      </c>
      <c r="M43" s="101" t="s">
        <v>7821</v>
      </c>
      <c r="N43" s="171"/>
      <c r="O43" s="171"/>
      <c r="P43" s="171"/>
    </row>
    <row r="44" spans="1:19" x14ac:dyDescent="0.2">
      <c r="A44" s="37"/>
      <c r="B44" s="12"/>
      <c r="C44" s="13"/>
      <c r="D44" s="13" t="s">
        <v>6089</v>
      </c>
      <c r="E44" s="13" t="s">
        <v>6089</v>
      </c>
      <c r="F44" s="229" t="s">
        <v>6089</v>
      </c>
      <c r="G44" s="115"/>
      <c r="H44" s="37"/>
      <c r="I44" s="12"/>
      <c r="J44" s="13"/>
      <c r="K44" s="13" t="s">
        <v>6089</v>
      </c>
      <c r="L44" s="13" t="s">
        <v>6089</v>
      </c>
      <c r="M44" s="121"/>
      <c r="N44" s="171"/>
      <c r="O44" s="171"/>
      <c r="P44" s="171"/>
    </row>
    <row r="45" spans="1:19" s="228" customFormat="1" x14ac:dyDescent="0.2">
      <c r="A45" s="69"/>
      <c r="B45" s="190" t="s">
        <v>7298</v>
      </c>
      <c r="C45" s="32"/>
      <c r="D45" s="32" t="s">
        <v>6089</v>
      </c>
      <c r="E45" s="32" t="s">
        <v>6089</v>
      </c>
      <c r="F45" s="239" t="s">
        <v>6089</v>
      </c>
      <c r="G45" s="115"/>
      <c r="H45" s="7"/>
      <c r="I45" s="61" t="s">
        <v>7298</v>
      </c>
      <c r="J45" s="50"/>
      <c r="K45" s="50" t="s">
        <v>6089</v>
      </c>
      <c r="L45" s="50" t="s">
        <v>6089</v>
      </c>
      <c r="M45" s="117"/>
      <c r="N45" s="171"/>
      <c r="O45" s="171"/>
      <c r="P45" s="171"/>
      <c r="Q45" s="43"/>
      <c r="R45" s="43"/>
      <c r="S45" s="43"/>
    </row>
    <row r="46" spans="1:19" x14ac:dyDescent="0.2">
      <c r="A46" s="19"/>
      <c r="B46" s="335" t="s">
        <v>7267</v>
      </c>
      <c r="C46" s="18"/>
      <c r="D46" s="20" t="s">
        <v>6089</v>
      </c>
      <c r="E46" s="20" t="s">
        <v>6089</v>
      </c>
      <c r="F46" s="20" t="s">
        <v>6089</v>
      </c>
      <c r="G46" s="115"/>
      <c r="H46" s="19"/>
      <c r="I46" s="386" t="s">
        <v>7267</v>
      </c>
      <c r="J46" s="38"/>
      <c r="K46" s="20" t="s">
        <v>6089</v>
      </c>
      <c r="L46" s="20" t="s">
        <v>6089</v>
      </c>
      <c r="M46" s="106"/>
      <c r="N46" s="171"/>
      <c r="O46" s="171"/>
      <c r="P46" s="171"/>
    </row>
    <row r="47" spans="1:19" x14ac:dyDescent="0.2">
      <c r="A47" s="33" t="s">
        <v>3440</v>
      </c>
      <c r="B47" s="44" t="s">
        <v>7268</v>
      </c>
      <c r="C47" s="9" t="s">
        <v>7269</v>
      </c>
      <c r="D47" s="9" t="s">
        <v>6089</v>
      </c>
      <c r="E47" s="9" t="s">
        <v>7347</v>
      </c>
      <c r="F47" s="9" t="s">
        <v>7822</v>
      </c>
      <c r="G47" s="115"/>
      <c r="H47" s="33" t="s">
        <v>3440</v>
      </c>
      <c r="I47" s="44" t="s">
        <v>7268</v>
      </c>
      <c r="J47" s="9" t="s">
        <v>7269</v>
      </c>
      <c r="K47" s="9" t="s">
        <v>6089</v>
      </c>
      <c r="L47" s="9" t="s">
        <v>7347</v>
      </c>
      <c r="M47" s="101" t="s">
        <v>7822</v>
      </c>
      <c r="N47" s="171"/>
      <c r="O47" s="171"/>
      <c r="P47" s="171"/>
    </row>
    <row r="48" spans="1:19" x14ac:dyDescent="0.2">
      <c r="A48" s="33" t="s">
        <v>3445</v>
      </c>
      <c r="B48" s="44" t="s">
        <v>408</v>
      </c>
      <c r="C48" s="9" t="s">
        <v>7270</v>
      </c>
      <c r="D48" s="9" t="s">
        <v>6089</v>
      </c>
      <c r="E48" s="9" t="s">
        <v>7348</v>
      </c>
      <c r="F48" s="9" t="s">
        <v>7823</v>
      </c>
      <c r="G48" s="115"/>
      <c r="H48" s="33" t="s">
        <v>3445</v>
      </c>
      <c r="I48" s="44" t="s">
        <v>408</v>
      </c>
      <c r="J48" s="9" t="s">
        <v>7270</v>
      </c>
      <c r="K48" s="9" t="s">
        <v>6089</v>
      </c>
      <c r="L48" s="9" t="s">
        <v>7348</v>
      </c>
      <c r="M48" s="101" t="s">
        <v>7823</v>
      </c>
      <c r="N48" s="171"/>
      <c r="O48" s="171"/>
      <c r="P48" s="171"/>
    </row>
    <row r="49" spans="1:19" x14ac:dyDescent="0.2">
      <c r="A49" s="33" t="s">
        <v>3450</v>
      </c>
      <c r="B49" s="44" t="s">
        <v>7272</v>
      </c>
      <c r="C49" s="9" t="s">
        <v>7273</v>
      </c>
      <c r="D49" s="9" t="s">
        <v>6089</v>
      </c>
      <c r="E49" s="9" t="s">
        <v>7349</v>
      </c>
      <c r="F49" s="9" t="s">
        <v>7824</v>
      </c>
      <c r="G49" s="115"/>
      <c r="H49" s="33" t="s">
        <v>3450</v>
      </c>
      <c r="I49" s="44" t="s">
        <v>7272</v>
      </c>
      <c r="J49" s="9" t="s">
        <v>7273</v>
      </c>
      <c r="K49" s="9" t="s">
        <v>6089</v>
      </c>
      <c r="L49" s="9" t="s">
        <v>7349</v>
      </c>
      <c r="M49" s="101" t="s">
        <v>7824</v>
      </c>
      <c r="N49" s="171"/>
      <c r="O49" s="171"/>
      <c r="P49" s="171"/>
    </row>
    <row r="50" spans="1:19" x14ac:dyDescent="0.2">
      <c r="A50" s="33" t="s">
        <v>3450</v>
      </c>
      <c r="B50" s="44" t="s">
        <v>7272</v>
      </c>
      <c r="C50" s="9"/>
      <c r="D50" s="9" t="s">
        <v>6089</v>
      </c>
      <c r="E50" s="9" t="s">
        <v>7350</v>
      </c>
      <c r="F50" s="9" t="s">
        <v>6089</v>
      </c>
      <c r="G50" s="115"/>
      <c r="H50" s="33" t="s">
        <v>3450</v>
      </c>
      <c r="I50" s="44" t="s">
        <v>7272</v>
      </c>
      <c r="J50" s="9"/>
      <c r="K50" s="9" t="s">
        <v>6089</v>
      </c>
      <c r="L50" s="9" t="s">
        <v>7350</v>
      </c>
      <c r="M50" s="101"/>
      <c r="N50" s="171"/>
      <c r="O50" s="171"/>
      <c r="P50" s="171"/>
    </row>
    <row r="51" spans="1:19" ht="25.5" x14ac:dyDescent="0.2">
      <c r="A51" s="33" t="s">
        <v>3460</v>
      </c>
      <c r="B51" s="44" t="s">
        <v>7277</v>
      </c>
      <c r="C51" s="9" t="s">
        <v>7275</v>
      </c>
      <c r="D51" s="9" t="s">
        <v>6089</v>
      </c>
      <c r="E51" s="9" t="s">
        <v>7351</v>
      </c>
      <c r="F51" s="9" t="s">
        <v>10203</v>
      </c>
      <c r="G51" s="115"/>
      <c r="H51" s="33" t="s">
        <v>3460</v>
      </c>
      <c r="I51" s="44" t="s">
        <v>7277</v>
      </c>
      <c r="J51" s="9" t="s">
        <v>7275</v>
      </c>
      <c r="K51" s="9" t="s">
        <v>6089</v>
      </c>
      <c r="L51" s="9" t="s">
        <v>7351</v>
      </c>
      <c r="M51" s="101" t="s">
        <v>10203</v>
      </c>
      <c r="N51" s="171"/>
      <c r="O51" s="171"/>
      <c r="P51" s="171"/>
      <c r="Q51" s="191"/>
      <c r="R51" s="191"/>
      <c r="S51" s="191"/>
    </row>
    <row r="52" spans="1:19" ht="25.5" x14ac:dyDescent="0.2">
      <c r="A52" s="33" t="s">
        <v>3460</v>
      </c>
      <c r="B52" s="44" t="s">
        <v>7277</v>
      </c>
      <c r="C52" s="9"/>
      <c r="D52" s="9" t="s">
        <v>6089</v>
      </c>
      <c r="E52" s="9" t="s">
        <v>7352</v>
      </c>
      <c r="F52" s="9" t="s">
        <v>6089</v>
      </c>
      <c r="G52" s="115"/>
      <c r="H52" s="33" t="s">
        <v>3460</v>
      </c>
      <c r="I52" s="44" t="s">
        <v>7277</v>
      </c>
      <c r="J52" s="9"/>
      <c r="K52" s="9" t="s">
        <v>6089</v>
      </c>
      <c r="L52" s="9" t="s">
        <v>7352</v>
      </c>
      <c r="M52" s="101"/>
      <c r="N52" s="171"/>
      <c r="O52" s="171"/>
      <c r="P52" s="171"/>
      <c r="Q52" s="191"/>
      <c r="R52" s="191"/>
      <c r="S52" s="191"/>
    </row>
    <row r="53" spans="1:19" x14ac:dyDescent="0.2">
      <c r="A53" s="33" t="s">
        <v>3465</v>
      </c>
      <c r="B53" s="44" t="s">
        <v>7278</v>
      </c>
      <c r="C53" s="9" t="s">
        <v>7279</v>
      </c>
      <c r="D53" s="9" t="s">
        <v>6089</v>
      </c>
      <c r="E53" s="9" t="s">
        <v>7353</v>
      </c>
      <c r="F53" s="9" t="s">
        <v>7826</v>
      </c>
      <c r="G53" s="115"/>
      <c r="H53" s="33" t="s">
        <v>3465</v>
      </c>
      <c r="I53" s="44" t="s">
        <v>7278</v>
      </c>
      <c r="J53" s="9" t="s">
        <v>7279</v>
      </c>
      <c r="K53" s="9" t="s">
        <v>6089</v>
      </c>
      <c r="L53" s="9" t="s">
        <v>7353</v>
      </c>
      <c r="M53" s="101" t="s">
        <v>7826</v>
      </c>
      <c r="N53" s="171"/>
      <c r="O53" s="171"/>
      <c r="P53" s="171"/>
      <c r="Q53" s="24"/>
      <c r="R53" s="24"/>
      <c r="S53" s="24"/>
    </row>
    <row r="54" spans="1:19" x14ac:dyDescent="0.2">
      <c r="A54" s="33" t="s">
        <v>3465</v>
      </c>
      <c r="B54" s="44" t="s">
        <v>7278</v>
      </c>
      <c r="C54" s="9"/>
      <c r="D54" s="9" t="s">
        <v>6089</v>
      </c>
      <c r="E54" s="9" t="s">
        <v>7354</v>
      </c>
      <c r="F54" s="9" t="s">
        <v>6089</v>
      </c>
      <c r="G54" s="115"/>
      <c r="H54" s="33" t="s">
        <v>3465</v>
      </c>
      <c r="I54" s="44" t="s">
        <v>7278</v>
      </c>
      <c r="J54" s="9"/>
      <c r="K54" s="9" t="s">
        <v>6089</v>
      </c>
      <c r="L54" s="9" t="s">
        <v>7354</v>
      </c>
      <c r="M54" s="101"/>
      <c r="N54" s="171"/>
      <c r="O54" s="171"/>
      <c r="P54" s="171"/>
      <c r="Q54" s="24"/>
      <c r="R54" s="24"/>
      <c r="S54" s="24"/>
    </row>
    <row r="55" spans="1:19" x14ac:dyDescent="0.2">
      <c r="A55" s="69"/>
      <c r="B55" s="340"/>
      <c r="C55" s="32"/>
      <c r="D55" s="32" t="s">
        <v>6089</v>
      </c>
      <c r="E55" s="32" t="s">
        <v>6089</v>
      </c>
      <c r="F55" s="239" t="s">
        <v>6089</v>
      </c>
      <c r="G55" s="115"/>
      <c r="H55" s="7"/>
      <c r="I55" s="366"/>
      <c r="J55" s="50"/>
      <c r="K55" s="50" t="s">
        <v>6089</v>
      </c>
      <c r="L55" s="50" t="s">
        <v>6089</v>
      </c>
      <c r="M55" s="117"/>
      <c r="N55" s="171"/>
      <c r="O55" s="171"/>
      <c r="P55" s="171"/>
      <c r="Q55" s="24"/>
      <c r="R55" s="24"/>
      <c r="S55" s="24"/>
    </row>
    <row r="56" spans="1:19" x14ac:dyDescent="0.2">
      <c r="A56" s="19"/>
      <c r="B56" s="335" t="s">
        <v>1941</v>
      </c>
      <c r="C56" s="18"/>
      <c r="D56" s="20" t="s">
        <v>6089</v>
      </c>
      <c r="E56" s="20" t="s">
        <v>6089</v>
      </c>
      <c r="F56" s="20" t="s">
        <v>6089</v>
      </c>
      <c r="G56" s="115"/>
      <c r="H56" s="19"/>
      <c r="I56" s="386" t="s">
        <v>1941</v>
      </c>
      <c r="J56" s="38"/>
      <c r="K56" s="20" t="s">
        <v>6089</v>
      </c>
      <c r="L56" s="20" t="s">
        <v>6089</v>
      </c>
      <c r="M56" s="106"/>
      <c r="N56" s="171"/>
      <c r="O56" s="171"/>
      <c r="P56" s="171"/>
    </row>
    <row r="57" spans="1:19" x14ac:dyDescent="0.2">
      <c r="A57" s="33" t="s">
        <v>3470</v>
      </c>
      <c r="B57" s="44" t="s">
        <v>7280</v>
      </c>
      <c r="C57" s="9" t="s">
        <v>7281</v>
      </c>
      <c r="D57" s="9" t="s">
        <v>6089</v>
      </c>
      <c r="E57" s="9" t="s">
        <v>7355</v>
      </c>
      <c r="F57" s="9" t="s">
        <v>7827</v>
      </c>
      <c r="G57" s="115"/>
      <c r="H57" s="33" t="s">
        <v>3470</v>
      </c>
      <c r="I57" s="44" t="s">
        <v>7280</v>
      </c>
      <c r="J57" s="9" t="s">
        <v>7281</v>
      </c>
      <c r="K57" s="9" t="s">
        <v>6089</v>
      </c>
      <c r="L57" s="9" t="s">
        <v>7355</v>
      </c>
      <c r="M57" s="101" t="s">
        <v>7827</v>
      </c>
      <c r="N57" s="171"/>
      <c r="O57" s="171"/>
      <c r="P57" s="171"/>
      <c r="Q57" s="24"/>
      <c r="R57" s="24"/>
      <c r="S57" s="24"/>
    </row>
    <row r="58" spans="1:19" x14ac:dyDescent="0.2">
      <c r="A58" s="33" t="s">
        <v>3475</v>
      </c>
      <c r="B58" s="44" t="s">
        <v>7177</v>
      </c>
      <c r="C58" s="9" t="s">
        <v>7281</v>
      </c>
      <c r="D58" s="9" t="s">
        <v>6089</v>
      </c>
      <c r="E58" s="9" t="s">
        <v>7356</v>
      </c>
      <c r="F58" s="9" t="s">
        <v>7828</v>
      </c>
      <c r="G58" s="115"/>
      <c r="H58" s="33" t="s">
        <v>3475</v>
      </c>
      <c r="I58" s="44" t="s">
        <v>7177</v>
      </c>
      <c r="J58" s="9" t="s">
        <v>7281</v>
      </c>
      <c r="K58" s="9" t="s">
        <v>6089</v>
      </c>
      <c r="L58" s="9" t="s">
        <v>7356</v>
      </c>
      <c r="M58" s="101" t="s">
        <v>7828</v>
      </c>
      <c r="N58" s="171"/>
      <c r="O58" s="171"/>
      <c r="P58" s="171"/>
    </row>
    <row r="59" spans="1:19" x14ac:dyDescent="0.2">
      <c r="A59" s="33" t="s">
        <v>3475</v>
      </c>
      <c r="B59" s="44" t="s">
        <v>7177</v>
      </c>
      <c r="C59" s="9"/>
      <c r="D59" s="9" t="s">
        <v>6089</v>
      </c>
      <c r="E59" s="9" t="s">
        <v>7357</v>
      </c>
      <c r="F59" s="9" t="s">
        <v>6089</v>
      </c>
      <c r="G59" s="115"/>
      <c r="H59" s="33" t="s">
        <v>3475</v>
      </c>
      <c r="I59" s="44" t="s">
        <v>7177</v>
      </c>
      <c r="J59" s="9"/>
      <c r="K59" s="9" t="s">
        <v>6089</v>
      </c>
      <c r="L59" s="9" t="s">
        <v>7357</v>
      </c>
      <c r="M59" s="101"/>
      <c r="N59" s="171"/>
      <c r="O59" s="171"/>
      <c r="P59" s="171"/>
    </row>
    <row r="60" spans="1:19" x14ac:dyDescent="0.2">
      <c r="A60" s="69"/>
      <c r="B60" s="340"/>
      <c r="C60" s="32"/>
      <c r="D60" s="32" t="s">
        <v>6089</v>
      </c>
      <c r="E60" s="32" t="s">
        <v>6089</v>
      </c>
      <c r="F60" s="239" t="s">
        <v>6089</v>
      </c>
      <c r="G60" s="115"/>
      <c r="H60" s="7"/>
      <c r="I60" s="366"/>
      <c r="J60" s="50"/>
      <c r="K60" s="50" t="s">
        <v>6089</v>
      </c>
      <c r="L60" s="50" t="s">
        <v>6089</v>
      </c>
      <c r="M60" s="117"/>
      <c r="N60" s="171"/>
      <c r="O60" s="171"/>
      <c r="P60" s="171"/>
      <c r="Q60" s="24"/>
      <c r="R60" s="24"/>
      <c r="S60" s="24"/>
    </row>
    <row r="61" spans="1:19" x14ac:dyDescent="0.2">
      <c r="A61" s="19"/>
      <c r="B61" s="335" t="s">
        <v>7282</v>
      </c>
      <c r="C61" s="18"/>
      <c r="D61" s="20" t="s">
        <v>6089</v>
      </c>
      <c r="E61" s="20" t="s">
        <v>6089</v>
      </c>
      <c r="F61" s="20" t="s">
        <v>6089</v>
      </c>
      <c r="G61" s="115"/>
      <c r="H61" s="19"/>
      <c r="I61" s="386" t="s">
        <v>7282</v>
      </c>
      <c r="J61" s="38"/>
      <c r="K61" s="20" t="s">
        <v>6089</v>
      </c>
      <c r="L61" s="20" t="s">
        <v>6089</v>
      </c>
      <c r="M61" s="106"/>
      <c r="N61" s="171"/>
      <c r="O61" s="171"/>
      <c r="P61" s="171"/>
    </row>
    <row r="62" spans="1:19" x14ac:dyDescent="0.2">
      <c r="A62" s="33" t="s">
        <v>3480</v>
      </c>
      <c r="B62" s="44" t="s">
        <v>3830</v>
      </c>
      <c r="C62" s="9" t="s">
        <v>7283</v>
      </c>
      <c r="D62" s="9" t="s">
        <v>6089</v>
      </c>
      <c r="E62" s="9" t="s">
        <v>7358</v>
      </c>
      <c r="F62" s="9" t="s">
        <v>7829</v>
      </c>
      <c r="G62" s="115"/>
      <c r="H62" s="33" t="s">
        <v>3480</v>
      </c>
      <c r="I62" s="44" t="s">
        <v>3830</v>
      </c>
      <c r="J62" s="9" t="s">
        <v>7283</v>
      </c>
      <c r="K62" s="9" t="s">
        <v>6089</v>
      </c>
      <c r="L62" s="9" t="s">
        <v>7358</v>
      </c>
      <c r="M62" s="101" t="s">
        <v>7829</v>
      </c>
      <c r="N62" s="171"/>
      <c r="O62" s="171"/>
      <c r="P62" s="171"/>
    </row>
    <row r="63" spans="1:19" x14ac:dyDescent="0.2">
      <c r="A63" s="33" t="s">
        <v>6143</v>
      </c>
      <c r="B63" s="44" t="s">
        <v>3834</v>
      </c>
      <c r="C63" s="9" t="s">
        <v>7284</v>
      </c>
      <c r="D63" s="9" t="s">
        <v>6089</v>
      </c>
      <c r="E63" s="9" t="s">
        <v>7359</v>
      </c>
      <c r="F63" s="9" t="s">
        <v>7830</v>
      </c>
      <c r="G63" s="115"/>
      <c r="H63" s="33" t="s">
        <v>6143</v>
      </c>
      <c r="I63" s="44" t="s">
        <v>3834</v>
      </c>
      <c r="J63" s="9" t="s">
        <v>7284</v>
      </c>
      <c r="K63" s="9" t="s">
        <v>6089</v>
      </c>
      <c r="L63" s="9" t="s">
        <v>7359</v>
      </c>
      <c r="M63" s="101" t="s">
        <v>7830</v>
      </c>
      <c r="N63" s="171"/>
      <c r="O63" s="171"/>
      <c r="P63" s="171"/>
    </row>
    <row r="64" spans="1:19" x14ac:dyDescent="0.2">
      <c r="A64" s="33" t="s">
        <v>6144</v>
      </c>
      <c r="B64" s="44" t="s">
        <v>7285</v>
      </c>
      <c r="C64" s="9" t="s">
        <v>7286</v>
      </c>
      <c r="D64" s="9" t="s">
        <v>6089</v>
      </c>
      <c r="E64" s="9" t="s">
        <v>7360</v>
      </c>
      <c r="F64" s="9" t="s">
        <v>7831</v>
      </c>
      <c r="G64" s="115"/>
      <c r="H64" s="33" t="s">
        <v>6144</v>
      </c>
      <c r="I64" s="44" t="s">
        <v>7285</v>
      </c>
      <c r="J64" s="9" t="s">
        <v>7286</v>
      </c>
      <c r="K64" s="9" t="s">
        <v>6089</v>
      </c>
      <c r="L64" s="9" t="s">
        <v>7360</v>
      </c>
      <c r="M64" s="101" t="s">
        <v>7831</v>
      </c>
      <c r="N64" s="171"/>
      <c r="O64" s="171"/>
      <c r="P64" s="171"/>
      <c r="Q64" s="24"/>
      <c r="R64" s="24"/>
      <c r="S64" s="24"/>
    </row>
    <row r="65" spans="1:16" x14ac:dyDescent="0.2">
      <c r="A65" s="33" t="s">
        <v>6145</v>
      </c>
      <c r="B65" s="44" t="s">
        <v>3842</v>
      </c>
      <c r="C65" s="9" t="s">
        <v>7287</v>
      </c>
      <c r="D65" s="9" t="s">
        <v>6089</v>
      </c>
      <c r="E65" s="9" t="s">
        <v>7361</v>
      </c>
      <c r="F65" s="9" t="s">
        <v>7832</v>
      </c>
      <c r="G65" s="115"/>
      <c r="H65" s="33" t="s">
        <v>6145</v>
      </c>
      <c r="I65" s="44" t="s">
        <v>3842</v>
      </c>
      <c r="J65" s="9" t="s">
        <v>7287</v>
      </c>
      <c r="K65" s="9" t="s">
        <v>6089</v>
      </c>
      <c r="L65" s="9" t="s">
        <v>7361</v>
      </c>
      <c r="M65" s="101" t="s">
        <v>7832</v>
      </c>
      <c r="N65" s="171"/>
      <c r="O65" s="171"/>
      <c r="P65" s="171"/>
    </row>
    <row r="66" spans="1:16" x14ac:dyDescent="0.2">
      <c r="A66" s="33" t="s">
        <v>6146</v>
      </c>
      <c r="B66" s="44" t="s">
        <v>7288</v>
      </c>
      <c r="C66" s="9" t="s">
        <v>7289</v>
      </c>
      <c r="D66" s="9" t="s">
        <v>6089</v>
      </c>
      <c r="E66" s="9" t="s">
        <v>7362</v>
      </c>
      <c r="F66" s="9" t="s">
        <v>7833</v>
      </c>
      <c r="G66" s="115"/>
      <c r="H66" s="33" t="s">
        <v>6146</v>
      </c>
      <c r="I66" s="44" t="s">
        <v>7288</v>
      </c>
      <c r="J66" s="9" t="s">
        <v>7289</v>
      </c>
      <c r="K66" s="9" t="s">
        <v>6089</v>
      </c>
      <c r="L66" s="9" t="s">
        <v>7362</v>
      </c>
      <c r="M66" s="101" t="s">
        <v>7833</v>
      </c>
      <c r="N66" s="171"/>
      <c r="O66" s="171"/>
      <c r="P66" s="171"/>
    </row>
    <row r="67" spans="1:16" x14ac:dyDescent="0.2">
      <c r="A67" s="33" t="s">
        <v>6147</v>
      </c>
      <c r="B67" s="44" t="s">
        <v>3846</v>
      </c>
      <c r="C67" s="9" t="s">
        <v>7290</v>
      </c>
      <c r="D67" s="9" t="s">
        <v>6089</v>
      </c>
      <c r="E67" s="9" t="s">
        <v>7363</v>
      </c>
      <c r="F67" s="9" t="s">
        <v>7834</v>
      </c>
      <c r="G67" s="115"/>
      <c r="H67" s="33" t="s">
        <v>6147</v>
      </c>
      <c r="I67" s="44" t="s">
        <v>3846</v>
      </c>
      <c r="J67" s="9" t="s">
        <v>7290</v>
      </c>
      <c r="K67" s="9" t="s">
        <v>6089</v>
      </c>
      <c r="L67" s="9" t="s">
        <v>7363</v>
      </c>
      <c r="M67" s="101" t="s">
        <v>7834</v>
      </c>
      <c r="N67" s="171"/>
      <c r="O67" s="171"/>
      <c r="P67" s="171"/>
    </row>
    <row r="68" spans="1:16" x14ac:dyDescent="0.2">
      <c r="A68" s="564"/>
      <c r="B68" s="560"/>
      <c r="C68" s="67"/>
      <c r="D68" s="67"/>
      <c r="E68" s="67"/>
      <c r="F68" s="67"/>
      <c r="G68" s="115"/>
      <c r="H68" s="33" t="s">
        <v>6148</v>
      </c>
      <c r="I68" s="44" t="s">
        <v>14278</v>
      </c>
      <c r="J68" s="9" t="s">
        <v>14347</v>
      </c>
      <c r="K68" s="9" t="s">
        <v>6089</v>
      </c>
      <c r="L68" s="9" t="s">
        <v>14634</v>
      </c>
      <c r="M68" s="101" t="s">
        <v>14579</v>
      </c>
      <c r="N68" s="171"/>
      <c r="O68" s="171"/>
      <c r="P68" s="171"/>
    </row>
    <row r="69" spans="1:16" x14ac:dyDescent="0.2">
      <c r="A69" s="33" t="s">
        <v>6149</v>
      </c>
      <c r="B69" s="44" t="s">
        <v>3247</v>
      </c>
      <c r="C69" s="9" t="s">
        <v>7293</v>
      </c>
      <c r="D69" s="9" t="s">
        <v>6089</v>
      </c>
      <c r="E69" s="9" t="s">
        <v>7364</v>
      </c>
      <c r="F69" s="9" t="s">
        <v>7835</v>
      </c>
      <c r="G69" s="115"/>
      <c r="H69" s="33" t="s">
        <v>6149</v>
      </c>
      <c r="I69" s="44" t="s">
        <v>3247</v>
      </c>
      <c r="J69" s="9" t="s">
        <v>7293</v>
      </c>
      <c r="K69" s="9" t="s">
        <v>6089</v>
      </c>
      <c r="L69" s="9" t="s">
        <v>7364</v>
      </c>
      <c r="M69" s="101" t="s">
        <v>7835</v>
      </c>
      <c r="N69" s="171"/>
      <c r="O69" s="171"/>
      <c r="P69" s="171"/>
    </row>
    <row r="70" spans="1:16" x14ac:dyDescent="0.2">
      <c r="A70" s="33" t="s">
        <v>6149</v>
      </c>
      <c r="B70" s="44" t="s">
        <v>3247</v>
      </c>
      <c r="C70" s="9"/>
      <c r="D70" s="9"/>
      <c r="E70" s="9" t="s">
        <v>13569</v>
      </c>
      <c r="F70" s="9"/>
      <c r="G70" s="115"/>
      <c r="H70" s="33" t="s">
        <v>6149</v>
      </c>
      <c r="I70" s="44" t="s">
        <v>3247</v>
      </c>
      <c r="J70" s="9"/>
      <c r="K70" s="9"/>
      <c r="L70" s="9" t="s">
        <v>13569</v>
      </c>
      <c r="M70" s="101"/>
      <c r="N70" s="171"/>
      <c r="O70" s="171"/>
      <c r="P70" s="171"/>
    </row>
    <row r="71" spans="1:16" x14ac:dyDescent="0.2">
      <c r="B71" s="90"/>
      <c r="D71" s="50" t="s">
        <v>6089</v>
      </c>
      <c r="E71" s="50" t="s">
        <v>6089</v>
      </c>
      <c r="F71" s="50" t="s">
        <v>6089</v>
      </c>
      <c r="G71" s="115"/>
      <c r="K71" s="50" t="s">
        <v>6089</v>
      </c>
      <c r="L71" s="50" t="s">
        <v>6089</v>
      </c>
      <c r="M71" s="50"/>
      <c r="N71" s="171"/>
      <c r="O71" s="171"/>
      <c r="P71" s="171"/>
    </row>
    <row r="72" spans="1:16" x14ac:dyDescent="0.2">
      <c r="B72" s="90" t="s">
        <v>7299</v>
      </c>
      <c r="D72" s="50" t="s">
        <v>6089</v>
      </c>
      <c r="E72" s="50" t="s">
        <v>6089</v>
      </c>
      <c r="F72" s="50" t="s">
        <v>6089</v>
      </c>
      <c r="G72" s="115"/>
      <c r="I72" s="61" t="s">
        <v>7299</v>
      </c>
      <c r="K72" s="50" t="s">
        <v>6089</v>
      </c>
      <c r="L72" s="50" t="s">
        <v>6089</v>
      </c>
      <c r="M72" s="50"/>
      <c r="N72" s="171"/>
      <c r="O72" s="171"/>
      <c r="P72" s="171"/>
    </row>
    <row r="73" spans="1:16" x14ac:dyDescent="0.2">
      <c r="A73" s="19"/>
      <c r="B73" s="335" t="s">
        <v>7267</v>
      </c>
      <c r="C73" s="18"/>
      <c r="D73" s="20" t="s">
        <v>6089</v>
      </c>
      <c r="E73" s="20" t="s">
        <v>6089</v>
      </c>
      <c r="F73" s="20" t="s">
        <v>6089</v>
      </c>
      <c r="G73" s="115"/>
      <c r="I73" s="366" t="s">
        <v>7267</v>
      </c>
      <c r="K73" s="50" t="s">
        <v>6089</v>
      </c>
      <c r="L73" s="50" t="s">
        <v>6089</v>
      </c>
      <c r="M73" s="50"/>
      <c r="N73" s="171"/>
      <c r="O73" s="171"/>
      <c r="P73" s="171"/>
    </row>
    <row r="74" spans="1:16" x14ac:dyDescent="0.2">
      <c r="A74" s="33" t="s">
        <v>6151</v>
      </c>
      <c r="B74" s="44" t="s">
        <v>7268</v>
      </c>
      <c r="C74" s="9" t="s">
        <v>7269</v>
      </c>
      <c r="D74" s="9" t="s">
        <v>6089</v>
      </c>
      <c r="E74" s="9" t="s">
        <v>7365</v>
      </c>
      <c r="F74" s="9" t="s">
        <v>7836</v>
      </c>
      <c r="G74" s="115"/>
      <c r="H74" s="33" t="s">
        <v>6151</v>
      </c>
      <c r="I74" s="44" t="s">
        <v>7268</v>
      </c>
      <c r="J74" s="9" t="s">
        <v>7269</v>
      </c>
      <c r="K74" s="9" t="s">
        <v>6089</v>
      </c>
      <c r="L74" s="9" t="s">
        <v>7365</v>
      </c>
      <c r="M74" s="101" t="s">
        <v>7836</v>
      </c>
      <c r="N74" s="171"/>
      <c r="O74" s="171"/>
      <c r="P74" s="171"/>
    </row>
    <row r="75" spans="1:16" x14ac:dyDescent="0.2">
      <c r="A75" s="33" t="s">
        <v>6152</v>
      </c>
      <c r="B75" s="44" t="s">
        <v>408</v>
      </c>
      <c r="C75" s="9" t="s">
        <v>7270</v>
      </c>
      <c r="D75" s="9" t="s">
        <v>6089</v>
      </c>
      <c r="E75" s="9" t="s">
        <v>7366</v>
      </c>
      <c r="F75" s="9" t="s">
        <v>7837</v>
      </c>
      <c r="G75" s="115"/>
      <c r="H75" s="33" t="s">
        <v>6152</v>
      </c>
      <c r="I75" s="44" t="s">
        <v>408</v>
      </c>
      <c r="J75" s="9" t="s">
        <v>7270</v>
      </c>
      <c r="K75" s="9" t="s">
        <v>6089</v>
      </c>
      <c r="L75" s="9" t="s">
        <v>7366</v>
      </c>
      <c r="M75" s="101" t="s">
        <v>7837</v>
      </c>
      <c r="N75" s="171"/>
      <c r="O75" s="171"/>
      <c r="P75" s="171"/>
    </row>
    <row r="76" spans="1:16" x14ac:dyDescent="0.2">
      <c r="A76" s="33" t="s">
        <v>6153</v>
      </c>
      <c r="B76" s="44" t="s">
        <v>7272</v>
      </c>
      <c r="C76" s="9" t="s">
        <v>7273</v>
      </c>
      <c r="D76" s="9" t="s">
        <v>6089</v>
      </c>
      <c r="E76" s="9" t="s">
        <v>7367</v>
      </c>
      <c r="F76" s="9" t="s">
        <v>7838</v>
      </c>
      <c r="G76" s="115"/>
      <c r="H76" s="33" t="s">
        <v>6153</v>
      </c>
      <c r="I76" s="44" t="s">
        <v>7272</v>
      </c>
      <c r="J76" s="9" t="s">
        <v>7273</v>
      </c>
      <c r="K76" s="9" t="s">
        <v>6089</v>
      </c>
      <c r="L76" s="9" t="s">
        <v>7367</v>
      </c>
      <c r="M76" s="101" t="s">
        <v>7838</v>
      </c>
      <c r="N76" s="171"/>
      <c r="O76" s="171"/>
      <c r="P76" s="171"/>
    </row>
    <row r="77" spans="1:16" x14ac:dyDescent="0.2">
      <c r="A77" s="33" t="s">
        <v>6153</v>
      </c>
      <c r="B77" s="44" t="s">
        <v>7272</v>
      </c>
      <c r="C77" s="9"/>
      <c r="D77" s="9" t="s">
        <v>6089</v>
      </c>
      <c r="E77" s="9" t="s">
        <v>7368</v>
      </c>
      <c r="F77" s="9" t="s">
        <v>6089</v>
      </c>
      <c r="G77" s="115"/>
      <c r="H77" s="33" t="s">
        <v>6153</v>
      </c>
      <c r="I77" s="44" t="s">
        <v>7272</v>
      </c>
      <c r="J77" s="9"/>
      <c r="K77" s="9" t="s">
        <v>6089</v>
      </c>
      <c r="L77" s="9" t="s">
        <v>7368</v>
      </c>
      <c r="M77" s="101"/>
      <c r="N77" s="171"/>
      <c r="O77" s="171"/>
      <c r="P77" s="171"/>
    </row>
    <row r="78" spans="1:16" ht="25.5" x14ac:dyDescent="0.2">
      <c r="A78" s="33" t="s">
        <v>6155</v>
      </c>
      <c r="B78" s="44" t="s">
        <v>7277</v>
      </c>
      <c r="C78" s="9" t="s">
        <v>7275</v>
      </c>
      <c r="D78" s="9" t="s">
        <v>6089</v>
      </c>
      <c r="E78" s="9" t="s">
        <v>7369</v>
      </c>
      <c r="F78" s="9" t="s">
        <v>7839</v>
      </c>
      <c r="G78" s="115"/>
      <c r="H78" s="33" t="s">
        <v>6155</v>
      </c>
      <c r="I78" s="44" t="s">
        <v>7277</v>
      </c>
      <c r="J78" s="9" t="s">
        <v>7275</v>
      </c>
      <c r="K78" s="9" t="s">
        <v>6089</v>
      </c>
      <c r="L78" s="9" t="s">
        <v>7369</v>
      </c>
      <c r="M78" s="101" t="s">
        <v>7839</v>
      </c>
      <c r="N78" s="171"/>
      <c r="O78" s="171"/>
      <c r="P78" s="171"/>
    </row>
    <row r="79" spans="1:16" ht="25.5" x14ac:dyDescent="0.2">
      <c r="A79" s="33" t="s">
        <v>6155</v>
      </c>
      <c r="B79" s="44" t="s">
        <v>7277</v>
      </c>
      <c r="C79" s="9"/>
      <c r="D79" s="9" t="s">
        <v>6089</v>
      </c>
      <c r="E79" s="9" t="s">
        <v>7370</v>
      </c>
      <c r="F79" s="9" t="s">
        <v>6089</v>
      </c>
      <c r="G79" s="115"/>
      <c r="H79" s="33" t="s">
        <v>6155</v>
      </c>
      <c r="I79" s="44" t="s">
        <v>7277</v>
      </c>
      <c r="J79" s="9"/>
      <c r="K79" s="9" t="s">
        <v>6089</v>
      </c>
      <c r="L79" s="9" t="s">
        <v>7370</v>
      </c>
      <c r="M79" s="101"/>
      <c r="N79" s="171"/>
      <c r="O79" s="171"/>
      <c r="P79" s="171"/>
    </row>
    <row r="80" spans="1:16" x14ac:dyDescent="0.2">
      <c r="A80" s="33" t="s">
        <v>6156</v>
      </c>
      <c r="B80" s="44" t="s">
        <v>7278</v>
      </c>
      <c r="C80" s="9" t="s">
        <v>7279</v>
      </c>
      <c r="D80" s="9" t="s">
        <v>6089</v>
      </c>
      <c r="E80" s="9" t="s">
        <v>7371</v>
      </c>
      <c r="F80" s="9" t="s">
        <v>7840</v>
      </c>
      <c r="G80" s="115"/>
      <c r="H80" s="33" t="s">
        <v>6156</v>
      </c>
      <c r="I80" s="44" t="s">
        <v>7278</v>
      </c>
      <c r="J80" s="9" t="s">
        <v>7279</v>
      </c>
      <c r="K80" s="9" t="s">
        <v>6089</v>
      </c>
      <c r="L80" s="9" t="s">
        <v>7371</v>
      </c>
      <c r="M80" s="101" t="s">
        <v>7840</v>
      </c>
      <c r="N80" s="171"/>
      <c r="O80" s="171"/>
      <c r="P80" s="171"/>
    </row>
    <row r="81" spans="1:16" x14ac:dyDescent="0.2">
      <c r="A81" s="33" t="s">
        <v>6156</v>
      </c>
      <c r="B81" s="44" t="s">
        <v>7278</v>
      </c>
      <c r="C81" s="9"/>
      <c r="D81" s="9" t="s">
        <v>6089</v>
      </c>
      <c r="E81" s="9" t="s">
        <v>7372</v>
      </c>
      <c r="F81" s="9" t="s">
        <v>6089</v>
      </c>
      <c r="G81" s="115"/>
      <c r="H81" s="33" t="s">
        <v>6156</v>
      </c>
      <c r="I81" s="44" t="s">
        <v>7278</v>
      </c>
      <c r="J81" s="9"/>
      <c r="K81" s="9" t="s">
        <v>6089</v>
      </c>
      <c r="L81" s="9" t="s">
        <v>7372</v>
      </c>
      <c r="M81" s="101"/>
      <c r="N81" s="171"/>
      <c r="O81" s="171"/>
      <c r="P81" s="171"/>
    </row>
    <row r="82" spans="1:16" x14ac:dyDescent="0.2">
      <c r="A82" s="69"/>
      <c r="B82" s="340"/>
      <c r="C82" s="32"/>
      <c r="D82" s="32" t="s">
        <v>6089</v>
      </c>
      <c r="E82" s="32" t="s">
        <v>6089</v>
      </c>
      <c r="F82" s="239" t="s">
        <v>6089</v>
      </c>
      <c r="G82" s="115"/>
      <c r="I82" s="366"/>
      <c r="K82" s="50" t="s">
        <v>6089</v>
      </c>
      <c r="L82" s="50" t="s">
        <v>6089</v>
      </c>
      <c r="M82" s="50"/>
      <c r="N82" s="171"/>
      <c r="O82" s="171"/>
      <c r="P82" s="171"/>
    </row>
    <row r="83" spans="1:16" x14ac:dyDescent="0.2">
      <c r="A83" s="19"/>
      <c r="B83" s="335" t="s">
        <v>1941</v>
      </c>
      <c r="C83" s="18"/>
      <c r="D83" s="20" t="s">
        <v>6089</v>
      </c>
      <c r="E83" s="20" t="s">
        <v>6089</v>
      </c>
      <c r="F83" s="20" t="s">
        <v>6089</v>
      </c>
      <c r="G83" s="115"/>
      <c r="I83" s="366" t="s">
        <v>1941</v>
      </c>
      <c r="K83" s="50" t="s">
        <v>6089</v>
      </c>
      <c r="L83" s="50" t="s">
        <v>6089</v>
      </c>
      <c r="M83" s="50"/>
      <c r="N83" s="171"/>
      <c r="O83" s="171"/>
      <c r="P83" s="171"/>
    </row>
    <row r="84" spans="1:16" x14ac:dyDescent="0.2">
      <c r="A84" s="33" t="s">
        <v>6157</v>
      </c>
      <c r="B84" s="44" t="s">
        <v>7280</v>
      </c>
      <c r="C84" s="9" t="s">
        <v>7281</v>
      </c>
      <c r="D84" s="9" t="s">
        <v>6089</v>
      </c>
      <c r="E84" s="9" t="s">
        <v>7373</v>
      </c>
      <c r="F84" s="9" t="s">
        <v>7841</v>
      </c>
      <c r="G84" s="115"/>
      <c r="H84" s="33" t="s">
        <v>6157</v>
      </c>
      <c r="I84" s="44" t="s">
        <v>7280</v>
      </c>
      <c r="J84" s="9" t="s">
        <v>7281</v>
      </c>
      <c r="K84" s="9" t="s">
        <v>6089</v>
      </c>
      <c r="L84" s="9" t="s">
        <v>7373</v>
      </c>
      <c r="M84" s="101" t="s">
        <v>7841</v>
      </c>
      <c r="N84" s="171"/>
      <c r="O84" s="171"/>
      <c r="P84" s="171"/>
    </row>
    <row r="85" spans="1:16" x14ac:dyDescent="0.2">
      <c r="A85" s="33" t="s">
        <v>105</v>
      </c>
      <c r="B85" s="44" t="s">
        <v>7177</v>
      </c>
      <c r="C85" s="9" t="s">
        <v>7281</v>
      </c>
      <c r="D85" s="9" t="s">
        <v>6089</v>
      </c>
      <c r="E85" s="9" t="s">
        <v>7374</v>
      </c>
      <c r="F85" s="9" t="s">
        <v>7842</v>
      </c>
      <c r="G85" s="115"/>
      <c r="H85" s="33" t="s">
        <v>105</v>
      </c>
      <c r="I85" s="44" t="s">
        <v>7177</v>
      </c>
      <c r="J85" s="9" t="s">
        <v>7281</v>
      </c>
      <c r="K85" s="9" t="s">
        <v>6089</v>
      </c>
      <c r="L85" s="9" t="s">
        <v>7374</v>
      </c>
      <c r="M85" s="101" t="s">
        <v>7842</v>
      </c>
      <c r="N85" s="171"/>
      <c r="O85" s="171"/>
      <c r="P85" s="171"/>
    </row>
    <row r="86" spans="1:16" x14ac:dyDescent="0.2">
      <c r="A86" s="33" t="s">
        <v>105</v>
      </c>
      <c r="B86" s="44" t="s">
        <v>7177</v>
      </c>
      <c r="C86" s="9"/>
      <c r="D86" s="9" t="s">
        <v>6089</v>
      </c>
      <c r="E86" s="9" t="s">
        <v>7375</v>
      </c>
      <c r="F86" s="9" t="s">
        <v>6089</v>
      </c>
      <c r="G86" s="115"/>
      <c r="H86" s="33" t="s">
        <v>105</v>
      </c>
      <c r="I86" s="44" t="s">
        <v>7177</v>
      </c>
      <c r="J86" s="9"/>
      <c r="K86" s="9" t="s">
        <v>6089</v>
      </c>
      <c r="L86" s="9" t="s">
        <v>7375</v>
      </c>
      <c r="M86" s="101"/>
      <c r="N86" s="171"/>
      <c r="O86" s="171"/>
      <c r="P86" s="171"/>
    </row>
    <row r="87" spans="1:16" x14ac:dyDescent="0.2">
      <c r="A87" s="69"/>
      <c r="B87" s="340"/>
      <c r="C87" s="32"/>
      <c r="D87" s="32" t="s">
        <v>6089</v>
      </c>
      <c r="E87" s="32" t="s">
        <v>6089</v>
      </c>
      <c r="F87" s="239" t="s">
        <v>6089</v>
      </c>
      <c r="G87" s="115"/>
      <c r="I87" s="366"/>
      <c r="K87" s="50" t="s">
        <v>6089</v>
      </c>
      <c r="L87" s="50" t="s">
        <v>6089</v>
      </c>
      <c r="M87" s="50"/>
      <c r="N87" s="171"/>
      <c r="O87" s="171"/>
      <c r="P87" s="171"/>
    </row>
    <row r="88" spans="1:16" x14ac:dyDescent="0.2">
      <c r="A88" s="19"/>
      <c r="B88" s="335" t="s">
        <v>7282</v>
      </c>
      <c r="C88" s="18"/>
      <c r="D88" s="20" t="s">
        <v>6089</v>
      </c>
      <c r="E88" s="20" t="s">
        <v>6089</v>
      </c>
      <c r="F88" s="20" t="s">
        <v>6089</v>
      </c>
      <c r="G88" s="115"/>
      <c r="I88" s="366" t="s">
        <v>7282</v>
      </c>
      <c r="K88" s="50" t="s">
        <v>6089</v>
      </c>
      <c r="L88" s="50" t="s">
        <v>6089</v>
      </c>
      <c r="M88" s="50"/>
      <c r="N88" s="171"/>
      <c r="O88" s="171"/>
      <c r="P88" s="171"/>
    </row>
    <row r="89" spans="1:16" x14ac:dyDescent="0.2">
      <c r="A89" s="33" t="s">
        <v>112</v>
      </c>
      <c r="B89" s="44" t="s">
        <v>3830</v>
      </c>
      <c r="C89" s="9" t="s">
        <v>7283</v>
      </c>
      <c r="D89" s="9" t="s">
        <v>6089</v>
      </c>
      <c r="E89" s="9" t="s">
        <v>7376</v>
      </c>
      <c r="F89" s="9" t="s">
        <v>7843</v>
      </c>
      <c r="G89" s="115"/>
      <c r="H89" s="33" t="s">
        <v>112</v>
      </c>
      <c r="I89" s="44" t="s">
        <v>3830</v>
      </c>
      <c r="J89" s="9" t="s">
        <v>7283</v>
      </c>
      <c r="K89" s="9" t="s">
        <v>6089</v>
      </c>
      <c r="L89" s="9" t="s">
        <v>7376</v>
      </c>
      <c r="M89" s="101" t="s">
        <v>7843</v>
      </c>
      <c r="N89" s="171"/>
      <c r="O89" s="171"/>
      <c r="P89" s="171"/>
    </row>
    <row r="90" spans="1:16" x14ac:dyDescent="0.2">
      <c r="A90" s="33" t="s">
        <v>6158</v>
      </c>
      <c r="B90" s="44" t="s">
        <v>3834</v>
      </c>
      <c r="C90" s="9" t="s">
        <v>7284</v>
      </c>
      <c r="D90" s="9" t="s">
        <v>6089</v>
      </c>
      <c r="E90" s="9" t="s">
        <v>7377</v>
      </c>
      <c r="F90" s="9" t="s">
        <v>7844</v>
      </c>
      <c r="G90" s="115"/>
      <c r="H90" s="33" t="s">
        <v>6158</v>
      </c>
      <c r="I90" s="44" t="s">
        <v>3834</v>
      </c>
      <c r="J90" s="9" t="s">
        <v>7284</v>
      </c>
      <c r="K90" s="9" t="s">
        <v>6089</v>
      </c>
      <c r="L90" s="9" t="s">
        <v>7377</v>
      </c>
      <c r="M90" s="101" t="s">
        <v>7844</v>
      </c>
      <c r="N90" s="171"/>
      <c r="O90" s="171"/>
      <c r="P90" s="171"/>
    </row>
    <row r="91" spans="1:16" x14ac:dyDescent="0.2">
      <c r="A91" s="33" t="s">
        <v>4268</v>
      </c>
      <c r="B91" s="44" t="s">
        <v>7285</v>
      </c>
      <c r="C91" s="9" t="s">
        <v>7286</v>
      </c>
      <c r="D91" s="9" t="s">
        <v>6089</v>
      </c>
      <c r="E91" s="9" t="s">
        <v>7378</v>
      </c>
      <c r="F91" s="9" t="s">
        <v>7845</v>
      </c>
      <c r="G91" s="115"/>
      <c r="H91" s="33" t="s">
        <v>4268</v>
      </c>
      <c r="I91" s="44" t="s">
        <v>7285</v>
      </c>
      <c r="J91" s="9" t="s">
        <v>7286</v>
      </c>
      <c r="K91" s="9" t="s">
        <v>6089</v>
      </c>
      <c r="L91" s="9" t="s">
        <v>7378</v>
      </c>
      <c r="M91" s="101" t="s">
        <v>7845</v>
      </c>
      <c r="N91" s="171"/>
      <c r="O91" s="171"/>
      <c r="P91" s="171"/>
    </row>
    <row r="92" spans="1:16" x14ac:dyDescent="0.2">
      <c r="A92" s="33" t="s">
        <v>114</v>
      </c>
      <c r="B92" s="44" t="s">
        <v>3842</v>
      </c>
      <c r="C92" s="9" t="s">
        <v>7287</v>
      </c>
      <c r="D92" s="9" t="s">
        <v>6089</v>
      </c>
      <c r="E92" s="9" t="s">
        <v>7379</v>
      </c>
      <c r="F92" s="9" t="s">
        <v>7846</v>
      </c>
      <c r="G92" s="115"/>
      <c r="H92" s="33" t="s">
        <v>114</v>
      </c>
      <c r="I92" s="44" t="s">
        <v>3842</v>
      </c>
      <c r="J92" s="9" t="s">
        <v>7287</v>
      </c>
      <c r="K92" s="9" t="s">
        <v>6089</v>
      </c>
      <c r="L92" s="9" t="s">
        <v>7379</v>
      </c>
      <c r="M92" s="101" t="s">
        <v>7846</v>
      </c>
      <c r="N92" s="171"/>
      <c r="O92" s="171"/>
      <c r="P92" s="171"/>
    </row>
    <row r="93" spans="1:16" x14ac:dyDescent="0.2">
      <c r="A93" s="33" t="s">
        <v>116</v>
      </c>
      <c r="B93" s="44" t="s">
        <v>7288</v>
      </c>
      <c r="C93" s="9" t="s">
        <v>7289</v>
      </c>
      <c r="D93" s="9" t="s">
        <v>6089</v>
      </c>
      <c r="E93" s="9" t="s">
        <v>7380</v>
      </c>
      <c r="F93" s="9" t="s">
        <v>7847</v>
      </c>
      <c r="G93" s="115"/>
      <c r="H93" s="33" t="s">
        <v>116</v>
      </c>
      <c r="I93" s="44" t="s">
        <v>7288</v>
      </c>
      <c r="J93" s="9" t="s">
        <v>7289</v>
      </c>
      <c r="K93" s="9" t="s">
        <v>6089</v>
      </c>
      <c r="L93" s="9" t="s">
        <v>7380</v>
      </c>
      <c r="M93" s="101" t="s">
        <v>7847</v>
      </c>
      <c r="N93" s="171"/>
      <c r="O93" s="171"/>
      <c r="P93" s="171"/>
    </row>
    <row r="94" spans="1:16" x14ac:dyDescent="0.2">
      <c r="A94" s="33" t="s">
        <v>6159</v>
      </c>
      <c r="B94" s="44" t="s">
        <v>3846</v>
      </c>
      <c r="C94" s="9" t="s">
        <v>7290</v>
      </c>
      <c r="D94" s="9" t="s">
        <v>6089</v>
      </c>
      <c r="E94" s="9" t="s">
        <v>7381</v>
      </c>
      <c r="F94" s="9" t="s">
        <v>7848</v>
      </c>
      <c r="G94" s="115"/>
      <c r="H94" s="33" t="s">
        <v>6159</v>
      </c>
      <c r="I94" s="44" t="s">
        <v>3846</v>
      </c>
      <c r="J94" s="9" t="s">
        <v>7290</v>
      </c>
      <c r="K94" s="9" t="s">
        <v>6089</v>
      </c>
      <c r="L94" s="9" t="s">
        <v>7381</v>
      </c>
      <c r="M94" s="101" t="s">
        <v>7848</v>
      </c>
      <c r="N94" s="171"/>
      <c r="O94" s="171"/>
      <c r="P94" s="171"/>
    </row>
    <row r="95" spans="1:16" x14ac:dyDescent="0.2">
      <c r="A95" s="564"/>
      <c r="B95" s="560"/>
      <c r="C95" s="67"/>
      <c r="D95" s="67"/>
      <c r="E95" s="67"/>
      <c r="F95" s="67"/>
      <c r="G95" s="115"/>
      <c r="H95" s="33" t="s">
        <v>6160</v>
      </c>
      <c r="I95" s="44" t="s">
        <v>14278</v>
      </c>
      <c r="J95" s="9" t="s">
        <v>14347</v>
      </c>
      <c r="K95" s="9" t="s">
        <v>6089</v>
      </c>
      <c r="L95" s="9" t="s">
        <v>14635</v>
      </c>
      <c r="M95" s="101" t="s">
        <v>14580</v>
      </c>
      <c r="N95" s="171"/>
      <c r="O95" s="171"/>
      <c r="P95" s="171"/>
    </row>
    <row r="96" spans="1:16" x14ac:dyDescent="0.2">
      <c r="A96" s="33" t="s">
        <v>3615</v>
      </c>
      <c r="B96" s="44" t="s">
        <v>3247</v>
      </c>
      <c r="C96" s="9" t="s">
        <v>7293</v>
      </c>
      <c r="D96" s="9" t="s">
        <v>6089</v>
      </c>
      <c r="E96" s="9" t="s">
        <v>7382</v>
      </c>
      <c r="F96" s="9" t="s">
        <v>7849</v>
      </c>
      <c r="G96" s="115"/>
      <c r="H96" s="33" t="s">
        <v>3615</v>
      </c>
      <c r="I96" s="44" t="s">
        <v>3247</v>
      </c>
      <c r="J96" s="9" t="s">
        <v>7293</v>
      </c>
      <c r="K96" s="9" t="s">
        <v>6089</v>
      </c>
      <c r="L96" s="9" t="s">
        <v>7382</v>
      </c>
      <c r="M96" s="101" t="s">
        <v>7849</v>
      </c>
      <c r="N96" s="171"/>
      <c r="O96" s="171"/>
      <c r="P96" s="171"/>
    </row>
    <row r="97" spans="1:16" x14ac:dyDescent="0.2">
      <c r="A97" s="33" t="s">
        <v>3615</v>
      </c>
      <c r="B97" s="44" t="s">
        <v>3247</v>
      </c>
      <c r="C97" s="9"/>
      <c r="D97" s="9"/>
      <c r="E97" s="9" t="s">
        <v>13625</v>
      </c>
      <c r="F97" s="9"/>
      <c r="G97" s="115"/>
      <c r="H97" s="33" t="s">
        <v>3615</v>
      </c>
      <c r="I97" s="44" t="s">
        <v>3247</v>
      </c>
      <c r="J97" s="9"/>
      <c r="K97" s="9"/>
      <c r="L97" s="9" t="s">
        <v>13625</v>
      </c>
      <c r="M97" s="101"/>
      <c r="N97" s="171"/>
      <c r="O97" s="171"/>
      <c r="P97" s="171"/>
    </row>
    <row r="98" spans="1:16" x14ac:dyDescent="0.2">
      <c r="B98" s="90"/>
      <c r="D98" s="50" t="s">
        <v>6089</v>
      </c>
      <c r="E98" s="50" t="s">
        <v>6089</v>
      </c>
      <c r="F98" s="50" t="s">
        <v>6089</v>
      </c>
      <c r="G98" s="115"/>
      <c r="K98" s="50" t="s">
        <v>6089</v>
      </c>
      <c r="L98" s="50" t="s">
        <v>6089</v>
      </c>
      <c r="M98" s="50"/>
      <c r="N98" s="171"/>
      <c r="O98" s="171"/>
      <c r="P98" s="171"/>
    </row>
    <row r="99" spans="1:16" x14ac:dyDescent="0.2">
      <c r="B99" s="90" t="s">
        <v>7300</v>
      </c>
      <c r="D99" s="50" t="s">
        <v>6089</v>
      </c>
      <c r="E99" s="50" t="s">
        <v>6089</v>
      </c>
      <c r="F99" s="50" t="s">
        <v>6089</v>
      </c>
      <c r="G99" s="115"/>
      <c r="I99" s="61" t="s">
        <v>7300</v>
      </c>
      <c r="K99" s="50" t="s">
        <v>6089</v>
      </c>
      <c r="L99" s="50" t="s">
        <v>6089</v>
      </c>
      <c r="M99" s="50"/>
      <c r="N99" s="171"/>
      <c r="O99" s="171"/>
      <c r="P99" s="171"/>
    </row>
    <row r="100" spans="1:16" x14ac:dyDescent="0.2">
      <c r="A100" s="19"/>
      <c r="B100" s="335" t="s">
        <v>7267</v>
      </c>
      <c r="C100" s="18"/>
      <c r="D100" s="20" t="s">
        <v>6089</v>
      </c>
      <c r="E100" s="20" t="s">
        <v>6089</v>
      </c>
      <c r="F100" s="20" t="s">
        <v>6089</v>
      </c>
      <c r="G100" s="115"/>
      <c r="I100" s="366" t="s">
        <v>7267</v>
      </c>
      <c r="K100" s="50" t="s">
        <v>6089</v>
      </c>
      <c r="L100" s="50" t="s">
        <v>6089</v>
      </c>
      <c r="M100" s="50"/>
      <c r="N100" s="171"/>
      <c r="O100" s="171"/>
      <c r="P100" s="171"/>
    </row>
    <row r="101" spans="1:16" x14ac:dyDescent="0.2">
      <c r="A101" s="33" t="s">
        <v>120</v>
      </c>
      <c r="B101" s="44" t="s">
        <v>7268</v>
      </c>
      <c r="C101" s="9" t="s">
        <v>7269</v>
      </c>
      <c r="D101" s="9" t="s">
        <v>6089</v>
      </c>
      <c r="E101" s="9" t="s">
        <v>7383</v>
      </c>
      <c r="F101" s="9" t="s">
        <v>7850</v>
      </c>
      <c r="G101" s="115"/>
      <c r="H101" s="33" t="s">
        <v>120</v>
      </c>
      <c r="I101" s="44" t="s">
        <v>7268</v>
      </c>
      <c r="J101" s="9" t="s">
        <v>7269</v>
      </c>
      <c r="K101" s="9" t="s">
        <v>6089</v>
      </c>
      <c r="L101" s="9" t="s">
        <v>7383</v>
      </c>
      <c r="M101" s="101" t="s">
        <v>7850</v>
      </c>
      <c r="N101" s="171"/>
      <c r="O101" s="171"/>
      <c r="P101" s="171"/>
    </row>
    <row r="102" spans="1:16" x14ac:dyDescent="0.2">
      <c r="A102" s="33" t="s">
        <v>121</v>
      </c>
      <c r="B102" s="44" t="s">
        <v>408</v>
      </c>
      <c r="C102" s="9" t="s">
        <v>7270</v>
      </c>
      <c r="D102" s="9" t="s">
        <v>6089</v>
      </c>
      <c r="E102" s="9" t="s">
        <v>7384</v>
      </c>
      <c r="F102" s="9" t="s">
        <v>7851</v>
      </c>
      <c r="G102" s="115"/>
      <c r="H102" s="33" t="s">
        <v>121</v>
      </c>
      <c r="I102" s="44" t="s">
        <v>408</v>
      </c>
      <c r="J102" s="9" t="s">
        <v>7270</v>
      </c>
      <c r="K102" s="9" t="s">
        <v>6089</v>
      </c>
      <c r="L102" s="9" t="s">
        <v>7384</v>
      </c>
      <c r="M102" s="101" t="s">
        <v>7851</v>
      </c>
      <c r="N102" s="171"/>
      <c r="O102" s="171"/>
      <c r="P102" s="171"/>
    </row>
    <row r="103" spans="1:16" x14ac:dyDescent="0.2">
      <c r="A103" s="33" t="s">
        <v>6161</v>
      </c>
      <c r="B103" s="44" t="s">
        <v>7272</v>
      </c>
      <c r="C103" s="9" t="s">
        <v>7273</v>
      </c>
      <c r="D103" s="9" t="s">
        <v>6089</v>
      </c>
      <c r="E103" s="9" t="s">
        <v>7385</v>
      </c>
      <c r="F103" s="9" t="s">
        <v>7852</v>
      </c>
      <c r="G103" s="115"/>
      <c r="H103" s="33" t="s">
        <v>6161</v>
      </c>
      <c r="I103" s="44" t="s">
        <v>7272</v>
      </c>
      <c r="J103" s="9" t="s">
        <v>7273</v>
      </c>
      <c r="K103" s="9" t="s">
        <v>6089</v>
      </c>
      <c r="L103" s="9" t="s">
        <v>7385</v>
      </c>
      <c r="M103" s="101" t="s">
        <v>7852</v>
      </c>
      <c r="N103" s="171"/>
      <c r="O103" s="171"/>
      <c r="P103" s="171"/>
    </row>
    <row r="104" spans="1:16" x14ac:dyDescent="0.2">
      <c r="A104" s="33" t="s">
        <v>6161</v>
      </c>
      <c r="B104" s="44" t="s">
        <v>7272</v>
      </c>
      <c r="C104" s="9"/>
      <c r="D104" s="9" t="s">
        <v>6089</v>
      </c>
      <c r="E104" s="9" t="s">
        <v>7386</v>
      </c>
      <c r="F104" s="9" t="s">
        <v>6089</v>
      </c>
      <c r="G104" s="115"/>
      <c r="H104" s="33" t="s">
        <v>6161</v>
      </c>
      <c r="I104" s="44" t="s">
        <v>7272</v>
      </c>
      <c r="J104" s="9"/>
      <c r="K104" s="9" t="s">
        <v>6089</v>
      </c>
      <c r="L104" s="9" t="s">
        <v>7386</v>
      </c>
      <c r="M104" s="101"/>
      <c r="N104" s="171"/>
      <c r="O104" s="171"/>
      <c r="P104" s="171"/>
    </row>
    <row r="105" spans="1:16" ht="25.5" x14ac:dyDescent="0.2">
      <c r="A105" s="33" t="s">
        <v>6163</v>
      </c>
      <c r="B105" s="44" t="s">
        <v>7277</v>
      </c>
      <c r="C105" s="9" t="s">
        <v>7275</v>
      </c>
      <c r="D105" s="9" t="s">
        <v>6089</v>
      </c>
      <c r="E105" s="9" t="s">
        <v>7387</v>
      </c>
      <c r="F105" s="9" t="s">
        <v>7853</v>
      </c>
      <c r="G105" s="115"/>
      <c r="H105" s="33" t="s">
        <v>6163</v>
      </c>
      <c r="I105" s="44" t="s">
        <v>7277</v>
      </c>
      <c r="J105" s="9" t="s">
        <v>7275</v>
      </c>
      <c r="K105" s="9" t="s">
        <v>6089</v>
      </c>
      <c r="L105" s="9" t="s">
        <v>7387</v>
      </c>
      <c r="M105" s="101" t="s">
        <v>7853</v>
      </c>
      <c r="N105" s="171"/>
      <c r="O105" s="171"/>
      <c r="P105" s="171"/>
    </row>
    <row r="106" spans="1:16" ht="25.5" x14ac:dyDescent="0.2">
      <c r="A106" s="33" t="s">
        <v>6163</v>
      </c>
      <c r="B106" s="44" t="s">
        <v>7277</v>
      </c>
      <c r="C106" s="9"/>
      <c r="D106" s="9" t="s">
        <v>6089</v>
      </c>
      <c r="E106" s="9" t="s">
        <v>7388</v>
      </c>
      <c r="F106" s="9" t="s">
        <v>6089</v>
      </c>
      <c r="G106" s="115"/>
      <c r="H106" s="33" t="s">
        <v>6163</v>
      </c>
      <c r="I106" s="44" t="s">
        <v>7277</v>
      </c>
      <c r="J106" s="9"/>
      <c r="K106" s="9" t="s">
        <v>6089</v>
      </c>
      <c r="L106" s="9" t="s">
        <v>7388</v>
      </c>
      <c r="M106" s="101"/>
      <c r="N106" s="171"/>
      <c r="O106" s="171"/>
      <c r="P106" s="171"/>
    </row>
    <row r="107" spans="1:16" x14ac:dyDescent="0.2">
      <c r="A107" s="33" t="s">
        <v>6164</v>
      </c>
      <c r="B107" s="44" t="s">
        <v>7278</v>
      </c>
      <c r="C107" s="9" t="s">
        <v>7279</v>
      </c>
      <c r="D107" s="9" t="s">
        <v>6089</v>
      </c>
      <c r="E107" s="9" t="s">
        <v>7389</v>
      </c>
      <c r="F107" s="9" t="s">
        <v>7854</v>
      </c>
      <c r="G107" s="115"/>
      <c r="H107" s="33" t="s">
        <v>6164</v>
      </c>
      <c r="I107" s="44" t="s">
        <v>7278</v>
      </c>
      <c r="J107" s="9" t="s">
        <v>7279</v>
      </c>
      <c r="K107" s="9" t="s">
        <v>6089</v>
      </c>
      <c r="L107" s="9" t="s">
        <v>7389</v>
      </c>
      <c r="M107" s="101" t="s">
        <v>7854</v>
      </c>
      <c r="N107" s="171"/>
      <c r="O107" s="171"/>
      <c r="P107" s="171"/>
    </row>
    <row r="108" spans="1:16" x14ac:dyDescent="0.2">
      <c r="A108" s="33" t="s">
        <v>6164</v>
      </c>
      <c r="B108" s="44" t="s">
        <v>7278</v>
      </c>
      <c r="C108" s="9"/>
      <c r="D108" s="9" t="s">
        <v>6089</v>
      </c>
      <c r="E108" s="9" t="s">
        <v>7390</v>
      </c>
      <c r="F108" s="9" t="s">
        <v>6089</v>
      </c>
      <c r="G108" s="115"/>
      <c r="H108" s="33" t="s">
        <v>6164</v>
      </c>
      <c r="I108" s="44" t="s">
        <v>7278</v>
      </c>
      <c r="J108" s="9"/>
      <c r="K108" s="9" t="s">
        <v>6089</v>
      </c>
      <c r="L108" s="9" t="s">
        <v>7390</v>
      </c>
      <c r="M108" s="101"/>
      <c r="N108" s="171"/>
      <c r="O108" s="171"/>
      <c r="P108" s="171"/>
    </row>
    <row r="109" spans="1:16" x14ac:dyDescent="0.2">
      <c r="A109" s="69"/>
      <c r="B109" s="340"/>
      <c r="C109" s="32"/>
      <c r="D109" s="32" t="s">
        <v>6089</v>
      </c>
      <c r="E109" s="32" t="s">
        <v>6089</v>
      </c>
      <c r="F109" s="239" t="s">
        <v>6089</v>
      </c>
      <c r="G109" s="115"/>
      <c r="I109" s="366"/>
      <c r="K109" s="50" t="s">
        <v>6089</v>
      </c>
      <c r="L109" s="50" t="s">
        <v>6089</v>
      </c>
      <c r="M109" s="50"/>
      <c r="N109" s="171"/>
      <c r="O109" s="171"/>
      <c r="P109" s="171"/>
    </row>
    <row r="110" spans="1:16" x14ac:dyDescent="0.2">
      <c r="A110" s="19"/>
      <c r="B110" s="335" t="s">
        <v>1941</v>
      </c>
      <c r="C110" s="18"/>
      <c r="D110" s="20" t="s">
        <v>6089</v>
      </c>
      <c r="E110" s="20" t="s">
        <v>6089</v>
      </c>
      <c r="F110" s="20" t="s">
        <v>6089</v>
      </c>
      <c r="G110" s="115"/>
      <c r="I110" s="366" t="s">
        <v>1941</v>
      </c>
      <c r="K110" s="50" t="s">
        <v>6089</v>
      </c>
      <c r="L110" s="50" t="s">
        <v>6089</v>
      </c>
      <c r="M110" s="50"/>
      <c r="N110" s="171"/>
      <c r="O110" s="171"/>
      <c r="P110" s="171"/>
    </row>
    <row r="111" spans="1:16" x14ac:dyDescent="0.2">
      <c r="A111" s="33" t="s">
        <v>6165</v>
      </c>
      <c r="B111" s="44" t="s">
        <v>7280</v>
      </c>
      <c r="C111" s="9" t="s">
        <v>7281</v>
      </c>
      <c r="D111" s="9" t="s">
        <v>6089</v>
      </c>
      <c r="E111" s="9" t="s">
        <v>7391</v>
      </c>
      <c r="F111" s="9" t="s">
        <v>7855</v>
      </c>
      <c r="G111" s="115"/>
      <c r="H111" s="33" t="s">
        <v>6165</v>
      </c>
      <c r="I111" s="44" t="s">
        <v>7280</v>
      </c>
      <c r="J111" s="9" t="s">
        <v>7281</v>
      </c>
      <c r="K111" s="9" t="s">
        <v>6089</v>
      </c>
      <c r="L111" s="9" t="s">
        <v>7391</v>
      </c>
      <c r="M111" s="101" t="s">
        <v>7855</v>
      </c>
      <c r="N111" s="171"/>
      <c r="O111" s="171"/>
      <c r="P111" s="171"/>
    </row>
    <row r="112" spans="1:16" x14ac:dyDescent="0.2">
      <c r="A112" s="33" t="s">
        <v>6166</v>
      </c>
      <c r="B112" s="44" t="s">
        <v>7177</v>
      </c>
      <c r="C112" s="9" t="s">
        <v>7281</v>
      </c>
      <c r="D112" s="9" t="s">
        <v>6089</v>
      </c>
      <c r="E112" s="9" t="s">
        <v>7392</v>
      </c>
      <c r="F112" s="9" t="s">
        <v>7856</v>
      </c>
      <c r="G112" s="115"/>
      <c r="H112" s="33" t="s">
        <v>6166</v>
      </c>
      <c r="I112" s="44" t="s">
        <v>7177</v>
      </c>
      <c r="J112" s="9" t="s">
        <v>7281</v>
      </c>
      <c r="K112" s="9" t="s">
        <v>6089</v>
      </c>
      <c r="L112" s="9" t="s">
        <v>7392</v>
      </c>
      <c r="M112" s="101" t="s">
        <v>7856</v>
      </c>
      <c r="N112" s="171"/>
      <c r="O112" s="171"/>
      <c r="P112" s="171"/>
    </row>
    <row r="113" spans="1:16" x14ac:dyDescent="0.2">
      <c r="A113" s="33" t="s">
        <v>6166</v>
      </c>
      <c r="B113" s="44" t="s">
        <v>7177</v>
      </c>
      <c r="C113" s="9"/>
      <c r="D113" s="9" t="s">
        <v>6089</v>
      </c>
      <c r="E113" s="9" t="s">
        <v>7393</v>
      </c>
      <c r="F113" s="9" t="s">
        <v>6089</v>
      </c>
      <c r="G113" s="115"/>
      <c r="H113" s="33" t="s">
        <v>6166</v>
      </c>
      <c r="I113" s="44" t="s">
        <v>7177</v>
      </c>
      <c r="J113" s="9"/>
      <c r="K113" s="9" t="s">
        <v>6089</v>
      </c>
      <c r="L113" s="9" t="s">
        <v>7393</v>
      </c>
      <c r="M113" s="101"/>
      <c r="N113" s="171"/>
      <c r="O113" s="171"/>
      <c r="P113" s="171"/>
    </row>
    <row r="114" spans="1:16" x14ac:dyDescent="0.2">
      <c r="A114" s="69"/>
      <c r="B114" s="340"/>
      <c r="C114" s="32"/>
      <c r="D114" s="32" t="s">
        <v>6089</v>
      </c>
      <c r="E114" s="32" t="s">
        <v>6089</v>
      </c>
      <c r="F114" s="239" t="s">
        <v>6089</v>
      </c>
      <c r="G114" s="115"/>
      <c r="I114" s="366"/>
      <c r="K114" s="50" t="s">
        <v>6089</v>
      </c>
      <c r="L114" s="50" t="s">
        <v>6089</v>
      </c>
      <c r="M114" s="50"/>
      <c r="N114" s="171"/>
      <c r="O114" s="171"/>
      <c r="P114" s="171"/>
    </row>
    <row r="115" spans="1:16" x14ac:dyDescent="0.2">
      <c r="A115" s="19"/>
      <c r="B115" s="335" t="s">
        <v>7282</v>
      </c>
      <c r="C115" s="18"/>
      <c r="D115" s="20" t="s">
        <v>6089</v>
      </c>
      <c r="E115" s="20" t="s">
        <v>6089</v>
      </c>
      <c r="F115" s="20" t="s">
        <v>6089</v>
      </c>
      <c r="G115" s="115"/>
      <c r="I115" s="366" t="s">
        <v>7282</v>
      </c>
      <c r="K115" s="50" t="s">
        <v>6089</v>
      </c>
      <c r="L115" s="50" t="s">
        <v>6089</v>
      </c>
      <c r="M115" s="50"/>
      <c r="N115" s="171"/>
      <c r="O115" s="171"/>
      <c r="P115" s="171"/>
    </row>
    <row r="116" spans="1:16" x14ac:dyDescent="0.2">
      <c r="A116" s="33" t="s">
        <v>123</v>
      </c>
      <c r="B116" s="44" t="s">
        <v>3830</v>
      </c>
      <c r="C116" s="9" t="s">
        <v>7283</v>
      </c>
      <c r="D116" s="9" t="s">
        <v>6089</v>
      </c>
      <c r="E116" s="9" t="s">
        <v>7394</v>
      </c>
      <c r="F116" s="9" t="s">
        <v>7857</v>
      </c>
      <c r="G116" s="115"/>
      <c r="H116" s="33" t="s">
        <v>123</v>
      </c>
      <c r="I116" s="44" t="s">
        <v>3830</v>
      </c>
      <c r="J116" s="9" t="s">
        <v>7283</v>
      </c>
      <c r="K116" s="9" t="s">
        <v>6089</v>
      </c>
      <c r="L116" s="9" t="s">
        <v>7394</v>
      </c>
      <c r="M116" s="101" t="s">
        <v>7857</v>
      </c>
      <c r="N116" s="171"/>
      <c r="O116" s="171"/>
      <c r="P116" s="171"/>
    </row>
    <row r="117" spans="1:16" x14ac:dyDescent="0.2">
      <c r="A117" s="33" t="s">
        <v>124</v>
      </c>
      <c r="B117" s="44" t="s">
        <v>3834</v>
      </c>
      <c r="C117" s="9" t="s">
        <v>7284</v>
      </c>
      <c r="D117" s="9" t="s">
        <v>6089</v>
      </c>
      <c r="E117" s="9" t="s">
        <v>7395</v>
      </c>
      <c r="F117" s="9" t="s">
        <v>7858</v>
      </c>
      <c r="G117" s="115"/>
      <c r="H117" s="33" t="s">
        <v>124</v>
      </c>
      <c r="I117" s="44" t="s">
        <v>3834</v>
      </c>
      <c r="J117" s="9" t="s">
        <v>7284</v>
      </c>
      <c r="K117" s="9" t="s">
        <v>6089</v>
      </c>
      <c r="L117" s="9" t="s">
        <v>7395</v>
      </c>
      <c r="M117" s="101" t="s">
        <v>7858</v>
      </c>
      <c r="N117" s="171"/>
      <c r="O117" s="171"/>
      <c r="P117" s="171"/>
    </row>
    <row r="118" spans="1:16" x14ac:dyDescent="0.2">
      <c r="A118" s="33" t="s">
        <v>6167</v>
      </c>
      <c r="B118" s="44" t="s">
        <v>7285</v>
      </c>
      <c r="C118" s="9" t="s">
        <v>7286</v>
      </c>
      <c r="D118" s="9" t="s">
        <v>6089</v>
      </c>
      <c r="E118" s="9" t="s">
        <v>7396</v>
      </c>
      <c r="F118" s="9" t="s">
        <v>7859</v>
      </c>
      <c r="G118" s="115"/>
      <c r="H118" s="33" t="s">
        <v>6167</v>
      </c>
      <c r="I118" s="44" t="s">
        <v>7285</v>
      </c>
      <c r="J118" s="9" t="s">
        <v>7286</v>
      </c>
      <c r="K118" s="9" t="s">
        <v>6089</v>
      </c>
      <c r="L118" s="9" t="s">
        <v>7396</v>
      </c>
      <c r="M118" s="101" t="s">
        <v>7859</v>
      </c>
      <c r="N118" s="171"/>
      <c r="O118" s="171"/>
      <c r="P118" s="171"/>
    </row>
    <row r="119" spans="1:16" x14ac:dyDescent="0.2">
      <c r="A119" s="33" t="s">
        <v>6168</v>
      </c>
      <c r="B119" s="44" t="s">
        <v>3842</v>
      </c>
      <c r="C119" s="9" t="s">
        <v>7287</v>
      </c>
      <c r="D119" s="9" t="s">
        <v>6089</v>
      </c>
      <c r="E119" s="9" t="s">
        <v>7397</v>
      </c>
      <c r="F119" s="9" t="s">
        <v>7860</v>
      </c>
      <c r="G119" s="115"/>
      <c r="H119" s="33" t="s">
        <v>6168</v>
      </c>
      <c r="I119" s="44" t="s">
        <v>3842</v>
      </c>
      <c r="J119" s="9" t="s">
        <v>7287</v>
      </c>
      <c r="K119" s="9" t="s">
        <v>6089</v>
      </c>
      <c r="L119" s="9" t="s">
        <v>7397</v>
      </c>
      <c r="M119" s="101" t="s">
        <v>7860</v>
      </c>
      <c r="N119" s="171"/>
      <c r="O119" s="171"/>
      <c r="P119" s="171"/>
    </row>
    <row r="120" spans="1:16" x14ac:dyDescent="0.2">
      <c r="A120" s="33" t="s">
        <v>3995</v>
      </c>
      <c r="B120" s="44" t="s">
        <v>7288</v>
      </c>
      <c r="C120" s="9" t="s">
        <v>7289</v>
      </c>
      <c r="D120" s="9" t="s">
        <v>6089</v>
      </c>
      <c r="E120" s="9" t="s">
        <v>7398</v>
      </c>
      <c r="F120" s="9" t="s">
        <v>7861</v>
      </c>
      <c r="G120" s="115"/>
      <c r="H120" s="33" t="s">
        <v>3995</v>
      </c>
      <c r="I120" s="44" t="s">
        <v>7288</v>
      </c>
      <c r="J120" s="9" t="s">
        <v>7289</v>
      </c>
      <c r="K120" s="9" t="s">
        <v>6089</v>
      </c>
      <c r="L120" s="9" t="s">
        <v>7398</v>
      </c>
      <c r="M120" s="101" t="s">
        <v>7861</v>
      </c>
      <c r="N120" s="171"/>
      <c r="O120" s="171"/>
      <c r="P120" s="171"/>
    </row>
    <row r="121" spans="1:16" x14ac:dyDescent="0.2">
      <c r="A121" s="33" t="s">
        <v>1</v>
      </c>
      <c r="B121" s="44" t="s">
        <v>3846</v>
      </c>
      <c r="C121" s="9" t="s">
        <v>7290</v>
      </c>
      <c r="D121" s="9" t="s">
        <v>6089</v>
      </c>
      <c r="E121" s="9" t="s">
        <v>7399</v>
      </c>
      <c r="F121" s="9" t="s">
        <v>7862</v>
      </c>
      <c r="G121" s="115"/>
      <c r="H121" s="33" t="s">
        <v>1</v>
      </c>
      <c r="I121" s="44" t="s">
        <v>3846</v>
      </c>
      <c r="J121" s="9" t="s">
        <v>7290</v>
      </c>
      <c r="K121" s="9" t="s">
        <v>6089</v>
      </c>
      <c r="L121" s="9" t="s">
        <v>7399</v>
      </c>
      <c r="M121" s="101" t="s">
        <v>7862</v>
      </c>
      <c r="N121" s="171"/>
      <c r="O121" s="171"/>
      <c r="P121" s="171"/>
    </row>
    <row r="122" spans="1:16" x14ac:dyDescent="0.2">
      <c r="A122" s="564"/>
      <c r="B122" s="560"/>
      <c r="C122" s="67"/>
      <c r="D122" s="67"/>
      <c r="E122" s="67"/>
      <c r="F122" s="67"/>
      <c r="G122" s="115"/>
      <c r="H122" s="33" t="s">
        <v>14348</v>
      </c>
      <c r="I122" s="44" t="s">
        <v>14278</v>
      </c>
      <c r="J122" s="9" t="s">
        <v>14347</v>
      </c>
      <c r="K122" s="9" t="s">
        <v>6089</v>
      </c>
      <c r="L122" s="9" t="s">
        <v>14636</v>
      </c>
      <c r="M122" s="101" t="s">
        <v>14581</v>
      </c>
      <c r="N122" s="171"/>
      <c r="O122" s="171"/>
      <c r="P122" s="171"/>
    </row>
    <row r="123" spans="1:16" x14ac:dyDescent="0.2">
      <c r="A123" s="33" t="s">
        <v>125</v>
      </c>
      <c r="B123" s="44" t="s">
        <v>7291</v>
      </c>
      <c r="C123" s="9" t="s">
        <v>7292</v>
      </c>
      <c r="D123" s="9" t="s">
        <v>6089</v>
      </c>
      <c r="E123" s="9" t="s">
        <v>7400</v>
      </c>
      <c r="F123" s="9" t="s">
        <v>7863</v>
      </c>
      <c r="G123" s="115"/>
      <c r="H123" s="33" t="s">
        <v>125</v>
      </c>
      <c r="I123" s="44" t="s">
        <v>7291</v>
      </c>
      <c r="J123" s="9" t="s">
        <v>7292</v>
      </c>
      <c r="K123" s="9" t="s">
        <v>6089</v>
      </c>
      <c r="L123" s="9" t="s">
        <v>7400</v>
      </c>
      <c r="M123" s="101" t="s">
        <v>7863</v>
      </c>
      <c r="N123" s="171"/>
      <c r="O123" s="171"/>
      <c r="P123" s="171"/>
    </row>
    <row r="124" spans="1:16" x14ac:dyDescent="0.2">
      <c r="A124" s="33" t="s">
        <v>126</v>
      </c>
      <c r="B124" s="44" t="s">
        <v>3247</v>
      </c>
      <c r="C124" s="9" t="s">
        <v>7293</v>
      </c>
      <c r="D124" s="9" t="s">
        <v>6089</v>
      </c>
      <c r="E124" s="9" t="s">
        <v>7401</v>
      </c>
      <c r="F124" s="9" t="s">
        <v>7864</v>
      </c>
      <c r="G124" s="115"/>
      <c r="H124" s="33" t="s">
        <v>126</v>
      </c>
      <c r="I124" s="44" t="s">
        <v>3247</v>
      </c>
      <c r="J124" s="9" t="s">
        <v>7293</v>
      </c>
      <c r="K124" s="9" t="s">
        <v>6089</v>
      </c>
      <c r="L124" s="9" t="s">
        <v>7401</v>
      </c>
      <c r="M124" s="101" t="s">
        <v>7864</v>
      </c>
      <c r="N124" s="171"/>
      <c r="O124" s="171"/>
      <c r="P124" s="171"/>
    </row>
    <row r="125" spans="1:16" x14ac:dyDescent="0.2">
      <c r="A125" s="33" t="s">
        <v>126</v>
      </c>
      <c r="B125" s="44" t="s">
        <v>3247</v>
      </c>
      <c r="C125" s="9"/>
      <c r="D125" s="9"/>
      <c r="E125" s="9" t="s">
        <v>13626</v>
      </c>
      <c r="F125" s="9"/>
      <c r="G125" s="115"/>
      <c r="H125" s="33" t="s">
        <v>126</v>
      </c>
      <c r="I125" s="44" t="s">
        <v>3247</v>
      </c>
      <c r="J125" s="9"/>
      <c r="K125" s="9"/>
      <c r="L125" s="9" t="s">
        <v>13626</v>
      </c>
      <c r="M125" s="101"/>
      <c r="N125" s="171"/>
      <c r="O125" s="171"/>
      <c r="P125" s="171"/>
    </row>
    <row r="126" spans="1:16" x14ac:dyDescent="0.2">
      <c r="B126" s="90"/>
      <c r="D126" s="50" t="s">
        <v>6089</v>
      </c>
      <c r="E126" s="50" t="s">
        <v>6089</v>
      </c>
      <c r="F126" s="50" t="s">
        <v>6089</v>
      </c>
      <c r="G126" s="115"/>
      <c r="K126" s="50" t="s">
        <v>6089</v>
      </c>
      <c r="L126" s="50" t="s">
        <v>6089</v>
      </c>
      <c r="M126" s="50"/>
      <c r="N126" s="171"/>
      <c r="O126" s="171"/>
      <c r="P126" s="171"/>
    </row>
    <row r="127" spans="1:16" x14ac:dyDescent="0.2">
      <c r="B127" s="90" t="s">
        <v>7301</v>
      </c>
      <c r="D127" s="50"/>
      <c r="E127" s="50"/>
      <c r="F127" s="50"/>
      <c r="G127" s="115"/>
      <c r="I127" s="61" t="s">
        <v>7301</v>
      </c>
      <c r="K127" s="50"/>
      <c r="L127" s="50"/>
      <c r="M127" s="50"/>
      <c r="N127" s="171"/>
      <c r="O127" s="171"/>
      <c r="P127" s="171"/>
    </row>
    <row r="128" spans="1:16" x14ac:dyDescent="0.2">
      <c r="A128" s="33" t="s">
        <v>127</v>
      </c>
      <c r="B128" s="28" t="s">
        <v>7302</v>
      </c>
      <c r="C128" s="9"/>
      <c r="D128" s="9" t="s">
        <v>6089</v>
      </c>
      <c r="E128" s="9" t="s">
        <v>7402</v>
      </c>
      <c r="F128" s="9" t="s">
        <v>13841</v>
      </c>
      <c r="G128" s="115"/>
      <c r="H128" s="33" t="s">
        <v>127</v>
      </c>
      <c r="I128" s="28" t="s">
        <v>7302</v>
      </c>
      <c r="J128" s="9"/>
      <c r="K128" s="9" t="s">
        <v>6089</v>
      </c>
      <c r="L128" s="9" t="s">
        <v>7402</v>
      </c>
      <c r="M128" s="101" t="s">
        <v>13841</v>
      </c>
      <c r="N128" s="171"/>
      <c r="O128" s="171"/>
      <c r="P128" s="171"/>
    </row>
    <row r="129" spans="1:16" x14ac:dyDescent="0.2">
      <c r="A129" s="33" t="s">
        <v>127</v>
      </c>
      <c r="B129" s="28" t="s">
        <v>7303</v>
      </c>
      <c r="C129" s="9"/>
      <c r="D129" s="9" t="s">
        <v>6089</v>
      </c>
      <c r="E129" s="9" t="s">
        <v>7403</v>
      </c>
      <c r="F129" s="9" t="s">
        <v>7865</v>
      </c>
      <c r="G129" s="115"/>
      <c r="H129" s="33" t="s">
        <v>127</v>
      </c>
      <c r="I129" s="28" t="s">
        <v>7303</v>
      </c>
      <c r="J129" s="9"/>
      <c r="K129" s="9" t="s">
        <v>6089</v>
      </c>
      <c r="L129" s="9" t="s">
        <v>7403</v>
      </c>
      <c r="M129" s="101" t="s">
        <v>7865</v>
      </c>
      <c r="N129" s="171"/>
      <c r="O129" s="171"/>
      <c r="P129" s="171"/>
    </row>
    <row r="130" spans="1:16" x14ac:dyDescent="0.2">
      <c r="B130" s="366" t="s">
        <v>7267</v>
      </c>
      <c r="D130" s="50" t="s">
        <v>6089</v>
      </c>
      <c r="E130" s="50" t="s">
        <v>6089</v>
      </c>
      <c r="F130" s="50" t="s">
        <v>6089</v>
      </c>
      <c r="G130" s="115"/>
      <c r="I130" s="366" t="s">
        <v>7267</v>
      </c>
      <c r="K130" s="50" t="s">
        <v>6089</v>
      </c>
      <c r="L130" s="50" t="s">
        <v>6089</v>
      </c>
      <c r="M130" s="50"/>
      <c r="N130" s="171"/>
      <c r="O130" s="171"/>
      <c r="P130" s="171"/>
    </row>
    <row r="131" spans="1:16" x14ac:dyDescent="0.2">
      <c r="A131" s="33" t="s">
        <v>6169</v>
      </c>
      <c r="B131" s="44" t="s">
        <v>7268</v>
      </c>
      <c r="C131" s="9" t="s">
        <v>7269</v>
      </c>
      <c r="D131" s="9" t="s">
        <v>6089</v>
      </c>
      <c r="E131" s="9" t="s">
        <v>7404</v>
      </c>
      <c r="F131" s="9" t="s">
        <v>7866</v>
      </c>
      <c r="G131" s="115"/>
      <c r="H131" s="33" t="s">
        <v>6169</v>
      </c>
      <c r="I131" s="44" t="s">
        <v>7268</v>
      </c>
      <c r="J131" s="9" t="s">
        <v>7269</v>
      </c>
      <c r="K131" s="9" t="s">
        <v>6089</v>
      </c>
      <c r="L131" s="9" t="s">
        <v>7404</v>
      </c>
      <c r="M131" s="101" t="s">
        <v>7866</v>
      </c>
      <c r="N131" s="171"/>
      <c r="O131" s="171"/>
      <c r="P131" s="171"/>
    </row>
    <row r="132" spans="1:16" x14ac:dyDescent="0.2">
      <c r="A132" s="33" t="s">
        <v>6170</v>
      </c>
      <c r="B132" s="44" t="s">
        <v>408</v>
      </c>
      <c r="C132" s="9" t="s">
        <v>7270</v>
      </c>
      <c r="D132" s="9" t="s">
        <v>6089</v>
      </c>
      <c r="E132" s="9" t="s">
        <v>7405</v>
      </c>
      <c r="F132" s="9" t="s">
        <v>7867</v>
      </c>
      <c r="G132" s="115"/>
      <c r="H132" s="33" t="s">
        <v>6170</v>
      </c>
      <c r="I132" s="44" t="s">
        <v>408</v>
      </c>
      <c r="J132" s="9" t="s">
        <v>7270</v>
      </c>
      <c r="K132" s="9" t="s">
        <v>6089</v>
      </c>
      <c r="L132" s="9" t="s">
        <v>7405</v>
      </c>
      <c r="M132" s="101" t="s">
        <v>7867</v>
      </c>
      <c r="N132" s="171"/>
      <c r="O132" s="171"/>
      <c r="P132" s="171"/>
    </row>
    <row r="133" spans="1:16" x14ac:dyDescent="0.2">
      <c r="A133" s="33" t="s">
        <v>131</v>
      </c>
      <c r="B133" s="44" t="s">
        <v>7272</v>
      </c>
      <c r="C133" s="9" t="s">
        <v>7273</v>
      </c>
      <c r="D133" s="9" t="s">
        <v>6089</v>
      </c>
      <c r="E133" s="9" t="s">
        <v>7406</v>
      </c>
      <c r="F133" s="9" t="s">
        <v>7868</v>
      </c>
      <c r="G133" s="115"/>
      <c r="H133" s="33" t="s">
        <v>131</v>
      </c>
      <c r="I133" s="44" t="s">
        <v>7272</v>
      </c>
      <c r="J133" s="9" t="s">
        <v>7273</v>
      </c>
      <c r="K133" s="9" t="s">
        <v>6089</v>
      </c>
      <c r="L133" s="9" t="s">
        <v>7406</v>
      </c>
      <c r="M133" s="101" t="s">
        <v>7868</v>
      </c>
      <c r="N133" s="171"/>
      <c r="O133" s="171"/>
      <c r="P133" s="171"/>
    </row>
    <row r="134" spans="1:16" x14ac:dyDescent="0.2">
      <c r="A134" s="33" t="s">
        <v>131</v>
      </c>
      <c r="B134" s="44" t="s">
        <v>7272</v>
      </c>
      <c r="C134" s="9"/>
      <c r="D134" s="9" t="s">
        <v>6089</v>
      </c>
      <c r="E134" s="9" t="s">
        <v>7407</v>
      </c>
      <c r="F134" s="9" t="s">
        <v>6089</v>
      </c>
      <c r="G134" s="115"/>
      <c r="H134" s="33" t="s">
        <v>131</v>
      </c>
      <c r="I134" s="44" t="s">
        <v>7272</v>
      </c>
      <c r="J134" s="9"/>
      <c r="K134" s="9" t="s">
        <v>6089</v>
      </c>
      <c r="L134" s="9" t="s">
        <v>7407</v>
      </c>
      <c r="M134" s="101"/>
      <c r="N134" s="171"/>
      <c r="O134" s="171"/>
      <c r="P134" s="171"/>
    </row>
    <row r="135" spans="1:16" ht="25.5" x14ac:dyDescent="0.2">
      <c r="A135" s="33" t="s">
        <v>6171</v>
      </c>
      <c r="B135" s="44" t="s">
        <v>7274</v>
      </c>
      <c r="C135" s="9" t="s">
        <v>7275</v>
      </c>
      <c r="D135" s="9" t="s">
        <v>6089</v>
      </c>
      <c r="E135" s="9" t="s">
        <v>7408</v>
      </c>
      <c r="F135" s="9" t="s">
        <v>7869</v>
      </c>
      <c r="G135" s="115"/>
      <c r="H135" s="33" t="s">
        <v>6171</v>
      </c>
      <c r="I135" s="44" t="s">
        <v>7274</v>
      </c>
      <c r="J135" s="9" t="s">
        <v>7275</v>
      </c>
      <c r="K135" s="9" t="s">
        <v>6089</v>
      </c>
      <c r="L135" s="9" t="s">
        <v>7408</v>
      </c>
      <c r="M135" s="101" t="s">
        <v>7869</v>
      </c>
      <c r="N135" s="171"/>
      <c r="O135" s="171"/>
      <c r="P135" s="171"/>
    </row>
    <row r="136" spans="1:16" ht="25.5" x14ac:dyDescent="0.2">
      <c r="A136" s="33" t="s">
        <v>133</v>
      </c>
      <c r="B136" s="44" t="s">
        <v>7277</v>
      </c>
      <c r="C136" s="9" t="s">
        <v>7275</v>
      </c>
      <c r="D136" s="9" t="s">
        <v>6089</v>
      </c>
      <c r="E136" s="9" t="s">
        <v>7409</v>
      </c>
      <c r="F136" s="9" t="s">
        <v>7870</v>
      </c>
      <c r="G136" s="115"/>
      <c r="H136" s="33" t="s">
        <v>133</v>
      </c>
      <c r="I136" s="44" t="s">
        <v>7277</v>
      </c>
      <c r="J136" s="9" t="s">
        <v>7275</v>
      </c>
      <c r="K136" s="9" t="s">
        <v>6089</v>
      </c>
      <c r="L136" s="9" t="s">
        <v>7409</v>
      </c>
      <c r="M136" s="101" t="s">
        <v>7870</v>
      </c>
      <c r="N136" s="171"/>
      <c r="O136" s="171"/>
      <c r="P136" s="171"/>
    </row>
    <row r="137" spans="1:16" ht="25.5" x14ac:dyDescent="0.2">
      <c r="A137" s="33" t="s">
        <v>133</v>
      </c>
      <c r="B137" s="44" t="s">
        <v>7277</v>
      </c>
      <c r="C137" s="9"/>
      <c r="D137" s="9" t="s">
        <v>6089</v>
      </c>
      <c r="E137" s="9" t="s">
        <v>7410</v>
      </c>
      <c r="F137" s="9" t="s">
        <v>6089</v>
      </c>
      <c r="G137" s="115"/>
      <c r="H137" s="33" t="s">
        <v>133</v>
      </c>
      <c r="I137" s="44" t="s">
        <v>7277</v>
      </c>
      <c r="J137" s="9"/>
      <c r="K137" s="9" t="s">
        <v>6089</v>
      </c>
      <c r="L137" s="9" t="s">
        <v>7410</v>
      </c>
      <c r="M137" s="101"/>
      <c r="N137" s="171"/>
      <c r="O137" s="171"/>
      <c r="P137" s="171"/>
    </row>
    <row r="138" spans="1:16" x14ac:dyDescent="0.2">
      <c r="A138" s="33" t="s">
        <v>135</v>
      </c>
      <c r="B138" s="44" t="s">
        <v>7278</v>
      </c>
      <c r="C138" s="9" t="s">
        <v>7279</v>
      </c>
      <c r="D138" s="9" t="s">
        <v>6089</v>
      </c>
      <c r="E138" s="9" t="s">
        <v>7411</v>
      </c>
      <c r="F138" s="9" t="s">
        <v>7871</v>
      </c>
      <c r="G138" s="115"/>
      <c r="H138" s="33" t="s">
        <v>135</v>
      </c>
      <c r="I138" s="44" t="s">
        <v>7278</v>
      </c>
      <c r="J138" s="9" t="s">
        <v>7279</v>
      </c>
      <c r="K138" s="9" t="s">
        <v>6089</v>
      </c>
      <c r="L138" s="9" t="s">
        <v>7411</v>
      </c>
      <c r="M138" s="101" t="s">
        <v>7871</v>
      </c>
      <c r="N138" s="171"/>
      <c r="O138" s="171"/>
      <c r="P138" s="171"/>
    </row>
    <row r="139" spans="1:16" x14ac:dyDescent="0.2">
      <c r="A139" s="33" t="s">
        <v>135</v>
      </c>
      <c r="B139" s="44" t="s">
        <v>7278</v>
      </c>
      <c r="C139" s="9"/>
      <c r="D139" s="9" t="s">
        <v>6089</v>
      </c>
      <c r="E139" s="9" t="s">
        <v>7412</v>
      </c>
      <c r="F139" s="9" t="s">
        <v>6089</v>
      </c>
      <c r="G139" s="115"/>
      <c r="H139" s="33" t="s">
        <v>135</v>
      </c>
      <c r="I139" s="44" t="s">
        <v>7278</v>
      </c>
      <c r="J139" s="9"/>
      <c r="K139" s="9" t="s">
        <v>6089</v>
      </c>
      <c r="L139" s="9" t="s">
        <v>7412</v>
      </c>
      <c r="M139" s="101"/>
      <c r="N139" s="171"/>
      <c r="O139" s="171"/>
      <c r="P139" s="171"/>
    </row>
    <row r="140" spans="1:16" x14ac:dyDescent="0.2">
      <c r="B140" s="366"/>
      <c r="D140" s="50" t="s">
        <v>6089</v>
      </c>
      <c r="E140" s="50" t="s">
        <v>6089</v>
      </c>
      <c r="F140" s="50" t="s">
        <v>6089</v>
      </c>
      <c r="G140" s="115"/>
      <c r="I140" s="366"/>
      <c r="K140" s="50" t="s">
        <v>6089</v>
      </c>
      <c r="L140" s="50" t="s">
        <v>6089</v>
      </c>
      <c r="M140" s="50"/>
      <c r="N140" s="171"/>
      <c r="O140" s="171"/>
      <c r="P140" s="171"/>
    </row>
    <row r="141" spans="1:16" x14ac:dyDescent="0.2">
      <c r="A141" s="19"/>
      <c r="B141" s="335" t="s">
        <v>1941</v>
      </c>
      <c r="C141" s="18"/>
      <c r="D141" s="20" t="s">
        <v>6089</v>
      </c>
      <c r="E141" s="20" t="s">
        <v>6089</v>
      </c>
      <c r="F141" s="20" t="s">
        <v>6089</v>
      </c>
      <c r="G141" s="115"/>
      <c r="I141" s="366" t="s">
        <v>1941</v>
      </c>
      <c r="K141" s="50" t="s">
        <v>6089</v>
      </c>
      <c r="L141" s="50" t="s">
        <v>6089</v>
      </c>
      <c r="M141" s="50"/>
      <c r="N141" s="171"/>
      <c r="O141" s="171"/>
      <c r="P141" s="171"/>
    </row>
    <row r="142" spans="1:16" x14ac:dyDescent="0.2">
      <c r="A142" s="33" t="s">
        <v>6172</v>
      </c>
      <c r="B142" s="44" t="s">
        <v>7280</v>
      </c>
      <c r="C142" s="9" t="s">
        <v>7281</v>
      </c>
      <c r="D142" s="9" t="s">
        <v>6089</v>
      </c>
      <c r="E142" s="9" t="s">
        <v>7413</v>
      </c>
      <c r="F142" s="9" t="s">
        <v>7872</v>
      </c>
      <c r="G142" s="115"/>
      <c r="H142" s="33" t="s">
        <v>6172</v>
      </c>
      <c r="I142" s="44" t="s">
        <v>7280</v>
      </c>
      <c r="J142" s="9" t="s">
        <v>7281</v>
      </c>
      <c r="K142" s="9" t="s">
        <v>6089</v>
      </c>
      <c r="L142" s="9" t="s">
        <v>7413</v>
      </c>
      <c r="M142" s="101" t="s">
        <v>7872</v>
      </c>
      <c r="N142" s="171"/>
      <c r="O142" s="171"/>
      <c r="P142" s="171"/>
    </row>
    <row r="143" spans="1:16" x14ac:dyDescent="0.2">
      <c r="A143" s="33" t="s">
        <v>6173</v>
      </c>
      <c r="B143" s="44" t="s">
        <v>7177</v>
      </c>
      <c r="C143" s="9" t="s">
        <v>7281</v>
      </c>
      <c r="D143" s="9" t="s">
        <v>6089</v>
      </c>
      <c r="E143" s="9" t="s">
        <v>7414</v>
      </c>
      <c r="F143" s="9" t="s">
        <v>7873</v>
      </c>
      <c r="G143" s="115"/>
      <c r="H143" s="33" t="s">
        <v>6173</v>
      </c>
      <c r="I143" s="44" t="s">
        <v>7177</v>
      </c>
      <c r="J143" s="9" t="s">
        <v>7281</v>
      </c>
      <c r="K143" s="9" t="s">
        <v>6089</v>
      </c>
      <c r="L143" s="9" t="s">
        <v>7414</v>
      </c>
      <c r="M143" s="101" t="s">
        <v>7873</v>
      </c>
      <c r="N143" s="171"/>
      <c r="O143" s="171"/>
      <c r="P143" s="171"/>
    </row>
    <row r="144" spans="1:16" x14ac:dyDescent="0.2">
      <c r="A144" s="33" t="s">
        <v>6173</v>
      </c>
      <c r="B144" s="44" t="s">
        <v>7177</v>
      </c>
      <c r="C144" s="9"/>
      <c r="D144" s="9" t="s">
        <v>6089</v>
      </c>
      <c r="E144" s="9" t="s">
        <v>7415</v>
      </c>
      <c r="F144" s="9" t="s">
        <v>6089</v>
      </c>
      <c r="G144" s="115"/>
      <c r="H144" s="33" t="s">
        <v>6173</v>
      </c>
      <c r="I144" s="44" t="s">
        <v>7177</v>
      </c>
      <c r="J144" s="9"/>
      <c r="K144" s="9" t="s">
        <v>6089</v>
      </c>
      <c r="L144" s="9" t="s">
        <v>7415</v>
      </c>
      <c r="M144" s="101"/>
      <c r="N144" s="171"/>
      <c r="O144" s="171"/>
      <c r="P144" s="171"/>
    </row>
    <row r="145" spans="1:16" x14ac:dyDescent="0.2">
      <c r="A145" s="69"/>
      <c r="B145" s="340"/>
      <c r="C145" s="32"/>
      <c r="D145" s="32" t="s">
        <v>6089</v>
      </c>
      <c r="E145" s="32" t="s">
        <v>6089</v>
      </c>
      <c r="F145" s="239" t="s">
        <v>6089</v>
      </c>
      <c r="G145" s="115"/>
      <c r="I145" s="366"/>
      <c r="K145" s="50" t="s">
        <v>6089</v>
      </c>
      <c r="L145" s="50" t="s">
        <v>6089</v>
      </c>
      <c r="M145" s="50"/>
      <c r="N145" s="171"/>
      <c r="O145" s="171"/>
      <c r="P145" s="171"/>
    </row>
    <row r="146" spans="1:16" x14ac:dyDescent="0.2">
      <c r="A146" s="19"/>
      <c r="B146" s="335" t="s">
        <v>7282</v>
      </c>
      <c r="C146" s="18"/>
      <c r="D146" s="20" t="s">
        <v>6089</v>
      </c>
      <c r="E146" s="20" t="s">
        <v>6089</v>
      </c>
      <c r="F146" s="20" t="s">
        <v>6089</v>
      </c>
      <c r="G146" s="115"/>
      <c r="I146" s="366" t="s">
        <v>7282</v>
      </c>
      <c r="K146" s="50" t="s">
        <v>6089</v>
      </c>
      <c r="L146" s="50" t="s">
        <v>6089</v>
      </c>
      <c r="M146" s="50"/>
      <c r="N146" s="171"/>
      <c r="O146" s="171"/>
      <c r="P146" s="171"/>
    </row>
    <row r="147" spans="1:16" x14ac:dyDescent="0.2">
      <c r="A147" s="33" t="s">
        <v>6174</v>
      </c>
      <c r="B147" s="44" t="s">
        <v>3830</v>
      </c>
      <c r="C147" s="9" t="s">
        <v>7283</v>
      </c>
      <c r="D147" s="9" t="s">
        <v>6089</v>
      </c>
      <c r="E147" s="9" t="s">
        <v>7416</v>
      </c>
      <c r="F147" s="9" t="s">
        <v>7874</v>
      </c>
      <c r="G147" s="115"/>
      <c r="H147" s="33" t="s">
        <v>6174</v>
      </c>
      <c r="I147" s="44" t="s">
        <v>3830</v>
      </c>
      <c r="J147" s="9" t="s">
        <v>7283</v>
      </c>
      <c r="K147" s="9" t="s">
        <v>6089</v>
      </c>
      <c r="L147" s="9" t="s">
        <v>7416</v>
      </c>
      <c r="M147" s="101" t="s">
        <v>7874</v>
      </c>
      <c r="N147" s="171"/>
      <c r="O147" s="171"/>
      <c r="P147" s="171"/>
    </row>
    <row r="148" spans="1:16" x14ac:dyDescent="0.2">
      <c r="A148" s="33" t="s">
        <v>6175</v>
      </c>
      <c r="B148" s="44" t="s">
        <v>3834</v>
      </c>
      <c r="C148" s="9" t="s">
        <v>7284</v>
      </c>
      <c r="D148" s="9" t="s">
        <v>6089</v>
      </c>
      <c r="E148" s="9" t="s">
        <v>7417</v>
      </c>
      <c r="F148" s="9" t="s">
        <v>7875</v>
      </c>
      <c r="G148" s="115"/>
      <c r="H148" s="33" t="s">
        <v>6175</v>
      </c>
      <c r="I148" s="44" t="s">
        <v>3834</v>
      </c>
      <c r="J148" s="9" t="s">
        <v>7284</v>
      </c>
      <c r="K148" s="9" t="s">
        <v>6089</v>
      </c>
      <c r="L148" s="9" t="s">
        <v>7417</v>
      </c>
      <c r="M148" s="101" t="s">
        <v>7875</v>
      </c>
      <c r="N148" s="171"/>
      <c r="O148" s="171"/>
      <c r="P148" s="171"/>
    </row>
    <row r="149" spans="1:16" x14ac:dyDescent="0.2">
      <c r="A149" s="33" t="s">
        <v>6176</v>
      </c>
      <c r="B149" s="44" t="s">
        <v>7285</v>
      </c>
      <c r="C149" s="9" t="s">
        <v>7286</v>
      </c>
      <c r="D149" s="9" t="s">
        <v>6089</v>
      </c>
      <c r="E149" s="9" t="s">
        <v>7418</v>
      </c>
      <c r="F149" s="9" t="s">
        <v>7876</v>
      </c>
      <c r="G149" s="115"/>
      <c r="H149" s="33" t="s">
        <v>6176</v>
      </c>
      <c r="I149" s="44" t="s">
        <v>7285</v>
      </c>
      <c r="J149" s="9" t="s">
        <v>7286</v>
      </c>
      <c r="K149" s="9" t="s">
        <v>6089</v>
      </c>
      <c r="L149" s="9" t="s">
        <v>7418</v>
      </c>
      <c r="M149" s="101" t="s">
        <v>7876</v>
      </c>
      <c r="N149" s="171"/>
      <c r="O149" s="171"/>
      <c r="P149" s="171"/>
    </row>
    <row r="150" spans="1:16" x14ac:dyDescent="0.2">
      <c r="A150" s="33" t="s">
        <v>137</v>
      </c>
      <c r="B150" s="44" t="s">
        <v>3842</v>
      </c>
      <c r="C150" s="9" t="s">
        <v>7287</v>
      </c>
      <c r="D150" s="9" t="s">
        <v>6089</v>
      </c>
      <c r="E150" s="9" t="s">
        <v>7419</v>
      </c>
      <c r="F150" s="9" t="s">
        <v>7877</v>
      </c>
      <c r="G150" s="115"/>
      <c r="H150" s="33" t="s">
        <v>137</v>
      </c>
      <c r="I150" s="44" t="s">
        <v>3842</v>
      </c>
      <c r="J150" s="9" t="s">
        <v>7287</v>
      </c>
      <c r="K150" s="9" t="s">
        <v>6089</v>
      </c>
      <c r="L150" s="9" t="s">
        <v>7419</v>
      </c>
      <c r="M150" s="101" t="s">
        <v>7877</v>
      </c>
      <c r="N150" s="171"/>
      <c r="O150" s="171"/>
      <c r="P150" s="171"/>
    </row>
    <row r="151" spans="1:16" x14ac:dyDescent="0.2">
      <c r="A151" s="33" t="s">
        <v>6177</v>
      </c>
      <c r="B151" s="44" t="s">
        <v>7288</v>
      </c>
      <c r="C151" s="9" t="s">
        <v>7289</v>
      </c>
      <c r="D151" s="9" t="s">
        <v>6089</v>
      </c>
      <c r="E151" s="9" t="s">
        <v>7420</v>
      </c>
      <c r="F151" s="9" t="s">
        <v>7878</v>
      </c>
      <c r="G151" s="115"/>
      <c r="H151" s="33" t="s">
        <v>6177</v>
      </c>
      <c r="I151" s="44" t="s">
        <v>7288</v>
      </c>
      <c r="J151" s="9" t="s">
        <v>7289</v>
      </c>
      <c r="K151" s="9" t="s">
        <v>6089</v>
      </c>
      <c r="L151" s="9" t="s">
        <v>7420</v>
      </c>
      <c r="M151" s="101" t="s">
        <v>7878</v>
      </c>
      <c r="N151" s="171"/>
      <c r="O151" s="171"/>
      <c r="P151" s="171"/>
    </row>
    <row r="152" spans="1:16" x14ac:dyDescent="0.2">
      <c r="A152" s="33" t="s">
        <v>6178</v>
      </c>
      <c r="B152" s="44" t="s">
        <v>3846</v>
      </c>
      <c r="C152" s="9" t="s">
        <v>7290</v>
      </c>
      <c r="D152" s="9" t="s">
        <v>6089</v>
      </c>
      <c r="E152" s="9" t="s">
        <v>7421</v>
      </c>
      <c r="F152" s="9" t="s">
        <v>7879</v>
      </c>
      <c r="G152" s="115"/>
      <c r="H152" s="33" t="s">
        <v>6178</v>
      </c>
      <c r="I152" s="44" t="s">
        <v>3846</v>
      </c>
      <c r="J152" s="9" t="s">
        <v>7290</v>
      </c>
      <c r="K152" s="9" t="s">
        <v>6089</v>
      </c>
      <c r="L152" s="9" t="s">
        <v>7421</v>
      </c>
      <c r="M152" s="101" t="s">
        <v>7879</v>
      </c>
      <c r="N152" s="171"/>
      <c r="O152" s="171"/>
      <c r="P152" s="171"/>
    </row>
    <row r="153" spans="1:16" x14ac:dyDescent="0.2">
      <c r="A153" s="564"/>
      <c r="B153" s="560"/>
      <c r="C153" s="67"/>
      <c r="D153" s="67"/>
      <c r="E153" s="67"/>
      <c r="F153" s="67"/>
      <c r="G153" s="115"/>
      <c r="H153" s="33" t="s">
        <v>138</v>
      </c>
      <c r="I153" s="44" t="s">
        <v>14278</v>
      </c>
      <c r="J153" s="9" t="s">
        <v>14347</v>
      </c>
      <c r="K153" s="9" t="s">
        <v>6089</v>
      </c>
      <c r="L153" s="9" t="s">
        <v>14637</v>
      </c>
      <c r="M153" s="101" t="s">
        <v>14582</v>
      </c>
      <c r="N153" s="171"/>
      <c r="O153" s="171"/>
      <c r="P153" s="171"/>
    </row>
    <row r="154" spans="1:16" x14ac:dyDescent="0.2">
      <c r="A154" s="33" t="s">
        <v>6179</v>
      </c>
      <c r="B154" s="44" t="s">
        <v>3247</v>
      </c>
      <c r="C154" s="9" t="s">
        <v>7293</v>
      </c>
      <c r="D154" s="9" t="s">
        <v>6089</v>
      </c>
      <c r="E154" s="9" t="s">
        <v>7422</v>
      </c>
      <c r="F154" s="9" t="s">
        <v>7880</v>
      </c>
      <c r="G154" s="115"/>
      <c r="H154" s="33" t="s">
        <v>6179</v>
      </c>
      <c r="I154" s="44" t="s">
        <v>3247</v>
      </c>
      <c r="J154" s="9" t="s">
        <v>7293</v>
      </c>
      <c r="K154" s="9" t="s">
        <v>6089</v>
      </c>
      <c r="L154" s="9" t="s">
        <v>7422</v>
      </c>
      <c r="M154" s="101" t="s">
        <v>7880</v>
      </c>
      <c r="N154" s="171"/>
      <c r="O154" s="171"/>
      <c r="P154" s="171"/>
    </row>
    <row r="155" spans="1:16" x14ac:dyDescent="0.2">
      <c r="A155" s="33" t="s">
        <v>6179</v>
      </c>
      <c r="B155" s="44" t="s">
        <v>3247</v>
      </c>
      <c r="C155" s="9"/>
      <c r="D155" s="9"/>
      <c r="E155" s="9" t="s">
        <v>13627</v>
      </c>
      <c r="F155" s="9"/>
      <c r="G155" s="115"/>
      <c r="H155" s="33" t="s">
        <v>6179</v>
      </c>
      <c r="I155" s="44" t="s">
        <v>3247</v>
      </c>
      <c r="J155" s="9"/>
      <c r="K155" s="9"/>
      <c r="L155" s="9" t="s">
        <v>13627</v>
      </c>
      <c r="M155" s="101"/>
      <c r="N155" s="171"/>
      <c r="O155" s="171"/>
      <c r="P155" s="171"/>
    </row>
    <row r="156" spans="1:16" x14ac:dyDescent="0.2">
      <c r="B156" s="90"/>
      <c r="D156" s="50" t="s">
        <v>6089</v>
      </c>
      <c r="E156" s="50" t="s">
        <v>6089</v>
      </c>
      <c r="F156" s="50" t="s">
        <v>6089</v>
      </c>
      <c r="G156" s="115"/>
      <c r="K156" s="50" t="s">
        <v>6089</v>
      </c>
      <c r="L156" s="50" t="s">
        <v>6089</v>
      </c>
      <c r="M156" s="50"/>
      <c r="N156" s="171"/>
      <c r="O156" s="171"/>
      <c r="P156" s="171"/>
    </row>
    <row r="157" spans="1:16" x14ac:dyDescent="0.2">
      <c r="A157" s="33" t="s">
        <v>139</v>
      </c>
      <c r="B157" s="28" t="s">
        <v>7302</v>
      </c>
      <c r="C157" s="9"/>
      <c r="D157" s="9" t="s">
        <v>6089</v>
      </c>
      <c r="E157" s="9" t="s">
        <v>7423</v>
      </c>
      <c r="F157" s="9" t="s">
        <v>13842</v>
      </c>
      <c r="G157" s="115"/>
      <c r="H157" s="33" t="s">
        <v>139</v>
      </c>
      <c r="I157" s="28" t="s">
        <v>7302</v>
      </c>
      <c r="J157" s="9"/>
      <c r="K157" s="9" t="s">
        <v>6089</v>
      </c>
      <c r="L157" s="9" t="s">
        <v>7423</v>
      </c>
      <c r="M157" s="101" t="s">
        <v>13842</v>
      </c>
      <c r="N157" s="171"/>
      <c r="O157" s="171"/>
      <c r="P157" s="171"/>
    </row>
    <row r="158" spans="1:16" x14ac:dyDescent="0.2">
      <c r="A158" s="33" t="s">
        <v>139</v>
      </c>
      <c r="B158" s="28" t="s">
        <v>7304</v>
      </c>
      <c r="C158" s="9"/>
      <c r="D158" s="9" t="s">
        <v>6089</v>
      </c>
      <c r="E158" s="9" t="s">
        <v>7424</v>
      </c>
      <c r="F158" s="9" t="s">
        <v>7881</v>
      </c>
      <c r="G158" s="115"/>
      <c r="H158" s="33" t="s">
        <v>139</v>
      </c>
      <c r="I158" s="28" t="s">
        <v>7304</v>
      </c>
      <c r="J158" s="9"/>
      <c r="K158" s="9" t="s">
        <v>6089</v>
      </c>
      <c r="L158" s="9" t="s">
        <v>7424</v>
      </c>
      <c r="M158" s="101" t="s">
        <v>7881</v>
      </c>
      <c r="N158" s="171"/>
      <c r="O158" s="171"/>
      <c r="P158" s="171"/>
    </row>
    <row r="159" spans="1:16" x14ac:dyDescent="0.2">
      <c r="B159" s="366" t="s">
        <v>7267</v>
      </c>
      <c r="D159" s="50" t="s">
        <v>6089</v>
      </c>
      <c r="E159" s="50" t="s">
        <v>6089</v>
      </c>
      <c r="F159" s="50" t="s">
        <v>6089</v>
      </c>
      <c r="G159" s="115"/>
      <c r="I159" s="366" t="s">
        <v>7267</v>
      </c>
      <c r="K159" s="50" t="s">
        <v>6089</v>
      </c>
      <c r="L159" s="50" t="s">
        <v>6089</v>
      </c>
      <c r="M159" s="50"/>
      <c r="N159" s="171"/>
      <c r="O159" s="171"/>
      <c r="P159" s="171"/>
    </row>
    <row r="160" spans="1:16" x14ac:dyDescent="0.2">
      <c r="A160" s="33" t="s">
        <v>6088</v>
      </c>
      <c r="B160" s="44" t="s">
        <v>7268</v>
      </c>
      <c r="C160" s="9" t="s">
        <v>7269</v>
      </c>
      <c r="D160" s="9" t="s">
        <v>6089</v>
      </c>
      <c r="E160" s="9" t="s">
        <v>7425</v>
      </c>
      <c r="F160" s="9" t="s">
        <v>7882</v>
      </c>
      <c r="G160" s="115"/>
      <c r="H160" s="33" t="s">
        <v>6088</v>
      </c>
      <c r="I160" s="44" t="s">
        <v>7268</v>
      </c>
      <c r="J160" s="9" t="s">
        <v>7269</v>
      </c>
      <c r="K160" s="9" t="s">
        <v>6089</v>
      </c>
      <c r="L160" s="9" t="s">
        <v>7425</v>
      </c>
      <c r="M160" s="101" t="s">
        <v>7882</v>
      </c>
      <c r="N160" s="171"/>
      <c r="O160" s="171"/>
      <c r="P160" s="171"/>
    </row>
    <row r="161" spans="1:16" x14ac:dyDescent="0.2">
      <c r="A161" s="33" t="s">
        <v>6180</v>
      </c>
      <c r="B161" s="44" t="s">
        <v>408</v>
      </c>
      <c r="C161" s="9" t="s">
        <v>7270</v>
      </c>
      <c r="D161" s="9" t="s">
        <v>6089</v>
      </c>
      <c r="E161" s="9" t="s">
        <v>7426</v>
      </c>
      <c r="F161" s="9" t="s">
        <v>7883</v>
      </c>
      <c r="G161" s="115"/>
      <c r="H161" s="33" t="s">
        <v>6180</v>
      </c>
      <c r="I161" s="44" t="s">
        <v>408</v>
      </c>
      <c r="J161" s="9" t="s">
        <v>7270</v>
      </c>
      <c r="K161" s="9" t="s">
        <v>6089</v>
      </c>
      <c r="L161" s="9" t="s">
        <v>7426</v>
      </c>
      <c r="M161" s="101" t="s">
        <v>7883</v>
      </c>
      <c r="N161" s="171"/>
      <c r="O161" s="171"/>
      <c r="P161" s="171"/>
    </row>
    <row r="162" spans="1:16" x14ac:dyDescent="0.2">
      <c r="A162" s="33" t="s">
        <v>6181</v>
      </c>
      <c r="B162" s="44" t="s">
        <v>7272</v>
      </c>
      <c r="C162" s="9" t="s">
        <v>7273</v>
      </c>
      <c r="D162" s="9" t="s">
        <v>6089</v>
      </c>
      <c r="E162" s="9" t="s">
        <v>7427</v>
      </c>
      <c r="F162" s="9" t="s">
        <v>7884</v>
      </c>
      <c r="G162" s="115"/>
      <c r="H162" s="33" t="s">
        <v>6181</v>
      </c>
      <c r="I162" s="44" t="s">
        <v>7272</v>
      </c>
      <c r="J162" s="9" t="s">
        <v>7273</v>
      </c>
      <c r="K162" s="9" t="s">
        <v>6089</v>
      </c>
      <c r="L162" s="9" t="s">
        <v>7427</v>
      </c>
      <c r="M162" s="101" t="s">
        <v>7884</v>
      </c>
      <c r="N162" s="171"/>
      <c r="O162" s="171"/>
      <c r="P162" s="171"/>
    </row>
    <row r="163" spans="1:16" x14ac:dyDescent="0.2">
      <c r="A163" s="33" t="s">
        <v>6181</v>
      </c>
      <c r="B163" s="44" t="s">
        <v>7272</v>
      </c>
      <c r="C163" s="9"/>
      <c r="D163" s="9" t="s">
        <v>6089</v>
      </c>
      <c r="E163" s="9" t="s">
        <v>7428</v>
      </c>
      <c r="F163" s="9" t="s">
        <v>6089</v>
      </c>
      <c r="G163" s="115"/>
      <c r="H163" s="33" t="s">
        <v>6181</v>
      </c>
      <c r="I163" s="44" t="s">
        <v>7272</v>
      </c>
      <c r="J163" s="9"/>
      <c r="K163" s="9" t="s">
        <v>6089</v>
      </c>
      <c r="L163" s="9" t="s">
        <v>7428</v>
      </c>
      <c r="M163" s="101"/>
      <c r="N163" s="171"/>
      <c r="O163" s="171"/>
      <c r="P163" s="171"/>
    </row>
    <row r="164" spans="1:16" ht="25.5" x14ac:dyDescent="0.2">
      <c r="A164" s="33" t="s">
        <v>6182</v>
      </c>
      <c r="B164" s="44" t="s">
        <v>7274</v>
      </c>
      <c r="C164" s="9" t="s">
        <v>7275</v>
      </c>
      <c r="D164" s="9" t="s">
        <v>6089</v>
      </c>
      <c r="E164" s="9" t="s">
        <v>7429</v>
      </c>
      <c r="F164" s="9" t="s">
        <v>7885</v>
      </c>
      <c r="G164" s="115"/>
      <c r="H164" s="33" t="s">
        <v>6182</v>
      </c>
      <c r="I164" s="44" t="s">
        <v>7274</v>
      </c>
      <c r="J164" s="9" t="s">
        <v>7275</v>
      </c>
      <c r="K164" s="9" t="s">
        <v>6089</v>
      </c>
      <c r="L164" s="9" t="s">
        <v>7429</v>
      </c>
      <c r="M164" s="101" t="s">
        <v>7885</v>
      </c>
      <c r="N164" s="171"/>
      <c r="O164" s="171"/>
      <c r="P164" s="171"/>
    </row>
    <row r="165" spans="1:16" ht="25.5" x14ac:dyDescent="0.2">
      <c r="A165" s="33" t="s">
        <v>6183</v>
      </c>
      <c r="B165" s="44" t="s">
        <v>7277</v>
      </c>
      <c r="C165" s="9" t="s">
        <v>7275</v>
      </c>
      <c r="D165" s="9" t="s">
        <v>6089</v>
      </c>
      <c r="E165" s="9" t="s">
        <v>7430</v>
      </c>
      <c r="F165" s="9" t="s">
        <v>7886</v>
      </c>
      <c r="G165" s="115"/>
      <c r="H165" s="33" t="s">
        <v>6183</v>
      </c>
      <c r="I165" s="44" t="s">
        <v>7277</v>
      </c>
      <c r="J165" s="9" t="s">
        <v>7275</v>
      </c>
      <c r="K165" s="9" t="s">
        <v>6089</v>
      </c>
      <c r="L165" s="9" t="s">
        <v>7430</v>
      </c>
      <c r="M165" s="101" t="s">
        <v>7886</v>
      </c>
      <c r="N165" s="171"/>
      <c r="O165" s="171"/>
      <c r="P165" s="171"/>
    </row>
    <row r="166" spans="1:16" ht="25.5" x14ac:dyDescent="0.2">
      <c r="A166" s="33" t="s">
        <v>6183</v>
      </c>
      <c r="B166" s="44" t="s">
        <v>7277</v>
      </c>
      <c r="C166" s="9"/>
      <c r="D166" s="9" t="s">
        <v>6089</v>
      </c>
      <c r="E166" s="9" t="s">
        <v>7431</v>
      </c>
      <c r="F166" s="9" t="s">
        <v>6089</v>
      </c>
      <c r="G166" s="115"/>
      <c r="H166" s="33" t="s">
        <v>6183</v>
      </c>
      <c r="I166" s="44" t="s">
        <v>7277</v>
      </c>
      <c r="J166" s="9"/>
      <c r="K166" s="9" t="s">
        <v>6089</v>
      </c>
      <c r="L166" s="9" t="s">
        <v>7431</v>
      </c>
      <c r="M166" s="101"/>
      <c r="N166" s="171"/>
      <c r="O166" s="171"/>
      <c r="P166" s="171"/>
    </row>
    <row r="167" spans="1:16" x14ac:dyDescent="0.2">
      <c r="A167" s="33" t="s">
        <v>6184</v>
      </c>
      <c r="B167" s="44" t="s">
        <v>7278</v>
      </c>
      <c r="C167" s="9" t="s">
        <v>7279</v>
      </c>
      <c r="D167" s="9" t="s">
        <v>6089</v>
      </c>
      <c r="E167" s="9" t="s">
        <v>7432</v>
      </c>
      <c r="F167" s="9" t="s">
        <v>7887</v>
      </c>
      <c r="G167" s="115"/>
      <c r="H167" s="33" t="s">
        <v>6184</v>
      </c>
      <c r="I167" s="44" t="s">
        <v>7278</v>
      </c>
      <c r="J167" s="9" t="s">
        <v>7279</v>
      </c>
      <c r="K167" s="9" t="s">
        <v>6089</v>
      </c>
      <c r="L167" s="9" t="s">
        <v>7432</v>
      </c>
      <c r="M167" s="101" t="s">
        <v>7887</v>
      </c>
      <c r="N167" s="171"/>
      <c r="O167" s="171"/>
      <c r="P167" s="171"/>
    </row>
    <row r="168" spans="1:16" x14ac:dyDescent="0.2">
      <c r="A168" s="33" t="s">
        <v>6184</v>
      </c>
      <c r="B168" s="44" t="s">
        <v>7278</v>
      </c>
      <c r="C168" s="9"/>
      <c r="D168" s="9" t="s">
        <v>6089</v>
      </c>
      <c r="E168" s="9" t="s">
        <v>7433</v>
      </c>
      <c r="F168" s="9" t="s">
        <v>6089</v>
      </c>
      <c r="G168" s="115"/>
      <c r="H168" s="33" t="s">
        <v>6184</v>
      </c>
      <c r="I168" s="44" t="s">
        <v>7278</v>
      </c>
      <c r="J168" s="9"/>
      <c r="K168" s="9" t="s">
        <v>6089</v>
      </c>
      <c r="L168" s="9" t="s">
        <v>7433</v>
      </c>
      <c r="M168" s="101"/>
      <c r="N168" s="171"/>
      <c r="O168" s="171"/>
      <c r="P168" s="171"/>
    </row>
    <row r="169" spans="1:16" x14ac:dyDescent="0.2">
      <c r="B169" s="366"/>
      <c r="D169" s="50" t="s">
        <v>6089</v>
      </c>
      <c r="E169" s="50" t="s">
        <v>6089</v>
      </c>
      <c r="F169" s="50" t="s">
        <v>6089</v>
      </c>
      <c r="G169" s="115"/>
      <c r="I169" s="366"/>
      <c r="K169" s="50" t="s">
        <v>6089</v>
      </c>
      <c r="L169" s="50" t="s">
        <v>6089</v>
      </c>
      <c r="M169" s="50"/>
      <c r="N169" s="171"/>
      <c r="O169" s="171"/>
      <c r="P169" s="171"/>
    </row>
    <row r="170" spans="1:16" x14ac:dyDescent="0.2">
      <c r="A170" s="19"/>
      <c r="B170" s="335" t="s">
        <v>1941</v>
      </c>
      <c r="C170" s="18"/>
      <c r="D170" s="20" t="s">
        <v>6089</v>
      </c>
      <c r="E170" s="20" t="s">
        <v>6089</v>
      </c>
      <c r="F170" s="20" t="s">
        <v>6089</v>
      </c>
      <c r="G170" s="115"/>
      <c r="I170" s="366" t="s">
        <v>1941</v>
      </c>
      <c r="K170" s="50" t="s">
        <v>6089</v>
      </c>
      <c r="L170" s="50" t="s">
        <v>6089</v>
      </c>
      <c r="M170" s="50"/>
      <c r="N170" s="171"/>
      <c r="O170" s="171"/>
      <c r="P170" s="171"/>
    </row>
    <row r="171" spans="1:16" x14ac:dyDescent="0.2">
      <c r="A171" s="33" t="s">
        <v>6185</v>
      </c>
      <c r="B171" s="44" t="s">
        <v>7280</v>
      </c>
      <c r="C171" s="9" t="s">
        <v>7281</v>
      </c>
      <c r="D171" s="9" t="s">
        <v>6089</v>
      </c>
      <c r="E171" s="9" t="s">
        <v>7434</v>
      </c>
      <c r="F171" s="9" t="s">
        <v>7888</v>
      </c>
      <c r="G171" s="115"/>
      <c r="H171" s="33" t="s">
        <v>6185</v>
      </c>
      <c r="I171" s="44" t="s">
        <v>7280</v>
      </c>
      <c r="J171" s="9" t="s">
        <v>7281</v>
      </c>
      <c r="K171" s="9" t="s">
        <v>6089</v>
      </c>
      <c r="L171" s="9" t="s">
        <v>7434</v>
      </c>
      <c r="M171" s="101" t="s">
        <v>7888</v>
      </c>
      <c r="N171" s="171"/>
      <c r="O171" s="171"/>
      <c r="P171" s="171"/>
    </row>
    <row r="172" spans="1:16" x14ac:dyDescent="0.2">
      <c r="A172" s="33" t="s">
        <v>6186</v>
      </c>
      <c r="B172" s="44" t="s">
        <v>7177</v>
      </c>
      <c r="C172" s="9" t="s">
        <v>7281</v>
      </c>
      <c r="D172" s="9" t="s">
        <v>6089</v>
      </c>
      <c r="E172" s="9" t="s">
        <v>7435</v>
      </c>
      <c r="F172" s="9" t="s">
        <v>7889</v>
      </c>
      <c r="G172" s="115"/>
      <c r="H172" s="33" t="s">
        <v>6186</v>
      </c>
      <c r="I172" s="44" t="s">
        <v>7177</v>
      </c>
      <c r="J172" s="9" t="s">
        <v>7281</v>
      </c>
      <c r="K172" s="9" t="s">
        <v>6089</v>
      </c>
      <c r="L172" s="9" t="s">
        <v>7435</v>
      </c>
      <c r="M172" s="101" t="s">
        <v>7889</v>
      </c>
      <c r="N172" s="171"/>
      <c r="O172" s="171"/>
      <c r="P172" s="171"/>
    </row>
    <row r="173" spans="1:16" x14ac:dyDescent="0.2">
      <c r="A173" s="33" t="s">
        <v>6186</v>
      </c>
      <c r="B173" s="44" t="s">
        <v>7177</v>
      </c>
      <c r="C173" s="9"/>
      <c r="D173" s="9" t="s">
        <v>6089</v>
      </c>
      <c r="E173" s="9" t="s">
        <v>7436</v>
      </c>
      <c r="F173" s="9" t="s">
        <v>6089</v>
      </c>
      <c r="G173" s="115"/>
      <c r="H173" s="33" t="s">
        <v>6186</v>
      </c>
      <c r="I173" s="44" t="s">
        <v>7177</v>
      </c>
      <c r="J173" s="9"/>
      <c r="K173" s="9" t="s">
        <v>6089</v>
      </c>
      <c r="L173" s="9" t="s">
        <v>7436</v>
      </c>
      <c r="M173" s="101"/>
      <c r="N173" s="171"/>
      <c r="O173" s="171"/>
      <c r="P173" s="171"/>
    </row>
    <row r="174" spans="1:16" x14ac:dyDescent="0.2">
      <c r="A174" s="69"/>
      <c r="B174" s="340"/>
      <c r="C174" s="32"/>
      <c r="D174" s="32" t="s">
        <v>6089</v>
      </c>
      <c r="E174" s="32" t="s">
        <v>6089</v>
      </c>
      <c r="F174" s="239" t="s">
        <v>6089</v>
      </c>
      <c r="G174" s="115"/>
      <c r="I174" s="366"/>
      <c r="K174" s="50" t="s">
        <v>6089</v>
      </c>
      <c r="L174" s="50" t="s">
        <v>6089</v>
      </c>
      <c r="M174" s="50"/>
      <c r="N174" s="171"/>
      <c r="O174" s="171"/>
      <c r="P174" s="171"/>
    </row>
    <row r="175" spans="1:16" x14ac:dyDescent="0.2">
      <c r="A175" s="19"/>
      <c r="B175" s="335" t="s">
        <v>7282</v>
      </c>
      <c r="C175" s="18"/>
      <c r="D175" s="20" t="s">
        <v>6089</v>
      </c>
      <c r="E175" s="20" t="s">
        <v>6089</v>
      </c>
      <c r="F175" s="20" t="s">
        <v>6089</v>
      </c>
      <c r="G175" s="115"/>
      <c r="I175" s="366" t="s">
        <v>7282</v>
      </c>
      <c r="K175" s="50" t="s">
        <v>6089</v>
      </c>
      <c r="L175" s="50" t="s">
        <v>6089</v>
      </c>
      <c r="M175" s="50"/>
      <c r="N175" s="171"/>
      <c r="O175" s="171"/>
      <c r="P175" s="171"/>
    </row>
    <row r="176" spans="1:16" x14ac:dyDescent="0.2">
      <c r="A176" s="33" t="s">
        <v>6187</v>
      </c>
      <c r="B176" s="44" t="s">
        <v>3830</v>
      </c>
      <c r="C176" s="9" t="s">
        <v>7283</v>
      </c>
      <c r="D176" s="9" t="s">
        <v>6089</v>
      </c>
      <c r="E176" s="9" t="s">
        <v>7437</v>
      </c>
      <c r="F176" s="9" t="s">
        <v>7890</v>
      </c>
      <c r="G176" s="115"/>
      <c r="H176" s="33" t="s">
        <v>6187</v>
      </c>
      <c r="I176" s="44" t="s">
        <v>3830</v>
      </c>
      <c r="J176" s="9" t="s">
        <v>7283</v>
      </c>
      <c r="K176" s="9" t="s">
        <v>6089</v>
      </c>
      <c r="L176" s="9" t="s">
        <v>7437</v>
      </c>
      <c r="M176" s="101" t="s">
        <v>7890</v>
      </c>
      <c r="N176" s="171"/>
      <c r="O176" s="171"/>
      <c r="P176" s="171"/>
    </row>
    <row r="177" spans="1:16" x14ac:dyDescent="0.2">
      <c r="A177" s="33" t="s">
        <v>6188</v>
      </c>
      <c r="B177" s="44" t="s">
        <v>3834</v>
      </c>
      <c r="C177" s="9" t="s">
        <v>7284</v>
      </c>
      <c r="D177" s="9" t="s">
        <v>6089</v>
      </c>
      <c r="E177" s="9" t="s">
        <v>7438</v>
      </c>
      <c r="F177" s="9" t="s">
        <v>7891</v>
      </c>
      <c r="G177" s="115"/>
      <c r="H177" s="33" t="s">
        <v>6188</v>
      </c>
      <c r="I177" s="44" t="s">
        <v>3834</v>
      </c>
      <c r="J177" s="9" t="s">
        <v>7284</v>
      </c>
      <c r="K177" s="9" t="s">
        <v>6089</v>
      </c>
      <c r="L177" s="9" t="s">
        <v>7438</v>
      </c>
      <c r="M177" s="101" t="s">
        <v>7891</v>
      </c>
      <c r="N177" s="171"/>
      <c r="O177" s="171"/>
      <c r="P177" s="171"/>
    </row>
    <row r="178" spans="1:16" x14ac:dyDescent="0.2">
      <c r="A178" s="33" t="s">
        <v>6189</v>
      </c>
      <c r="B178" s="44" t="s">
        <v>7285</v>
      </c>
      <c r="C178" s="9" t="s">
        <v>7286</v>
      </c>
      <c r="D178" s="9" t="s">
        <v>6089</v>
      </c>
      <c r="E178" s="9" t="s">
        <v>7439</v>
      </c>
      <c r="F178" s="9" t="s">
        <v>7892</v>
      </c>
      <c r="G178" s="115"/>
      <c r="H178" s="33" t="s">
        <v>6189</v>
      </c>
      <c r="I178" s="44" t="s">
        <v>7285</v>
      </c>
      <c r="J178" s="9" t="s">
        <v>7286</v>
      </c>
      <c r="K178" s="9" t="s">
        <v>6089</v>
      </c>
      <c r="L178" s="9" t="s">
        <v>7439</v>
      </c>
      <c r="M178" s="101" t="s">
        <v>7892</v>
      </c>
      <c r="N178" s="171"/>
      <c r="O178" s="171"/>
      <c r="P178" s="171"/>
    </row>
    <row r="179" spans="1:16" x14ac:dyDescent="0.2">
      <c r="A179" s="33" t="s">
        <v>6190</v>
      </c>
      <c r="B179" s="44" t="s">
        <v>3842</v>
      </c>
      <c r="C179" s="9" t="s">
        <v>7287</v>
      </c>
      <c r="D179" s="9" t="s">
        <v>6089</v>
      </c>
      <c r="E179" s="9" t="s">
        <v>7440</v>
      </c>
      <c r="F179" s="9" t="s">
        <v>7893</v>
      </c>
      <c r="G179" s="115"/>
      <c r="H179" s="33" t="s">
        <v>6190</v>
      </c>
      <c r="I179" s="44" t="s">
        <v>3842</v>
      </c>
      <c r="J179" s="9" t="s">
        <v>7287</v>
      </c>
      <c r="K179" s="9" t="s">
        <v>6089</v>
      </c>
      <c r="L179" s="9" t="s">
        <v>7440</v>
      </c>
      <c r="M179" s="101" t="s">
        <v>7893</v>
      </c>
      <c r="N179" s="171"/>
      <c r="O179" s="171"/>
      <c r="P179" s="171"/>
    </row>
    <row r="180" spans="1:16" x14ac:dyDescent="0.2">
      <c r="A180" s="33" t="s">
        <v>6191</v>
      </c>
      <c r="B180" s="44" t="s">
        <v>7288</v>
      </c>
      <c r="C180" s="9" t="s">
        <v>7289</v>
      </c>
      <c r="D180" s="9" t="s">
        <v>6089</v>
      </c>
      <c r="E180" s="9" t="s">
        <v>7441</v>
      </c>
      <c r="F180" s="9" t="s">
        <v>7894</v>
      </c>
      <c r="G180" s="115"/>
      <c r="H180" s="33" t="s">
        <v>6191</v>
      </c>
      <c r="I180" s="44" t="s">
        <v>7288</v>
      </c>
      <c r="J180" s="9" t="s">
        <v>7289</v>
      </c>
      <c r="K180" s="9" t="s">
        <v>6089</v>
      </c>
      <c r="L180" s="9" t="s">
        <v>7441</v>
      </c>
      <c r="M180" s="101" t="s">
        <v>7894</v>
      </c>
      <c r="N180" s="171"/>
      <c r="O180" s="171"/>
      <c r="P180" s="171"/>
    </row>
    <row r="181" spans="1:16" x14ac:dyDescent="0.2">
      <c r="A181" s="33" t="s">
        <v>6192</v>
      </c>
      <c r="B181" s="44" t="s">
        <v>3846</v>
      </c>
      <c r="C181" s="9" t="s">
        <v>7290</v>
      </c>
      <c r="D181" s="9" t="s">
        <v>6089</v>
      </c>
      <c r="E181" s="9" t="s">
        <v>7442</v>
      </c>
      <c r="F181" s="9" t="s">
        <v>7895</v>
      </c>
      <c r="G181" s="115"/>
      <c r="H181" s="33" t="s">
        <v>6192</v>
      </c>
      <c r="I181" s="44" t="s">
        <v>3846</v>
      </c>
      <c r="J181" s="9" t="s">
        <v>7290</v>
      </c>
      <c r="K181" s="9" t="s">
        <v>6089</v>
      </c>
      <c r="L181" s="9" t="s">
        <v>7442</v>
      </c>
      <c r="M181" s="101" t="s">
        <v>7895</v>
      </c>
      <c r="N181" s="171"/>
      <c r="O181" s="171"/>
      <c r="P181" s="171"/>
    </row>
    <row r="182" spans="1:16" x14ac:dyDescent="0.2">
      <c r="A182" s="564"/>
      <c r="B182" s="560"/>
      <c r="C182" s="67"/>
      <c r="D182" s="67"/>
      <c r="E182" s="67"/>
      <c r="F182" s="67"/>
      <c r="G182" s="115"/>
      <c r="H182" s="33" t="s">
        <v>6193</v>
      </c>
      <c r="I182" s="44" t="s">
        <v>14278</v>
      </c>
      <c r="J182" s="9" t="s">
        <v>14347</v>
      </c>
      <c r="K182" s="9" t="s">
        <v>6089</v>
      </c>
      <c r="L182" s="9" t="s">
        <v>14638</v>
      </c>
      <c r="M182" s="101" t="s">
        <v>14583</v>
      </c>
      <c r="N182" s="171"/>
      <c r="O182" s="171"/>
      <c r="P182" s="171"/>
    </row>
    <row r="183" spans="1:16" x14ac:dyDescent="0.2">
      <c r="A183" s="33" t="s">
        <v>6194</v>
      </c>
      <c r="B183" s="44" t="s">
        <v>3247</v>
      </c>
      <c r="C183" s="9" t="s">
        <v>7293</v>
      </c>
      <c r="D183" s="9" t="s">
        <v>6089</v>
      </c>
      <c r="E183" s="9" t="s">
        <v>7443</v>
      </c>
      <c r="F183" s="9" t="s">
        <v>7896</v>
      </c>
      <c r="G183" s="115"/>
      <c r="H183" s="33" t="s">
        <v>6194</v>
      </c>
      <c r="I183" s="44" t="s">
        <v>3247</v>
      </c>
      <c r="J183" s="9" t="s">
        <v>7293</v>
      </c>
      <c r="K183" s="9" t="s">
        <v>6089</v>
      </c>
      <c r="L183" s="9" t="s">
        <v>7443</v>
      </c>
      <c r="M183" s="101" t="s">
        <v>7896</v>
      </c>
      <c r="N183" s="171"/>
      <c r="O183" s="171"/>
      <c r="P183" s="171"/>
    </row>
    <row r="184" spans="1:16" x14ac:dyDescent="0.2">
      <c r="A184" s="33" t="s">
        <v>6194</v>
      </c>
      <c r="B184" s="44" t="s">
        <v>3247</v>
      </c>
      <c r="C184" s="9"/>
      <c r="D184" s="9"/>
      <c r="E184" s="9" t="s">
        <v>13628</v>
      </c>
      <c r="F184" s="9"/>
      <c r="G184" s="115"/>
      <c r="H184" s="33" t="s">
        <v>6194</v>
      </c>
      <c r="I184" s="44" t="s">
        <v>3247</v>
      </c>
      <c r="J184" s="9"/>
      <c r="K184" s="9"/>
      <c r="L184" s="9" t="s">
        <v>13628</v>
      </c>
      <c r="M184" s="101"/>
      <c r="N184" s="171"/>
      <c r="O184" s="171"/>
      <c r="P184" s="171"/>
    </row>
    <row r="185" spans="1:16" x14ac:dyDescent="0.2">
      <c r="B185" s="90"/>
      <c r="D185" s="50" t="s">
        <v>6089</v>
      </c>
      <c r="E185" s="50" t="s">
        <v>6089</v>
      </c>
      <c r="F185" s="50" t="s">
        <v>6089</v>
      </c>
      <c r="G185" s="115"/>
      <c r="K185" s="50" t="s">
        <v>6089</v>
      </c>
      <c r="L185" s="50" t="s">
        <v>6089</v>
      </c>
      <c r="M185" s="50"/>
      <c r="N185" s="171"/>
      <c r="O185" s="171"/>
      <c r="P185" s="171"/>
    </row>
    <row r="186" spans="1:16" x14ac:dyDescent="0.2">
      <c r="A186" s="33" t="s">
        <v>6195</v>
      </c>
      <c r="B186" s="28" t="s">
        <v>7302</v>
      </c>
      <c r="C186" s="9"/>
      <c r="D186" s="9" t="s">
        <v>6089</v>
      </c>
      <c r="E186" s="9" t="s">
        <v>7444</v>
      </c>
      <c r="F186" s="9" t="s">
        <v>13843</v>
      </c>
      <c r="G186" s="115"/>
      <c r="H186" s="33" t="s">
        <v>6195</v>
      </c>
      <c r="I186" s="28" t="s">
        <v>7302</v>
      </c>
      <c r="J186" s="9"/>
      <c r="K186" s="9" t="s">
        <v>6089</v>
      </c>
      <c r="L186" s="9" t="s">
        <v>7444</v>
      </c>
      <c r="M186" s="101" t="s">
        <v>13843</v>
      </c>
      <c r="N186" s="171"/>
      <c r="O186" s="171"/>
      <c r="P186" s="171"/>
    </row>
    <row r="187" spans="1:16" x14ac:dyDescent="0.2">
      <c r="A187" s="33" t="s">
        <v>6195</v>
      </c>
      <c r="B187" s="28" t="s">
        <v>7305</v>
      </c>
      <c r="C187" s="9"/>
      <c r="D187" s="9" t="s">
        <v>6089</v>
      </c>
      <c r="E187" s="9" t="s">
        <v>7445</v>
      </c>
      <c r="F187" s="9" t="s">
        <v>7897</v>
      </c>
      <c r="G187" s="115"/>
      <c r="H187" s="33" t="s">
        <v>6195</v>
      </c>
      <c r="I187" s="28" t="s">
        <v>7305</v>
      </c>
      <c r="J187" s="9"/>
      <c r="K187" s="9" t="s">
        <v>6089</v>
      </c>
      <c r="L187" s="9" t="s">
        <v>7445</v>
      </c>
      <c r="M187" s="101" t="s">
        <v>7897</v>
      </c>
      <c r="N187" s="171"/>
      <c r="O187" s="171"/>
      <c r="P187" s="171"/>
    </row>
    <row r="188" spans="1:16" x14ac:dyDescent="0.2">
      <c r="B188" s="366" t="s">
        <v>7267</v>
      </c>
      <c r="D188" s="50" t="s">
        <v>6089</v>
      </c>
      <c r="E188" s="50" t="s">
        <v>6089</v>
      </c>
      <c r="F188" s="50" t="s">
        <v>6089</v>
      </c>
      <c r="G188" s="115"/>
      <c r="I188" s="366" t="s">
        <v>7267</v>
      </c>
      <c r="K188" s="50" t="s">
        <v>6089</v>
      </c>
      <c r="L188" s="50" t="s">
        <v>6089</v>
      </c>
      <c r="M188" s="50"/>
      <c r="N188" s="171"/>
      <c r="O188" s="171"/>
      <c r="P188" s="171"/>
    </row>
    <row r="189" spans="1:16" x14ac:dyDescent="0.2">
      <c r="A189" s="33" t="s">
        <v>6196</v>
      </c>
      <c r="B189" s="44" t="s">
        <v>7268</v>
      </c>
      <c r="C189" s="9" t="s">
        <v>7269</v>
      </c>
      <c r="D189" s="9" t="s">
        <v>6089</v>
      </c>
      <c r="E189" s="9" t="s">
        <v>7446</v>
      </c>
      <c r="F189" s="9" t="s">
        <v>7898</v>
      </c>
      <c r="G189" s="115"/>
      <c r="H189" s="33" t="s">
        <v>6196</v>
      </c>
      <c r="I189" s="44" t="s">
        <v>7268</v>
      </c>
      <c r="J189" s="9" t="s">
        <v>7269</v>
      </c>
      <c r="K189" s="9" t="s">
        <v>6089</v>
      </c>
      <c r="L189" s="9" t="s">
        <v>7446</v>
      </c>
      <c r="M189" s="101" t="s">
        <v>7898</v>
      </c>
      <c r="N189" s="171"/>
      <c r="O189" s="171"/>
      <c r="P189" s="171"/>
    </row>
    <row r="190" spans="1:16" x14ac:dyDescent="0.2">
      <c r="A190" s="33" t="s">
        <v>6197</v>
      </c>
      <c r="B190" s="44" t="s">
        <v>408</v>
      </c>
      <c r="C190" s="9" t="s">
        <v>7270</v>
      </c>
      <c r="D190" s="9" t="s">
        <v>6089</v>
      </c>
      <c r="E190" s="9" t="s">
        <v>7447</v>
      </c>
      <c r="F190" s="9" t="s">
        <v>7899</v>
      </c>
      <c r="G190" s="115"/>
      <c r="H190" s="33" t="s">
        <v>6197</v>
      </c>
      <c r="I190" s="44" t="s">
        <v>408</v>
      </c>
      <c r="J190" s="9" t="s">
        <v>7270</v>
      </c>
      <c r="K190" s="9" t="s">
        <v>6089</v>
      </c>
      <c r="L190" s="9" t="s">
        <v>7447</v>
      </c>
      <c r="M190" s="101" t="s">
        <v>7899</v>
      </c>
      <c r="N190" s="171"/>
      <c r="O190" s="171"/>
      <c r="P190" s="171"/>
    </row>
    <row r="191" spans="1:16" x14ac:dyDescent="0.2">
      <c r="A191" s="33" t="s">
        <v>6198</v>
      </c>
      <c r="B191" s="44" t="s">
        <v>7272</v>
      </c>
      <c r="C191" s="9" t="s">
        <v>7273</v>
      </c>
      <c r="D191" s="9" t="s">
        <v>6089</v>
      </c>
      <c r="E191" s="9" t="s">
        <v>7448</v>
      </c>
      <c r="F191" s="9" t="s">
        <v>7900</v>
      </c>
      <c r="G191" s="115"/>
      <c r="H191" s="33" t="s">
        <v>6198</v>
      </c>
      <c r="I191" s="44" t="s">
        <v>7272</v>
      </c>
      <c r="J191" s="9" t="s">
        <v>7273</v>
      </c>
      <c r="K191" s="9" t="s">
        <v>6089</v>
      </c>
      <c r="L191" s="9" t="s">
        <v>7448</v>
      </c>
      <c r="M191" s="101" t="s">
        <v>7900</v>
      </c>
      <c r="N191" s="171"/>
      <c r="O191" s="171"/>
      <c r="P191" s="171"/>
    </row>
    <row r="192" spans="1:16" x14ac:dyDescent="0.2">
      <c r="A192" s="33" t="s">
        <v>6198</v>
      </c>
      <c r="B192" s="44" t="s">
        <v>7272</v>
      </c>
      <c r="C192" s="9"/>
      <c r="D192" s="9" t="s">
        <v>6089</v>
      </c>
      <c r="E192" s="9" t="s">
        <v>7449</v>
      </c>
      <c r="F192" s="9" t="s">
        <v>6089</v>
      </c>
      <c r="G192" s="115"/>
      <c r="H192" s="33" t="s">
        <v>6198</v>
      </c>
      <c r="I192" s="44" t="s">
        <v>7272</v>
      </c>
      <c r="J192" s="9"/>
      <c r="K192" s="9" t="s">
        <v>6089</v>
      </c>
      <c r="L192" s="9" t="s">
        <v>7449</v>
      </c>
      <c r="M192" s="101"/>
      <c r="N192" s="171"/>
      <c r="O192" s="171"/>
      <c r="P192" s="171"/>
    </row>
    <row r="193" spans="1:16" ht="25.5" x14ac:dyDescent="0.2">
      <c r="A193" s="33" t="s">
        <v>6199</v>
      </c>
      <c r="B193" s="44" t="s">
        <v>7274</v>
      </c>
      <c r="C193" s="9" t="s">
        <v>7275</v>
      </c>
      <c r="D193" s="9" t="s">
        <v>6089</v>
      </c>
      <c r="E193" s="9" t="s">
        <v>7450</v>
      </c>
      <c r="F193" s="9" t="s">
        <v>7901</v>
      </c>
      <c r="G193" s="115"/>
      <c r="H193" s="33" t="s">
        <v>6199</v>
      </c>
      <c r="I193" s="44" t="s">
        <v>7274</v>
      </c>
      <c r="J193" s="9" t="s">
        <v>7275</v>
      </c>
      <c r="K193" s="9" t="s">
        <v>6089</v>
      </c>
      <c r="L193" s="9" t="s">
        <v>7450</v>
      </c>
      <c r="M193" s="101" t="s">
        <v>7901</v>
      </c>
      <c r="N193" s="171"/>
      <c r="O193" s="171"/>
      <c r="P193" s="171"/>
    </row>
    <row r="194" spans="1:16" ht="25.5" x14ac:dyDescent="0.2">
      <c r="A194" s="33" t="s">
        <v>6200</v>
      </c>
      <c r="B194" s="44" t="s">
        <v>7277</v>
      </c>
      <c r="C194" s="9" t="s">
        <v>7275</v>
      </c>
      <c r="D194" s="9" t="s">
        <v>6089</v>
      </c>
      <c r="E194" s="9" t="s">
        <v>7451</v>
      </c>
      <c r="F194" s="9" t="s">
        <v>7902</v>
      </c>
      <c r="G194" s="115"/>
      <c r="H194" s="33" t="s">
        <v>6200</v>
      </c>
      <c r="I194" s="44" t="s">
        <v>7277</v>
      </c>
      <c r="J194" s="9" t="s">
        <v>7275</v>
      </c>
      <c r="K194" s="9" t="s">
        <v>6089</v>
      </c>
      <c r="L194" s="9" t="s">
        <v>7451</v>
      </c>
      <c r="M194" s="101" t="s">
        <v>7902</v>
      </c>
      <c r="N194" s="171"/>
      <c r="O194" s="171"/>
      <c r="P194" s="171"/>
    </row>
    <row r="195" spans="1:16" ht="25.5" x14ac:dyDescent="0.2">
      <c r="A195" s="33" t="s">
        <v>6200</v>
      </c>
      <c r="B195" s="44" t="s">
        <v>7277</v>
      </c>
      <c r="C195" s="9"/>
      <c r="D195" s="9" t="s">
        <v>6089</v>
      </c>
      <c r="E195" s="9" t="s">
        <v>7452</v>
      </c>
      <c r="F195" s="9" t="s">
        <v>6089</v>
      </c>
      <c r="G195" s="115"/>
      <c r="H195" s="33" t="s">
        <v>6200</v>
      </c>
      <c r="I195" s="44" t="s">
        <v>7277</v>
      </c>
      <c r="J195" s="9"/>
      <c r="K195" s="9" t="s">
        <v>6089</v>
      </c>
      <c r="L195" s="9" t="s">
        <v>7452</v>
      </c>
      <c r="M195" s="101"/>
      <c r="N195" s="171"/>
      <c r="O195" s="171"/>
      <c r="P195" s="171"/>
    </row>
    <row r="196" spans="1:16" x14ac:dyDescent="0.2">
      <c r="A196" s="33" t="s">
        <v>6201</v>
      </c>
      <c r="B196" s="44" t="s">
        <v>7278</v>
      </c>
      <c r="C196" s="9" t="s">
        <v>7279</v>
      </c>
      <c r="D196" s="9" t="s">
        <v>6089</v>
      </c>
      <c r="E196" s="9" t="s">
        <v>7453</v>
      </c>
      <c r="F196" s="9" t="s">
        <v>7903</v>
      </c>
      <c r="G196" s="115"/>
      <c r="H196" s="33" t="s">
        <v>6201</v>
      </c>
      <c r="I196" s="44" t="s">
        <v>7278</v>
      </c>
      <c r="J196" s="9" t="s">
        <v>7279</v>
      </c>
      <c r="K196" s="9" t="s">
        <v>6089</v>
      </c>
      <c r="L196" s="9" t="s">
        <v>7453</v>
      </c>
      <c r="M196" s="101" t="s">
        <v>7903</v>
      </c>
      <c r="N196" s="171"/>
      <c r="O196" s="171"/>
      <c r="P196" s="171"/>
    </row>
    <row r="197" spans="1:16" x14ac:dyDescent="0.2">
      <c r="A197" s="33" t="s">
        <v>6201</v>
      </c>
      <c r="B197" s="44" t="s">
        <v>7278</v>
      </c>
      <c r="C197" s="9"/>
      <c r="D197" s="9" t="s">
        <v>6089</v>
      </c>
      <c r="E197" s="9" t="s">
        <v>7454</v>
      </c>
      <c r="F197" s="9" t="s">
        <v>6089</v>
      </c>
      <c r="G197" s="115"/>
      <c r="H197" s="33" t="s">
        <v>6201</v>
      </c>
      <c r="I197" s="44" t="s">
        <v>7278</v>
      </c>
      <c r="J197" s="9"/>
      <c r="K197" s="9" t="s">
        <v>6089</v>
      </c>
      <c r="L197" s="9" t="s">
        <v>7454</v>
      </c>
      <c r="M197" s="101"/>
      <c r="N197" s="171"/>
      <c r="O197" s="171"/>
      <c r="P197" s="171"/>
    </row>
    <row r="198" spans="1:16" x14ac:dyDescent="0.2">
      <c r="B198" s="366"/>
      <c r="D198" s="50" t="s">
        <v>6089</v>
      </c>
      <c r="E198" s="50" t="s">
        <v>6089</v>
      </c>
      <c r="F198" s="50" t="s">
        <v>6089</v>
      </c>
      <c r="G198" s="115"/>
      <c r="I198" s="366"/>
      <c r="K198" s="50" t="s">
        <v>6089</v>
      </c>
      <c r="L198" s="50" t="s">
        <v>6089</v>
      </c>
      <c r="M198" s="50"/>
      <c r="N198" s="171"/>
      <c r="O198" s="171"/>
      <c r="P198" s="171"/>
    </row>
    <row r="199" spans="1:16" x14ac:dyDescent="0.2">
      <c r="A199" s="19"/>
      <c r="B199" s="335" t="s">
        <v>1941</v>
      </c>
      <c r="C199" s="18"/>
      <c r="D199" s="20" t="s">
        <v>6089</v>
      </c>
      <c r="E199" s="20" t="s">
        <v>6089</v>
      </c>
      <c r="F199" s="20" t="s">
        <v>6089</v>
      </c>
      <c r="G199" s="115"/>
      <c r="I199" s="366" t="s">
        <v>1941</v>
      </c>
      <c r="K199" s="50" t="s">
        <v>6089</v>
      </c>
      <c r="L199" s="50" t="s">
        <v>6089</v>
      </c>
      <c r="M199" s="50"/>
      <c r="N199" s="171"/>
      <c r="O199" s="171"/>
      <c r="P199" s="171"/>
    </row>
    <row r="200" spans="1:16" x14ac:dyDescent="0.2">
      <c r="A200" s="33" t="s">
        <v>6202</v>
      </c>
      <c r="B200" s="44" t="s">
        <v>7280</v>
      </c>
      <c r="C200" s="9" t="s">
        <v>7281</v>
      </c>
      <c r="D200" s="9" t="s">
        <v>6089</v>
      </c>
      <c r="E200" s="9" t="s">
        <v>7455</v>
      </c>
      <c r="F200" s="9" t="s">
        <v>7904</v>
      </c>
      <c r="G200" s="115"/>
      <c r="H200" s="33" t="s">
        <v>6202</v>
      </c>
      <c r="I200" s="44" t="s">
        <v>7280</v>
      </c>
      <c r="J200" s="9" t="s">
        <v>7281</v>
      </c>
      <c r="K200" s="9" t="s">
        <v>6089</v>
      </c>
      <c r="L200" s="9" t="s">
        <v>7455</v>
      </c>
      <c r="M200" s="101" t="s">
        <v>7904</v>
      </c>
      <c r="N200" s="171"/>
      <c r="O200" s="171"/>
      <c r="P200" s="171"/>
    </row>
    <row r="201" spans="1:16" x14ac:dyDescent="0.2">
      <c r="A201" s="33" t="s">
        <v>6203</v>
      </c>
      <c r="B201" s="44" t="s">
        <v>7177</v>
      </c>
      <c r="C201" s="9" t="s">
        <v>7281</v>
      </c>
      <c r="D201" s="9" t="s">
        <v>6089</v>
      </c>
      <c r="E201" s="9" t="s">
        <v>7456</v>
      </c>
      <c r="F201" s="9" t="s">
        <v>7905</v>
      </c>
      <c r="G201" s="115"/>
      <c r="H201" s="33" t="s">
        <v>6203</v>
      </c>
      <c r="I201" s="44" t="s">
        <v>7177</v>
      </c>
      <c r="J201" s="9" t="s">
        <v>7281</v>
      </c>
      <c r="K201" s="9" t="s">
        <v>6089</v>
      </c>
      <c r="L201" s="9" t="s">
        <v>7456</v>
      </c>
      <c r="M201" s="101" t="s">
        <v>7905</v>
      </c>
      <c r="N201" s="171"/>
      <c r="O201" s="171"/>
      <c r="P201" s="171"/>
    </row>
    <row r="202" spans="1:16" x14ac:dyDescent="0.2">
      <c r="A202" s="33" t="s">
        <v>6203</v>
      </c>
      <c r="B202" s="44" t="s">
        <v>7177</v>
      </c>
      <c r="C202" s="9"/>
      <c r="D202" s="9" t="s">
        <v>6089</v>
      </c>
      <c r="E202" s="9" t="s">
        <v>7457</v>
      </c>
      <c r="F202" s="9" t="s">
        <v>6089</v>
      </c>
      <c r="G202" s="115"/>
      <c r="H202" s="33" t="s">
        <v>6203</v>
      </c>
      <c r="I202" s="44" t="s">
        <v>7177</v>
      </c>
      <c r="J202" s="9"/>
      <c r="K202" s="9" t="s">
        <v>6089</v>
      </c>
      <c r="L202" s="9" t="s">
        <v>7457</v>
      </c>
      <c r="M202" s="101"/>
      <c r="N202" s="171"/>
      <c r="O202" s="171"/>
      <c r="P202" s="171"/>
    </row>
    <row r="203" spans="1:16" x14ac:dyDescent="0.2">
      <c r="A203" s="69"/>
      <c r="B203" s="340"/>
      <c r="C203" s="32"/>
      <c r="D203" s="32" t="s">
        <v>6089</v>
      </c>
      <c r="E203" s="32" t="s">
        <v>6089</v>
      </c>
      <c r="F203" s="239" t="s">
        <v>6089</v>
      </c>
      <c r="G203" s="115"/>
      <c r="I203" s="366"/>
      <c r="K203" s="50" t="s">
        <v>6089</v>
      </c>
      <c r="L203" s="50" t="s">
        <v>6089</v>
      </c>
      <c r="M203" s="50"/>
      <c r="N203" s="171"/>
      <c r="O203" s="171"/>
      <c r="P203" s="171"/>
    </row>
    <row r="204" spans="1:16" x14ac:dyDescent="0.2">
      <c r="A204" s="19"/>
      <c r="B204" s="335" t="s">
        <v>7282</v>
      </c>
      <c r="C204" s="18"/>
      <c r="D204" s="20" t="s">
        <v>6089</v>
      </c>
      <c r="E204" s="20" t="s">
        <v>6089</v>
      </c>
      <c r="F204" s="20" t="s">
        <v>6089</v>
      </c>
      <c r="G204" s="115"/>
      <c r="I204" s="366" t="s">
        <v>7282</v>
      </c>
      <c r="K204" s="50" t="s">
        <v>6089</v>
      </c>
      <c r="L204" s="50" t="s">
        <v>6089</v>
      </c>
      <c r="M204" s="50"/>
      <c r="N204" s="171"/>
      <c r="O204" s="171"/>
      <c r="P204" s="171"/>
    </row>
    <row r="205" spans="1:16" x14ac:dyDescent="0.2">
      <c r="A205" s="33" t="s">
        <v>6204</v>
      </c>
      <c r="B205" s="44" t="s">
        <v>3830</v>
      </c>
      <c r="C205" s="9" t="s">
        <v>7283</v>
      </c>
      <c r="D205" s="9" t="s">
        <v>6089</v>
      </c>
      <c r="E205" s="9" t="s">
        <v>7458</v>
      </c>
      <c r="F205" s="9" t="s">
        <v>7906</v>
      </c>
      <c r="G205" s="115"/>
      <c r="H205" s="33" t="s">
        <v>6204</v>
      </c>
      <c r="I205" s="44" t="s">
        <v>3830</v>
      </c>
      <c r="J205" s="9" t="s">
        <v>7283</v>
      </c>
      <c r="K205" s="9" t="s">
        <v>6089</v>
      </c>
      <c r="L205" s="9" t="s">
        <v>7458</v>
      </c>
      <c r="M205" s="101" t="s">
        <v>7906</v>
      </c>
      <c r="N205" s="171"/>
      <c r="O205" s="171"/>
      <c r="P205" s="171"/>
    </row>
    <row r="206" spans="1:16" x14ac:dyDescent="0.2">
      <c r="A206" s="33" t="s">
        <v>6205</v>
      </c>
      <c r="B206" s="44" t="s">
        <v>3834</v>
      </c>
      <c r="C206" s="9" t="s">
        <v>7284</v>
      </c>
      <c r="D206" s="9" t="s">
        <v>6089</v>
      </c>
      <c r="E206" s="9" t="s">
        <v>7459</v>
      </c>
      <c r="F206" s="9" t="s">
        <v>7907</v>
      </c>
      <c r="G206" s="115"/>
      <c r="H206" s="33" t="s">
        <v>6205</v>
      </c>
      <c r="I206" s="44" t="s">
        <v>3834</v>
      </c>
      <c r="J206" s="9" t="s">
        <v>7284</v>
      </c>
      <c r="K206" s="9" t="s">
        <v>6089</v>
      </c>
      <c r="L206" s="9" t="s">
        <v>7459</v>
      </c>
      <c r="M206" s="101" t="s">
        <v>7907</v>
      </c>
      <c r="N206" s="171"/>
      <c r="O206" s="171"/>
      <c r="P206" s="171"/>
    </row>
    <row r="207" spans="1:16" x14ac:dyDescent="0.2">
      <c r="A207" s="33" t="s">
        <v>6206</v>
      </c>
      <c r="B207" s="44" t="s">
        <v>7285</v>
      </c>
      <c r="C207" s="9" t="s">
        <v>7286</v>
      </c>
      <c r="D207" s="9" t="s">
        <v>6089</v>
      </c>
      <c r="E207" s="9" t="s">
        <v>7460</v>
      </c>
      <c r="F207" s="9" t="s">
        <v>7908</v>
      </c>
      <c r="G207" s="115"/>
      <c r="H207" s="33" t="s">
        <v>6206</v>
      </c>
      <c r="I207" s="44" t="s">
        <v>7285</v>
      </c>
      <c r="J207" s="9" t="s">
        <v>7286</v>
      </c>
      <c r="K207" s="9" t="s">
        <v>6089</v>
      </c>
      <c r="L207" s="9" t="s">
        <v>7460</v>
      </c>
      <c r="M207" s="101" t="s">
        <v>7908</v>
      </c>
      <c r="N207" s="171"/>
      <c r="O207" s="171"/>
      <c r="P207" s="171"/>
    </row>
    <row r="208" spans="1:16" x14ac:dyDescent="0.2">
      <c r="A208" s="33" t="s">
        <v>6207</v>
      </c>
      <c r="B208" s="44" t="s">
        <v>3842</v>
      </c>
      <c r="C208" s="9" t="s">
        <v>7287</v>
      </c>
      <c r="D208" s="9" t="s">
        <v>6089</v>
      </c>
      <c r="E208" s="9" t="s">
        <v>7461</v>
      </c>
      <c r="F208" s="9" t="s">
        <v>7909</v>
      </c>
      <c r="G208" s="115"/>
      <c r="H208" s="33" t="s">
        <v>6207</v>
      </c>
      <c r="I208" s="44" t="s">
        <v>3842</v>
      </c>
      <c r="J208" s="9" t="s">
        <v>7287</v>
      </c>
      <c r="K208" s="9" t="s">
        <v>6089</v>
      </c>
      <c r="L208" s="9" t="s">
        <v>7461</v>
      </c>
      <c r="M208" s="101" t="s">
        <v>7909</v>
      </c>
      <c r="N208" s="171"/>
      <c r="O208" s="171"/>
      <c r="P208" s="171"/>
    </row>
    <row r="209" spans="1:16" x14ac:dyDescent="0.2">
      <c r="A209" s="33" t="s">
        <v>6208</v>
      </c>
      <c r="B209" s="44" t="s">
        <v>7288</v>
      </c>
      <c r="C209" s="9" t="s">
        <v>7289</v>
      </c>
      <c r="D209" s="9" t="s">
        <v>6089</v>
      </c>
      <c r="E209" s="9" t="s">
        <v>7462</v>
      </c>
      <c r="F209" s="9" t="s">
        <v>7910</v>
      </c>
      <c r="G209" s="115"/>
      <c r="H209" s="33" t="s">
        <v>6208</v>
      </c>
      <c r="I209" s="44" t="s">
        <v>7288</v>
      </c>
      <c r="J209" s="9" t="s">
        <v>7289</v>
      </c>
      <c r="K209" s="9" t="s">
        <v>6089</v>
      </c>
      <c r="L209" s="9" t="s">
        <v>7462</v>
      </c>
      <c r="M209" s="101" t="s">
        <v>7910</v>
      </c>
      <c r="N209" s="171"/>
      <c r="O209" s="171"/>
      <c r="P209" s="171"/>
    </row>
    <row r="210" spans="1:16" x14ac:dyDescent="0.2">
      <c r="A210" s="33" t="s">
        <v>6209</v>
      </c>
      <c r="B210" s="44" t="s">
        <v>3846</v>
      </c>
      <c r="C210" s="9" t="s">
        <v>7290</v>
      </c>
      <c r="D210" s="9" t="s">
        <v>6089</v>
      </c>
      <c r="E210" s="9" t="s">
        <v>7463</v>
      </c>
      <c r="F210" s="9" t="s">
        <v>7911</v>
      </c>
      <c r="G210" s="115"/>
      <c r="H210" s="33" t="s">
        <v>6209</v>
      </c>
      <c r="I210" s="44" t="s">
        <v>3846</v>
      </c>
      <c r="J210" s="9" t="s">
        <v>7290</v>
      </c>
      <c r="K210" s="9" t="s">
        <v>6089</v>
      </c>
      <c r="L210" s="9" t="s">
        <v>7463</v>
      </c>
      <c r="M210" s="101" t="s">
        <v>7911</v>
      </c>
      <c r="N210" s="171"/>
      <c r="O210" s="171"/>
      <c r="P210" s="171"/>
    </row>
    <row r="211" spans="1:16" x14ac:dyDescent="0.2">
      <c r="A211" s="564"/>
      <c r="B211" s="560"/>
      <c r="C211" s="67"/>
      <c r="D211" s="67"/>
      <c r="E211" s="67"/>
      <c r="F211" s="67"/>
      <c r="G211" s="115"/>
      <c r="H211" s="33" t="s">
        <v>6210</v>
      </c>
      <c r="I211" s="44" t="s">
        <v>14278</v>
      </c>
      <c r="J211" s="9" t="s">
        <v>14347</v>
      </c>
      <c r="K211" s="9" t="s">
        <v>6089</v>
      </c>
      <c r="L211" s="9" t="s">
        <v>14639</v>
      </c>
      <c r="M211" s="101" t="s">
        <v>14584</v>
      </c>
      <c r="N211" s="171"/>
      <c r="O211" s="171"/>
      <c r="P211" s="171"/>
    </row>
    <row r="212" spans="1:16" x14ac:dyDescent="0.2">
      <c r="A212" s="33" t="s">
        <v>6211</v>
      </c>
      <c r="B212" s="44" t="s">
        <v>3247</v>
      </c>
      <c r="C212" s="9" t="s">
        <v>7293</v>
      </c>
      <c r="D212" s="9" t="s">
        <v>6089</v>
      </c>
      <c r="E212" s="9" t="s">
        <v>7464</v>
      </c>
      <c r="F212" s="9" t="s">
        <v>7912</v>
      </c>
      <c r="G212" s="115"/>
      <c r="H212" s="33" t="s">
        <v>6211</v>
      </c>
      <c r="I212" s="44" t="s">
        <v>3247</v>
      </c>
      <c r="J212" s="9" t="s">
        <v>7293</v>
      </c>
      <c r="K212" s="9" t="s">
        <v>6089</v>
      </c>
      <c r="L212" s="9" t="s">
        <v>7464</v>
      </c>
      <c r="M212" s="101" t="s">
        <v>7912</v>
      </c>
      <c r="N212" s="171"/>
      <c r="O212" s="171"/>
      <c r="P212" s="171"/>
    </row>
    <row r="213" spans="1:16" x14ac:dyDescent="0.2">
      <c r="A213" s="33" t="s">
        <v>6211</v>
      </c>
      <c r="B213" s="44" t="s">
        <v>3247</v>
      </c>
      <c r="C213" s="9"/>
      <c r="D213" s="9"/>
      <c r="E213" s="9" t="s">
        <v>13629</v>
      </c>
      <c r="F213" s="9"/>
      <c r="G213" s="115"/>
      <c r="H213" s="33" t="s">
        <v>6211</v>
      </c>
      <c r="I213" s="44" t="s">
        <v>3247</v>
      </c>
      <c r="J213" s="9"/>
      <c r="K213" s="9"/>
      <c r="L213" s="9" t="s">
        <v>13629</v>
      </c>
      <c r="M213" s="101"/>
      <c r="N213" s="171"/>
      <c r="O213" s="171"/>
      <c r="P213" s="171"/>
    </row>
    <row r="214" spans="1:16" x14ac:dyDescent="0.2">
      <c r="B214" s="90"/>
      <c r="D214" s="50" t="s">
        <v>6089</v>
      </c>
      <c r="E214" s="50" t="s">
        <v>6089</v>
      </c>
      <c r="F214" s="50" t="s">
        <v>6089</v>
      </c>
      <c r="G214" s="115"/>
      <c r="K214" s="50" t="s">
        <v>6089</v>
      </c>
      <c r="L214" s="50" t="s">
        <v>6089</v>
      </c>
      <c r="M214" s="50"/>
      <c r="N214" s="171"/>
      <c r="O214" s="171"/>
      <c r="P214" s="171"/>
    </row>
    <row r="215" spans="1:16" x14ac:dyDescent="0.2">
      <c r="A215" s="33" t="s">
        <v>6212</v>
      </c>
      <c r="B215" s="28" t="s">
        <v>7302</v>
      </c>
      <c r="C215" s="9"/>
      <c r="D215" s="9" t="s">
        <v>6089</v>
      </c>
      <c r="E215" s="9" t="s">
        <v>7465</v>
      </c>
      <c r="F215" s="9" t="s">
        <v>13844</v>
      </c>
      <c r="G215" s="115"/>
      <c r="H215" s="33" t="s">
        <v>6212</v>
      </c>
      <c r="I215" s="28" t="s">
        <v>7302</v>
      </c>
      <c r="J215" s="9"/>
      <c r="K215" s="9" t="s">
        <v>6089</v>
      </c>
      <c r="L215" s="9" t="s">
        <v>7465</v>
      </c>
      <c r="M215" s="101" t="s">
        <v>13844</v>
      </c>
      <c r="N215" s="171"/>
      <c r="O215" s="171"/>
      <c r="P215" s="171"/>
    </row>
    <row r="216" spans="1:16" x14ac:dyDescent="0.2">
      <c r="A216" s="33" t="s">
        <v>6212</v>
      </c>
      <c r="B216" s="28" t="s">
        <v>7306</v>
      </c>
      <c r="C216" s="9"/>
      <c r="D216" s="9" t="s">
        <v>6089</v>
      </c>
      <c r="E216" s="9" t="s">
        <v>7466</v>
      </c>
      <c r="F216" s="9" t="s">
        <v>7913</v>
      </c>
      <c r="G216" s="115"/>
      <c r="H216" s="33" t="s">
        <v>6212</v>
      </c>
      <c r="I216" s="28" t="s">
        <v>7306</v>
      </c>
      <c r="J216" s="9"/>
      <c r="K216" s="9" t="s">
        <v>6089</v>
      </c>
      <c r="L216" s="9" t="s">
        <v>7466</v>
      </c>
      <c r="M216" s="101" t="s">
        <v>7913</v>
      </c>
      <c r="N216" s="171"/>
      <c r="O216" s="171"/>
      <c r="P216" s="171"/>
    </row>
    <row r="217" spans="1:16" x14ac:dyDescent="0.2">
      <c r="B217" s="366" t="s">
        <v>7267</v>
      </c>
      <c r="D217" s="50" t="s">
        <v>6089</v>
      </c>
      <c r="E217" s="50" t="s">
        <v>6089</v>
      </c>
      <c r="F217" s="50" t="s">
        <v>6089</v>
      </c>
      <c r="G217" s="115"/>
      <c r="I217" s="366" t="s">
        <v>7267</v>
      </c>
      <c r="K217" s="50" t="s">
        <v>6089</v>
      </c>
      <c r="L217" s="50" t="s">
        <v>6089</v>
      </c>
      <c r="M217" s="50"/>
      <c r="N217" s="171"/>
      <c r="O217" s="171"/>
      <c r="P217" s="171"/>
    </row>
    <row r="218" spans="1:16" x14ac:dyDescent="0.2">
      <c r="A218" s="33" t="s">
        <v>6213</v>
      </c>
      <c r="B218" s="44" t="s">
        <v>7268</v>
      </c>
      <c r="C218" s="9" t="s">
        <v>7269</v>
      </c>
      <c r="D218" s="9" t="s">
        <v>6089</v>
      </c>
      <c r="E218" s="9" t="s">
        <v>7467</v>
      </c>
      <c r="F218" s="9" t="s">
        <v>7914</v>
      </c>
      <c r="G218" s="115"/>
      <c r="H218" s="33" t="s">
        <v>6213</v>
      </c>
      <c r="I218" s="44" t="s">
        <v>7268</v>
      </c>
      <c r="J218" s="9" t="s">
        <v>7269</v>
      </c>
      <c r="K218" s="9" t="s">
        <v>6089</v>
      </c>
      <c r="L218" s="9" t="s">
        <v>7467</v>
      </c>
      <c r="M218" s="101" t="s">
        <v>7914</v>
      </c>
      <c r="N218" s="171"/>
      <c r="O218" s="171"/>
      <c r="P218" s="171"/>
    </row>
    <row r="219" spans="1:16" x14ac:dyDescent="0.2">
      <c r="A219" s="33" t="s">
        <v>6214</v>
      </c>
      <c r="B219" s="44" t="s">
        <v>408</v>
      </c>
      <c r="C219" s="9" t="s">
        <v>7270</v>
      </c>
      <c r="D219" s="9" t="s">
        <v>6089</v>
      </c>
      <c r="E219" s="9" t="s">
        <v>7468</v>
      </c>
      <c r="F219" s="9" t="s">
        <v>7915</v>
      </c>
      <c r="G219" s="115"/>
      <c r="H219" s="33" t="s">
        <v>6214</v>
      </c>
      <c r="I219" s="44" t="s">
        <v>408</v>
      </c>
      <c r="J219" s="9" t="s">
        <v>7270</v>
      </c>
      <c r="K219" s="9" t="s">
        <v>6089</v>
      </c>
      <c r="L219" s="9" t="s">
        <v>7468</v>
      </c>
      <c r="M219" s="101" t="s">
        <v>7915</v>
      </c>
      <c r="N219" s="171"/>
      <c r="O219" s="171"/>
      <c r="P219" s="171"/>
    </row>
    <row r="220" spans="1:16" x14ac:dyDescent="0.2">
      <c r="A220" s="33" t="s">
        <v>6215</v>
      </c>
      <c r="B220" s="44" t="s">
        <v>7272</v>
      </c>
      <c r="C220" s="9" t="s">
        <v>7273</v>
      </c>
      <c r="D220" s="9" t="s">
        <v>6089</v>
      </c>
      <c r="E220" s="9" t="s">
        <v>7469</v>
      </c>
      <c r="F220" s="9" t="s">
        <v>7916</v>
      </c>
      <c r="G220" s="115"/>
      <c r="H220" s="33" t="s">
        <v>6215</v>
      </c>
      <c r="I220" s="44" t="s">
        <v>7272</v>
      </c>
      <c r="J220" s="9" t="s">
        <v>7273</v>
      </c>
      <c r="K220" s="9" t="s">
        <v>6089</v>
      </c>
      <c r="L220" s="9" t="s">
        <v>7469</v>
      </c>
      <c r="M220" s="101" t="s">
        <v>7916</v>
      </c>
      <c r="N220" s="171"/>
      <c r="O220" s="171"/>
      <c r="P220" s="171"/>
    </row>
    <row r="221" spans="1:16" x14ac:dyDescent="0.2">
      <c r="A221" s="33" t="s">
        <v>6215</v>
      </c>
      <c r="B221" s="44" t="s">
        <v>7272</v>
      </c>
      <c r="C221" s="9"/>
      <c r="D221" s="9" t="s">
        <v>6089</v>
      </c>
      <c r="E221" s="9" t="s">
        <v>7470</v>
      </c>
      <c r="F221" s="9" t="s">
        <v>6089</v>
      </c>
      <c r="G221" s="115"/>
      <c r="H221" s="33" t="s">
        <v>6215</v>
      </c>
      <c r="I221" s="44" t="s">
        <v>7272</v>
      </c>
      <c r="J221" s="9"/>
      <c r="K221" s="9" t="s">
        <v>6089</v>
      </c>
      <c r="L221" s="9" t="s">
        <v>7470</v>
      </c>
      <c r="M221" s="101"/>
      <c r="N221" s="171"/>
      <c r="O221" s="171"/>
      <c r="P221" s="171"/>
    </row>
    <row r="222" spans="1:16" ht="25.5" x14ac:dyDescent="0.2">
      <c r="A222" s="33" t="s">
        <v>6216</v>
      </c>
      <c r="B222" s="44" t="s">
        <v>7274</v>
      </c>
      <c r="C222" s="9" t="s">
        <v>7275</v>
      </c>
      <c r="D222" s="9" t="s">
        <v>6089</v>
      </c>
      <c r="E222" s="9" t="s">
        <v>7471</v>
      </c>
      <c r="F222" s="9" t="s">
        <v>7917</v>
      </c>
      <c r="G222" s="115"/>
      <c r="H222" s="33" t="s">
        <v>6216</v>
      </c>
      <c r="I222" s="44" t="s">
        <v>7274</v>
      </c>
      <c r="J222" s="9" t="s">
        <v>7275</v>
      </c>
      <c r="K222" s="9" t="s">
        <v>6089</v>
      </c>
      <c r="L222" s="9" t="s">
        <v>7471</v>
      </c>
      <c r="M222" s="101" t="s">
        <v>7917</v>
      </c>
      <c r="N222" s="171"/>
      <c r="O222" s="171"/>
      <c r="P222" s="171"/>
    </row>
    <row r="223" spans="1:16" ht="25.5" x14ac:dyDescent="0.2">
      <c r="A223" s="33" t="s">
        <v>6217</v>
      </c>
      <c r="B223" s="44" t="s">
        <v>7277</v>
      </c>
      <c r="C223" s="9" t="s">
        <v>7275</v>
      </c>
      <c r="D223" s="9" t="s">
        <v>6089</v>
      </c>
      <c r="E223" s="9" t="s">
        <v>7472</v>
      </c>
      <c r="F223" s="9" t="s">
        <v>7918</v>
      </c>
      <c r="G223" s="115"/>
      <c r="H223" s="33" t="s">
        <v>6217</v>
      </c>
      <c r="I223" s="44" t="s">
        <v>7277</v>
      </c>
      <c r="J223" s="9" t="s">
        <v>7275</v>
      </c>
      <c r="K223" s="9" t="s">
        <v>6089</v>
      </c>
      <c r="L223" s="9" t="s">
        <v>7472</v>
      </c>
      <c r="M223" s="101" t="s">
        <v>7918</v>
      </c>
      <c r="N223" s="171"/>
      <c r="O223" s="171"/>
      <c r="P223" s="171"/>
    </row>
    <row r="224" spans="1:16" ht="25.5" x14ac:dyDescent="0.2">
      <c r="A224" s="33" t="s">
        <v>6217</v>
      </c>
      <c r="B224" s="44" t="s">
        <v>7277</v>
      </c>
      <c r="C224" s="9"/>
      <c r="D224" s="9" t="s">
        <v>6089</v>
      </c>
      <c r="E224" s="9" t="s">
        <v>7473</v>
      </c>
      <c r="F224" s="9" t="s">
        <v>6089</v>
      </c>
      <c r="G224" s="115"/>
      <c r="H224" s="33" t="s">
        <v>6217</v>
      </c>
      <c r="I224" s="44" t="s">
        <v>7277</v>
      </c>
      <c r="J224" s="9"/>
      <c r="K224" s="9" t="s">
        <v>6089</v>
      </c>
      <c r="L224" s="9" t="s">
        <v>7473</v>
      </c>
      <c r="M224" s="101"/>
      <c r="N224" s="171"/>
      <c r="O224" s="171"/>
      <c r="P224" s="171"/>
    </row>
    <row r="225" spans="1:16" x14ac:dyDescent="0.2">
      <c r="A225" s="33" t="s">
        <v>6218</v>
      </c>
      <c r="B225" s="44" t="s">
        <v>7278</v>
      </c>
      <c r="C225" s="9" t="s">
        <v>7279</v>
      </c>
      <c r="D225" s="9" t="s">
        <v>6089</v>
      </c>
      <c r="E225" s="9" t="s">
        <v>7474</v>
      </c>
      <c r="F225" s="9" t="s">
        <v>7919</v>
      </c>
      <c r="G225" s="115"/>
      <c r="H225" s="33" t="s">
        <v>6218</v>
      </c>
      <c r="I225" s="44" t="s">
        <v>7278</v>
      </c>
      <c r="J225" s="9" t="s">
        <v>7279</v>
      </c>
      <c r="K225" s="9" t="s">
        <v>6089</v>
      </c>
      <c r="L225" s="9" t="s">
        <v>7474</v>
      </c>
      <c r="M225" s="101" t="s">
        <v>7919</v>
      </c>
      <c r="N225" s="171"/>
      <c r="O225" s="171"/>
      <c r="P225" s="171"/>
    </row>
    <row r="226" spans="1:16" x14ac:dyDescent="0.2">
      <c r="A226" s="33" t="s">
        <v>6218</v>
      </c>
      <c r="B226" s="44" t="s">
        <v>7278</v>
      </c>
      <c r="C226" s="9"/>
      <c r="D226" s="9" t="s">
        <v>6089</v>
      </c>
      <c r="E226" s="9" t="s">
        <v>7475</v>
      </c>
      <c r="F226" s="9" t="s">
        <v>6089</v>
      </c>
      <c r="G226" s="115"/>
      <c r="H226" s="33" t="s">
        <v>6218</v>
      </c>
      <c r="I226" s="44" t="s">
        <v>7278</v>
      </c>
      <c r="J226" s="9"/>
      <c r="K226" s="9" t="s">
        <v>6089</v>
      </c>
      <c r="L226" s="9" t="s">
        <v>7475</v>
      </c>
      <c r="M226" s="101"/>
      <c r="N226" s="171"/>
      <c r="O226" s="171"/>
      <c r="P226" s="171"/>
    </row>
    <row r="227" spans="1:16" x14ac:dyDescent="0.2">
      <c r="B227" s="366"/>
      <c r="D227" s="50" t="s">
        <v>6089</v>
      </c>
      <c r="E227" s="50" t="s">
        <v>6089</v>
      </c>
      <c r="F227" s="50" t="s">
        <v>6089</v>
      </c>
      <c r="G227" s="115"/>
      <c r="I227" s="366"/>
      <c r="K227" s="50" t="s">
        <v>6089</v>
      </c>
      <c r="L227" s="50" t="s">
        <v>6089</v>
      </c>
      <c r="M227" s="50"/>
      <c r="N227" s="171"/>
      <c r="O227" s="171"/>
      <c r="P227" s="171"/>
    </row>
    <row r="228" spans="1:16" x14ac:dyDescent="0.2">
      <c r="A228" s="19"/>
      <c r="B228" s="335" t="s">
        <v>1941</v>
      </c>
      <c r="C228" s="18"/>
      <c r="D228" s="20" t="s">
        <v>6089</v>
      </c>
      <c r="E228" s="20" t="s">
        <v>6089</v>
      </c>
      <c r="F228" s="20" t="s">
        <v>6089</v>
      </c>
      <c r="G228" s="115"/>
      <c r="I228" s="366" t="s">
        <v>1941</v>
      </c>
      <c r="K228" s="50" t="s">
        <v>6089</v>
      </c>
      <c r="L228" s="50" t="s">
        <v>6089</v>
      </c>
      <c r="M228" s="50"/>
      <c r="N228" s="171"/>
      <c r="O228" s="171"/>
      <c r="P228" s="171"/>
    </row>
    <row r="229" spans="1:16" x14ac:dyDescent="0.2">
      <c r="A229" s="33" t="s">
        <v>6219</v>
      </c>
      <c r="B229" s="44" t="s">
        <v>7280</v>
      </c>
      <c r="C229" s="9" t="s">
        <v>7281</v>
      </c>
      <c r="D229" s="9" t="s">
        <v>6089</v>
      </c>
      <c r="E229" s="9" t="s">
        <v>7476</v>
      </c>
      <c r="F229" s="9" t="s">
        <v>7920</v>
      </c>
      <c r="G229" s="115"/>
      <c r="H229" s="33" t="s">
        <v>6219</v>
      </c>
      <c r="I229" s="44" t="s">
        <v>7280</v>
      </c>
      <c r="J229" s="9" t="s">
        <v>7281</v>
      </c>
      <c r="K229" s="9" t="s">
        <v>6089</v>
      </c>
      <c r="L229" s="9" t="s">
        <v>7476</v>
      </c>
      <c r="M229" s="101" t="s">
        <v>7920</v>
      </c>
      <c r="N229" s="171"/>
      <c r="O229" s="171"/>
      <c r="P229" s="171"/>
    </row>
    <row r="230" spans="1:16" x14ac:dyDescent="0.2">
      <c r="A230" s="33" t="s">
        <v>6220</v>
      </c>
      <c r="B230" s="44" t="s">
        <v>7177</v>
      </c>
      <c r="C230" s="9" t="s">
        <v>7281</v>
      </c>
      <c r="D230" s="9" t="s">
        <v>6089</v>
      </c>
      <c r="E230" s="9" t="s">
        <v>7477</v>
      </c>
      <c r="F230" s="9" t="s">
        <v>7921</v>
      </c>
      <c r="G230" s="115"/>
      <c r="H230" s="33" t="s">
        <v>6220</v>
      </c>
      <c r="I230" s="44" t="s">
        <v>7177</v>
      </c>
      <c r="J230" s="9" t="s">
        <v>7281</v>
      </c>
      <c r="K230" s="9" t="s">
        <v>6089</v>
      </c>
      <c r="L230" s="9" t="s">
        <v>7477</v>
      </c>
      <c r="M230" s="101" t="s">
        <v>7921</v>
      </c>
      <c r="N230" s="171"/>
      <c r="O230" s="171"/>
      <c r="P230" s="171"/>
    </row>
    <row r="231" spans="1:16" x14ac:dyDescent="0.2">
      <c r="A231" s="33" t="s">
        <v>6220</v>
      </c>
      <c r="B231" s="44" t="s">
        <v>7177</v>
      </c>
      <c r="C231" s="9"/>
      <c r="D231" s="9" t="s">
        <v>6089</v>
      </c>
      <c r="E231" s="9" t="s">
        <v>7478</v>
      </c>
      <c r="F231" s="9" t="s">
        <v>6089</v>
      </c>
      <c r="G231" s="115"/>
      <c r="H231" s="33" t="s">
        <v>6220</v>
      </c>
      <c r="I231" s="44" t="s">
        <v>7177</v>
      </c>
      <c r="J231" s="9"/>
      <c r="K231" s="9" t="s">
        <v>6089</v>
      </c>
      <c r="L231" s="9" t="s">
        <v>7478</v>
      </c>
      <c r="M231" s="101"/>
      <c r="N231" s="171"/>
      <c r="O231" s="171"/>
      <c r="P231" s="171"/>
    </row>
    <row r="232" spans="1:16" x14ac:dyDescent="0.2">
      <c r="A232" s="69"/>
      <c r="B232" s="340"/>
      <c r="C232" s="32"/>
      <c r="D232" s="32" t="s">
        <v>6089</v>
      </c>
      <c r="E232" s="32" t="s">
        <v>6089</v>
      </c>
      <c r="F232" s="239" t="s">
        <v>6089</v>
      </c>
      <c r="G232" s="115"/>
      <c r="I232" s="366"/>
      <c r="K232" s="50" t="s">
        <v>6089</v>
      </c>
      <c r="L232" s="50" t="s">
        <v>6089</v>
      </c>
      <c r="M232" s="50"/>
      <c r="N232" s="171"/>
      <c r="O232" s="171"/>
      <c r="P232" s="171"/>
    </row>
    <row r="233" spans="1:16" x14ac:dyDescent="0.2">
      <c r="A233" s="19"/>
      <c r="B233" s="335" t="s">
        <v>7282</v>
      </c>
      <c r="C233" s="18"/>
      <c r="D233" s="20" t="s">
        <v>6089</v>
      </c>
      <c r="E233" s="20" t="s">
        <v>6089</v>
      </c>
      <c r="F233" s="20" t="s">
        <v>6089</v>
      </c>
      <c r="G233" s="115"/>
      <c r="I233" s="366" t="s">
        <v>7282</v>
      </c>
      <c r="K233" s="50" t="s">
        <v>6089</v>
      </c>
      <c r="L233" s="50" t="s">
        <v>6089</v>
      </c>
      <c r="M233" s="50"/>
      <c r="N233" s="171"/>
      <c r="O233" s="171"/>
      <c r="P233" s="171"/>
    </row>
    <row r="234" spans="1:16" x14ac:dyDescent="0.2">
      <c r="A234" s="33" t="s">
        <v>6221</v>
      </c>
      <c r="B234" s="44" t="s">
        <v>3830</v>
      </c>
      <c r="C234" s="9" t="s">
        <v>7283</v>
      </c>
      <c r="D234" s="9" t="s">
        <v>6089</v>
      </c>
      <c r="E234" s="9" t="s">
        <v>7479</v>
      </c>
      <c r="F234" s="9" t="s">
        <v>7922</v>
      </c>
      <c r="G234" s="115"/>
      <c r="H234" s="33" t="s">
        <v>6221</v>
      </c>
      <c r="I234" s="44" t="s">
        <v>3830</v>
      </c>
      <c r="J234" s="9" t="s">
        <v>7283</v>
      </c>
      <c r="K234" s="9" t="s">
        <v>6089</v>
      </c>
      <c r="L234" s="9" t="s">
        <v>7479</v>
      </c>
      <c r="M234" s="101" t="s">
        <v>7922</v>
      </c>
      <c r="N234" s="171"/>
      <c r="O234" s="171"/>
      <c r="P234" s="171"/>
    </row>
    <row r="235" spans="1:16" x14ac:dyDescent="0.2">
      <c r="A235" s="33" t="s">
        <v>6222</v>
      </c>
      <c r="B235" s="44" t="s">
        <v>3834</v>
      </c>
      <c r="C235" s="9" t="s">
        <v>7284</v>
      </c>
      <c r="D235" s="9" t="s">
        <v>6089</v>
      </c>
      <c r="E235" s="9" t="s">
        <v>7480</v>
      </c>
      <c r="F235" s="9" t="s">
        <v>7923</v>
      </c>
      <c r="G235" s="115"/>
      <c r="H235" s="33" t="s">
        <v>6222</v>
      </c>
      <c r="I235" s="44" t="s">
        <v>3834</v>
      </c>
      <c r="J235" s="9" t="s">
        <v>7284</v>
      </c>
      <c r="K235" s="9" t="s">
        <v>6089</v>
      </c>
      <c r="L235" s="9" t="s">
        <v>7480</v>
      </c>
      <c r="M235" s="101" t="s">
        <v>7923</v>
      </c>
      <c r="N235" s="171"/>
      <c r="O235" s="171"/>
      <c r="P235" s="171"/>
    </row>
    <row r="236" spans="1:16" x14ac:dyDescent="0.2">
      <c r="A236" s="33" t="s">
        <v>6224</v>
      </c>
      <c r="B236" s="44" t="s">
        <v>7285</v>
      </c>
      <c r="C236" s="9" t="s">
        <v>7286</v>
      </c>
      <c r="D236" s="9" t="s">
        <v>6089</v>
      </c>
      <c r="E236" s="9" t="s">
        <v>7481</v>
      </c>
      <c r="F236" s="9" t="s">
        <v>7924</v>
      </c>
      <c r="G236" s="115"/>
      <c r="H236" s="33" t="s">
        <v>6224</v>
      </c>
      <c r="I236" s="44" t="s">
        <v>7285</v>
      </c>
      <c r="J236" s="9" t="s">
        <v>7286</v>
      </c>
      <c r="K236" s="9" t="s">
        <v>6089</v>
      </c>
      <c r="L236" s="9" t="s">
        <v>7481</v>
      </c>
      <c r="M236" s="101" t="s">
        <v>7924</v>
      </c>
      <c r="N236" s="171"/>
      <c r="O236" s="171"/>
      <c r="P236" s="171"/>
    </row>
    <row r="237" spans="1:16" x14ac:dyDescent="0.2">
      <c r="A237" s="33" t="s">
        <v>6225</v>
      </c>
      <c r="B237" s="44" t="s">
        <v>3842</v>
      </c>
      <c r="C237" s="9" t="s">
        <v>7287</v>
      </c>
      <c r="D237" s="9" t="s">
        <v>6089</v>
      </c>
      <c r="E237" s="9" t="s">
        <v>7482</v>
      </c>
      <c r="F237" s="9" t="s">
        <v>7925</v>
      </c>
      <c r="G237" s="115"/>
      <c r="H237" s="33" t="s">
        <v>6225</v>
      </c>
      <c r="I237" s="44" t="s">
        <v>3842</v>
      </c>
      <c r="J237" s="9" t="s">
        <v>7287</v>
      </c>
      <c r="K237" s="9" t="s">
        <v>6089</v>
      </c>
      <c r="L237" s="9" t="s">
        <v>7482</v>
      </c>
      <c r="M237" s="101" t="s">
        <v>7925</v>
      </c>
      <c r="N237" s="171"/>
      <c r="O237" s="171"/>
      <c r="P237" s="171"/>
    </row>
    <row r="238" spans="1:16" x14ac:dyDescent="0.2">
      <c r="A238" s="33" t="s">
        <v>6226</v>
      </c>
      <c r="B238" s="44" t="s">
        <v>7288</v>
      </c>
      <c r="C238" s="9" t="s">
        <v>7289</v>
      </c>
      <c r="D238" s="9" t="s">
        <v>6089</v>
      </c>
      <c r="E238" s="9" t="s">
        <v>7483</v>
      </c>
      <c r="F238" s="9" t="s">
        <v>7926</v>
      </c>
      <c r="G238" s="115"/>
      <c r="H238" s="33" t="s">
        <v>6226</v>
      </c>
      <c r="I238" s="44" t="s">
        <v>7288</v>
      </c>
      <c r="J238" s="9" t="s">
        <v>7289</v>
      </c>
      <c r="K238" s="9" t="s">
        <v>6089</v>
      </c>
      <c r="L238" s="9" t="s">
        <v>7483</v>
      </c>
      <c r="M238" s="101" t="s">
        <v>7926</v>
      </c>
      <c r="N238" s="171"/>
      <c r="O238" s="171"/>
      <c r="P238" s="171"/>
    </row>
    <row r="239" spans="1:16" x14ac:dyDescent="0.2">
      <c r="A239" s="33" t="s">
        <v>6228</v>
      </c>
      <c r="B239" s="44" t="s">
        <v>3846</v>
      </c>
      <c r="C239" s="9" t="s">
        <v>7290</v>
      </c>
      <c r="D239" s="9" t="s">
        <v>6089</v>
      </c>
      <c r="E239" s="9" t="s">
        <v>7484</v>
      </c>
      <c r="F239" s="9" t="s">
        <v>7927</v>
      </c>
      <c r="G239" s="115"/>
      <c r="H239" s="33" t="s">
        <v>6228</v>
      </c>
      <c r="I239" s="44" t="s">
        <v>3846</v>
      </c>
      <c r="J239" s="9" t="s">
        <v>7290</v>
      </c>
      <c r="K239" s="9" t="s">
        <v>6089</v>
      </c>
      <c r="L239" s="9" t="s">
        <v>7484</v>
      </c>
      <c r="M239" s="101" t="s">
        <v>7927</v>
      </c>
      <c r="N239" s="171"/>
      <c r="O239" s="171"/>
      <c r="P239" s="171"/>
    </row>
    <row r="240" spans="1:16" x14ac:dyDescent="0.2">
      <c r="A240" s="564"/>
      <c r="B240" s="560"/>
      <c r="C240" s="67"/>
      <c r="D240" s="67"/>
      <c r="E240" s="67"/>
      <c r="F240" s="67"/>
      <c r="G240" s="115"/>
      <c r="H240" s="33" t="s">
        <v>6229</v>
      </c>
      <c r="I240" s="44" t="s">
        <v>14278</v>
      </c>
      <c r="J240" s="9" t="s">
        <v>14347</v>
      </c>
      <c r="K240" s="9" t="s">
        <v>6089</v>
      </c>
      <c r="L240" s="9" t="s">
        <v>14640</v>
      </c>
      <c r="M240" s="101" t="s">
        <v>14585</v>
      </c>
      <c r="N240" s="171"/>
      <c r="O240" s="171"/>
      <c r="P240" s="171"/>
    </row>
    <row r="241" spans="1:16" x14ac:dyDescent="0.2">
      <c r="A241" s="33" t="s">
        <v>6230</v>
      </c>
      <c r="B241" s="44" t="s">
        <v>3247</v>
      </c>
      <c r="C241" s="9" t="s">
        <v>7293</v>
      </c>
      <c r="D241" s="9" t="s">
        <v>6089</v>
      </c>
      <c r="E241" s="9" t="s">
        <v>7485</v>
      </c>
      <c r="F241" s="9" t="s">
        <v>7928</v>
      </c>
      <c r="G241" s="115"/>
      <c r="H241" s="33" t="s">
        <v>6230</v>
      </c>
      <c r="I241" s="44" t="s">
        <v>3247</v>
      </c>
      <c r="J241" s="9" t="s">
        <v>7293</v>
      </c>
      <c r="K241" s="9" t="s">
        <v>6089</v>
      </c>
      <c r="L241" s="9" t="s">
        <v>7485</v>
      </c>
      <c r="M241" s="101" t="s">
        <v>7928</v>
      </c>
      <c r="N241" s="171"/>
      <c r="O241" s="171"/>
      <c r="P241" s="171"/>
    </row>
    <row r="242" spans="1:16" x14ac:dyDescent="0.2">
      <c r="A242" s="33" t="s">
        <v>6230</v>
      </c>
      <c r="B242" s="44" t="s">
        <v>3247</v>
      </c>
      <c r="C242" s="9"/>
      <c r="D242" s="9"/>
      <c r="E242" s="9" t="s">
        <v>13630</v>
      </c>
      <c r="F242" s="9"/>
      <c r="G242" s="115"/>
      <c r="H242" s="33" t="s">
        <v>6230</v>
      </c>
      <c r="I242" s="44" t="s">
        <v>3247</v>
      </c>
      <c r="J242" s="9"/>
      <c r="K242" s="9"/>
      <c r="L242" s="9" t="s">
        <v>13630</v>
      </c>
      <c r="M242" s="101"/>
      <c r="N242" s="171"/>
      <c r="O242" s="171"/>
      <c r="P242" s="171"/>
    </row>
    <row r="243" spans="1:16" x14ac:dyDescent="0.2">
      <c r="B243" s="90"/>
      <c r="D243" s="50" t="s">
        <v>6089</v>
      </c>
      <c r="E243" s="50" t="s">
        <v>6089</v>
      </c>
      <c r="F243" s="50" t="s">
        <v>6089</v>
      </c>
      <c r="G243" s="115"/>
      <c r="K243" s="50" t="s">
        <v>6089</v>
      </c>
      <c r="L243" s="50" t="s">
        <v>6089</v>
      </c>
      <c r="M243" s="50"/>
      <c r="N243" s="171"/>
      <c r="O243" s="171"/>
      <c r="P243" s="171"/>
    </row>
    <row r="244" spans="1:16" x14ac:dyDescent="0.2">
      <c r="A244" s="33" t="s">
        <v>6231</v>
      </c>
      <c r="B244" s="28" t="s">
        <v>7302</v>
      </c>
      <c r="C244" s="9"/>
      <c r="D244" s="9" t="s">
        <v>6089</v>
      </c>
      <c r="E244" s="9" t="s">
        <v>7486</v>
      </c>
      <c r="F244" s="9" t="s">
        <v>13845</v>
      </c>
      <c r="G244" s="115"/>
      <c r="H244" s="33" t="s">
        <v>6231</v>
      </c>
      <c r="I244" s="28" t="s">
        <v>7302</v>
      </c>
      <c r="J244" s="9"/>
      <c r="K244" s="9" t="s">
        <v>6089</v>
      </c>
      <c r="L244" s="9" t="s">
        <v>7486</v>
      </c>
      <c r="M244" s="101" t="s">
        <v>13845</v>
      </c>
      <c r="N244" s="171"/>
      <c r="O244" s="171"/>
      <c r="P244" s="171"/>
    </row>
    <row r="245" spans="1:16" x14ac:dyDescent="0.2">
      <c r="A245" s="33" t="s">
        <v>6231</v>
      </c>
      <c r="B245" s="28" t="s">
        <v>7307</v>
      </c>
      <c r="C245" s="9"/>
      <c r="D245" s="9" t="s">
        <v>6089</v>
      </c>
      <c r="E245" s="9" t="s">
        <v>7487</v>
      </c>
      <c r="F245" s="9" t="s">
        <v>7929</v>
      </c>
      <c r="G245" s="115"/>
      <c r="H245" s="33" t="s">
        <v>6231</v>
      </c>
      <c r="I245" s="28" t="s">
        <v>7307</v>
      </c>
      <c r="J245" s="9"/>
      <c r="K245" s="9" t="s">
        <v>6089</v>
      </c>
      <c r="L245" s="9" t="s">
        <v>7487</v>
      </c>
      <c r="M245" s="101" t="s">
        <v>7929</v>
      </c>
      <c r="N245" s="171"/>
      <c r="O245" s="171"/>
      <c r="P245" s="171"/>
    </row>
    <row r="246" spans="1:16" x14ac:dyDescent="0.2">
      <c r="B246" s="366" t="s">
        <v>7267</v>
      </c>
      <c r="D246" s="50" t="s">
        <v>6089</v>
      </c>
      <c r="E246" s="50" t="s">
        <v>6089</v>
      </c>
      <c r="F246" s="50" t="s">
        <v>6089</v>
      </c>
      <c r="G246" s="115"/>
      <c r="I246" s="366" t="s">
        <v>7267</v>
      </c>
      <c r="K246" s="50" t="s">
        <v>6089</v>
      </c>
      <c r="L246" s="50" t="s">
        <v>6089</v>
      </c>
      <c r="M246" s="50"/>
      <c r="N246" s="171"/>
      <c r="O246" s="171"/>
      <c r="P246" s="171"/>
    </row>
    <row r="247" spans="1:16" x14ac:dyDescent="0.2">
      <c r="A247" s="33" t="s">
        <v>6232</v>
      </c>
      <c r="B247" s="44" t="s">
        <v>7268</v>
      </c>
      <c r="C247" s="9" t="s">
        <v>7269</v>
      </c>
      <c r="D247" s="9" t="s">
        <v>6089</v>
      </c>
      <c r="E247" s="9" t="s">
        <v>7488</v>
      </c>
      <c r="F247" s="9" t="s">
        <v>7930</v>
      </c>
      <c r="G247" s="115"/>
      <c r="H247" s="33" t="s">
        <v>6232</v>
      </c>
      <c r="I247" s="44" t="s">
        <v>7268</v>
      </c>
      <c r="J247" s="9" t="s">
        <v>7269</v>
      </c>
      <c r="K247" s="9" t="s">
        <v>6089</v>
      </c>
      <c r="L247" s="9" t="s">
        <v>7488</v>
      </c>
      <c r="M247" s="101" t="s">
        <v>7930</v>
      </c>
    </row>
    <row r="248" spans="1:16" x14ac:dyDescent="0.2">
      <c r="A248" s="33" t="s">
        <v>6233</v>
      </c>
      <c r="B248" s="44" t="s">
        <v>408</v>
      </c>
      <c r="C248" s="9" t="s">
        <v>7270</v>
      </c>
      <c r="D248" s="9" t="s">
        <v>6089</v>
      </c>
      <c r="E248" s="9" t="s">
        <v>7489</v>
      </c>
      <c r="F248" s="9" t="s">
        <v>7931</v>
      </c>
      <c r="G248" s="115"/>
      <c r="H248" s="33" t="s">
        <v>6233</v>
      </c>
      <c r="I248" s="44" t="s">
        <v>408</v>
      </c>
      <c r="J248" s="9" t="s">
        <v>7270</v>
      </c>
      <c r="K248" s="9" t="s">
        <v>6089</v>
      </c>
      <c r="L248" s="9" t="s">
        <v>7489</v>
      </c>
      <c r="M248" s="101" t="s">
        <v>7931</v>
      </c>
    </row>
    <row r="249" spans="1:16" x14ac:dyDescent="0.2">
      <c r="A249" s="33" t="s">
        <v>6234</v>
      </c>
      <c r="B249" s="44" t="s">
        <v>7272</v>
      </c>
      <c r="C249" s="9" t="s">
        <v>7273</v>
      </c>
      <c r="D249" s="9" t="s">
        <v>6089</v>
      </c>
      <c r="E249" s="9" t="s">
        <v>7490</v>
      </c>
      <c r="F249" s="9" t="s">
        <v>7932</v>
      </c>
      <c r="G249" s="115"/>
      <c r="H249" s="33" t="s">
        <v>6234</v>
      </c>
      <c r="I249" s="44" t="s">
        <v>7272</v>
      </c>
      <c r="J249" s="9" t="s">
        <v>7273</v>
      </c>
      <c r="K249" s="9" t="s">
        <v>6089</v>
      </c>
      <c r="L249" s="9" t="s">
        <v>7490</v>
      </c>
      <c r="M249" s="101" t="s">
        <v>7932</v>
      </c>
    </row>
    <row r="250" spans="1:16" x14ac:dyDescent="0.2">
      <c r="A250" s="33" t="s">
        <v>6234</v>
      </c>
      <c r="B250" s="44" t="s">
        <v>7272</v>
      </c>
      <c r="C250" s="9"/>
      <c r="D250" s="9" t="s">
        <v>6089</v>
      </c>
      <c r="E250" s="9" t="s">
        <v>7491</v>
      </c>
      <c r="F250" s="9" t="s">
        <v>6089</v>
      </c>
      <c r="G250" s="115"/>
      <c r="H250" s="33" t="s">
        <v>6234</v>
      </c>
      <c r="I250" s="44" t="s">
        <v>7272</v>
      </c>
      <c r="J250" s="9"/>
      <c r="K250" s="9" t="s">
        <v>6089</v>
      </c>
      <c r="L250" s="9" t="s">
        <v>7491</v>
      </c>
      <c r="M250" s="101"/>
    </row>
    <row r="251" spans="1:16" ht="25.5" x14ac:dyDescent="0.2">
      <c r="A251" s="33" t="s">
        <v>6235</v>
      </c>
      <c r="B251" s="44" t="s">
        <v>7274</v>
      </c>
      <c r="C251" s="9" t="s">
        <v>7275</v>
      </c>
      <c r="D251" s="9" t="s">
        <v>6089</v>
      </c>
      <c r="E251" s="9" t="s">
        <v>7492</v>
      </c>
      <c r="F251" s="9" t="s">
        <v>7933</v>
      </c>
      <c r="G251" s="115"/>
      <c r="H251" s="33" t="s">
        <v>6235</v>
      </c>
      <c r="I251" s="44" t="s">
        <v>7274</v>
      </c>
      <c r="J251" s="9" t="s">
        <v>7275</v>
      </c>
      <c r="K251" s="9" t="s">
        <v>6089</v>
      </c>
      <c r="L251" s="9" t="s">
        <v>7492</v>
      </c>
      <c r="M251" s="101" t="s">
        <v>7933</v>
      </c>
    </row>
    <row r="252" spans="1:16" ht="25.5" x14ac:dyDescent="0.2">
      <c r="A252" s="33" t="s">
        <v>6236</v>
      </c>
      <c r="B252" s="44" t="s">
        <v>7277</v>
      </c>
      <c r="C252" s="9" t="s">
        <v>7275</v>
      </c>
      <c r="D252" s="9" t="s">
        <v>6089</v>
      </c>
      <c r="E252" s="9" t="s">
        <v>7493</v>
      </c>
      <c r="F252" s="9" t="s">
        <v>7934</v>
      </c>
      <c r="G252" s="115"/>
      <c r="H252" s="33" t="s">
        <v>6236</v>
      </c>
      <c r="I252" s="44" t="s">
        <v>7277</v>
      </c>
      <c r="J252" s="9" t="s">
        <v>7275</v>
      </c>
      <c r="K252" s="9" t="s">
        <v>6089</v>
      </c>
      <c r="L252" s="9" t="s">
        <v>7493</v>
      </c>
      <c r="M252" s="101" t="s">
        <v>7934</v>
      </c>
    </row>
    <row r="253" spans="1:16" ht="25.5" x14ac:dyDescent="0.2">
      <c r="A253" s="33" t="s">
        <v>6236</v>
      </c>
      <c r="B253" s="44" t="s">
        <v>7277</v>
      </c>
      <c r="C253" s="9"/>
      <c r="D253" s="9" t="s">
        <v>6089</v>
      </c>
      <c r="E253" s="9" t="s">
        <v>7494</v>
      </c>
      <c r="F253" s="9" t="s">
        <v>6089</v>
      </c>
      <c r="G253" s="115"/>
      <c r="H253" s="33" t="s">
        <v>6236</v>
      </c>
      <c r="I253" s="44" t="s">
        <v>7277</v>
      </c>
      <c r="J253" s="9"/>
      <c r="K253" s="9" t="s">
        <v>6089</v>
      </c>
      <c r="L253" s="9" t="s">
        <v>7494</v>
      </c>
      <c r="M253" s="101"/>
    </row>
    <row r="254" spans="1:16" x14ac:dyDescent="0.2">
      <c r="A254" s="33" t="s">
        <v>6237</v>
      </c>
      <c r="B254" s="44" t="s">
        <v>7278</v>
      </c>
      <c r="C254" s="9" t="s">
        <v>7279</v>
      </c>
      <c r="D254" s="9" t="s">
        <v>6089</v>
      </c>
      <c r="E254" s="9" t="s">
        <v>7495</v>
      </c>
      <c r="F254" s="9" t="s">
        <v>7935</v>
      </c>
      <c r="G254" s="115"/>
      <c r="H254" s="33" t="s">
        <v>6237</v>
      </c>
      <c r="I254" s="44" t="s">
        <v>7278</v>
      </c>
      <c r="J254" s="9" t="s">
        <v>7279</v>
      </c>
      <c r="K254" s="9" t="s">
        <v>6089</v>
      </c>
      <c r="L254" s="9" t="s">
        <v>7495</v>
      </c>
      <c r="M254" s="101" t="s">
        <v>7935</v>
      </c>
    </row>
    <row r="255" spans="1:16" x14ac:dyDescent="0.2">
      <c r="A255" s="33" t="s">
        <v>6237</v>
      </c>
      <c r="B255" s="44" t="s">
        <v>7278</v>
      </c>
      <c r="C255" s="9"/>
      <c r="D255" s="9" t="s">
        <v>6089</v>
      </c>
      <c r="E255" s="9" t="s">
        <v>7496</v>
      </c>
      <c r="F255" s="9" t="s">
        <v>6089</v>
      </c>
      <c r="G255" s="115"/>
      <c r="H255" s="33" t="s">
        <v>6237</v>
      </c>
      <c r="I255" s="44" t="s">
        <v>7278</v>
      </c>
      <c r="J255" s="9"/>
      <c r="K255" s="9" t="s">
        <v>6089</v>
      </c>
      <c r="L255" s="9" t="s">
        <v>7496</v>
      </c>
      <c r="M255" s="101"/>
    </row>
    <row r="256" spans="1:16" x14ac:dyDescent="0.2">
      <c r="B256" s="366"/>
      <c r="D256" s="50" t="s">
        <v>6089</v>
      </c>
      <c r="E256" s="50" t="s">
        <v>6089</v>
      </c>
      <c r="F256" s="50" t="s">
        <v>6089</v>
      </c>
      <c r="G256" s="115"/>
      <c r="I256" s="366"/>
      <c r="K256" s="50" t="s">
        <v>6089</v>
      </c>
      <c r="L256" s="50" t="s">
        <v>6089</v>
      </c>
      <c r="M256" s="50"/>
    </row>
    <row r="257" spans="1:16" x14ac:dyDescent="0.2">
      <c r="A257" s="19"/>
      <c r="B257" s="335" t="s">
        <v>1941</v>
      </c>
      <c r="C257" s="18"/>
      <c r="D257" s="20" t="s">
        <v>6089</v>
      </c>
      <c r="E257" s="20" t="s">
        <v>6089</v>
      </c>
      <c r="F257" s="20" t="s">
        <v>6089</v>
      </c>
      <c r="G257" s="115"/>
      <c r="I257" s="366" t="s">
        <v>1941</v>
      </c>
      <c r="K257" s="50" t="s">
        <v>6089</v>
      </c>
      <c r="L257" s="50" t="s">
        <v>6089</v>
      </c>
      <c r="M257" s="50"/>
    </row>
    <row r="258" spans="1:16" x14ac:dyDescent="0.2">
      <c r="A258" s="33" t="s">
        <v>6238</v>
      </c>
      <c r="B258" s="44" t="s">
        <v>7280</v>
      </c>
      <c r="C258" s="9" t="s">
        <v>7281</v>
      </c>
      <c r="D258" s="9" t="s">
        <v>6089</v>
      </c>
      <c r="E258" s="9" t="s">
        <v>7497</v>
      </c>
      <c r="F258" s="9" t="s">
        <v>7936</v>
      </c>
      <c r="G258" s="115"/>
      <c r="H258" s="33" t="s">
        <v>6238</v>
      </c>
      <c r="I258" s="44" t="s">
        <v>7280</v>
      </c>
      <c r="J258" s="9" t="s">
        <v>7281</v>
      </c>
      <c r="K258" s="9" t="s">
        <v>6089</v>
      </c>
      <c r="L258" s="9" t="s">
        <v>7497</v>
      </c>
      <c r="M258" s="101" t="s">
        <v>7936</v>
      </c>
    </row>
    <row r="259" spans="1:16" x14ac:dyDescent="0.2">
      <c r="A259" s="33" t="s">
        <v>6239</v>
      </c>
      <c r="B259" s="44" t="s">
        <v>7177</v>
      </c>
      <c r="C259" s="9" t="s">
        <v>7281</v>
      </c>
      <c r="D259" s="9" t="s">
        <v>6089</v>
      </c>
      <c r="E259" s="9" t="s">
        <v>7498</v>
      </c>
      <c r="F259" s="9" t="s">
        <v>7937</v>
      </c>
      <c r="G259" s="115"/>
      <c r="H259" s="33" t="s">
        <v>6239</v>
      </c>
      <c r="I259" s="44" t="s">
        <v>7177</v>
      </c>
      <c r="J259" s="9" t="s">
        <v>7281</v>
      </c>
      <c r="K259" s="9" t="s">
        <v>6089</v>
      </c>
      <c r="L259" s="9" t="s">
        <v>7498</v>
      </c>
      <c r="M259" s="101" t="s">
        <v>7937</v>
      </c>
    </row>
    <row r="260" spans="1:16" x14ac:dyDescent="0.2">
      <c r="A260" s="33" t="s">
        <v>6239</v>
      </c>
      <c r="B260" s="44" t="s">
        <v>7177</v>
      </c>
      <c r="C260" s="9"/>
      <c r="D260" s="9" t="s">
        <v>6089</v>
      </c>
      <c r="E260" s="9" t="s">
        <v>7499</v>
      </c>
      <c r="F260" s="9" t="s">
        <v>6089</v>
      </c>
      <c r="G260" s="115"/>
      <c r="H260" s="33" t="s">
        <v>6239</v>
      </c>
      <c r="I260" s="44" t="s">
        <v>7177</v>
      </c>
      <c r="J260" s="9"/>
      <c r="K260" s="9" t="s">
        <v>6089</v>
      </c>
      <c r="L260" s="9" t="s">
        <v>7499</v>
      </c>
      <c r="M260" s="101"/>
    </row>
    <row r="261" spans="1:16" x14ac:dyDescent="0.2">
      <c r="A261" s="69"/>
      <c r="B261" s="340"/>
      <c r="C261" s="32"/>
      <c r="D261" s="32" t="s">
        <v>6089</v>
      </c>
      <c r="E261" s="32" t="s">
        <v>6089</v>
      </c>
      <c r="F261" s="239" t="s">
        <v>6089</v>
      </c>
      <c r="G261" s="115"/>
      <c r="I261" s="366"/>
      <c r="K261" s="50" t="s">
        <v>6089</v>
      </c>
      <c r="L261" s="50" t="s">
        <v>6089</v>
      </c>
      <c r="M261" s="50"/>
    </row>
    <row r="262" spans="1:16" x14ac:dyDescent="0.2">
      <c r="A262" s="19"/>
      <c r="B262" s="335" t="s">
        <v>7282</v>
      </c>
      <c r="C262" s="18"/>
      <c r="D262" s="20" t="s">
        <v>6089</v>
      </c>
      <c r="E262" s="20" t="s">
        <v>6089</v>
      </c>
      <c r="F262" s="20" t="s">
        <v>6089</v>
      </c>
      <c r="G262" s="115"/>
      <c r="I262" s="366" t="s">
        <v>7282</v>
      </c>
      <c r="K262" s="50" t="s">
        <v>6089</v>
      </c>
      <c r="L262" s="50" t="s">
        <v>6089</v>
      </c>
      <c r="M262" s="50"/>
    </row>
    <row r="263" spans="1:16" x14ac:dyDescent="0.2">
      <c r="A263" s="33" t="s">
        <v>6240</v>
      </c>
      <c r="B263" s="44" t="s">
        <v>3830</v>
      </c>
      <c r="C263" s="9" t="s">
        <v>7283</v>
      </c>
      <c r="D263" s="9" t="s">
        <v>6089</v>
      </c>
      <c r="E263" s="9" t="s">
        <v>7500</v>
      </c>
      <c r="F263" s="9" t="s">
        <v>7938</v>
      </c>
      <c r="G263" s="115"/>
      <c r="H263" s="33" t="s">
        <v>6240</v>
      </c>
      <c r="I263" s="44" t="s">
        <v>3830</v>
      </c>
      <c r="J263" s="9" t="s">
        <v>7283</v>
      </c>
      <c r="K263" s="9" t="s">
        <v>6089</v>
      </c>
      <c r="L263" s="9" t="s">
        <v>7500</v>
      </c>
      <c r="M263" s="101" t="s">
        <v>7938</v>
      </c>
    </row>
    <row r="264" spans="1:16" x14ac:dyDescent="0.2">
      <c r="A264" s="33" t="s">
        <v>6241</v>
      </c>
      <c r="B264" s="44" t="s">
        <v>3834</v>
      </c>
      <c r="C264" s="9" t="s">
        <v>7284</v>
      </c>
      <c r="D264" s="9" t="s">
        <v>6089</v>
      </c>
      <c r="E264" s="9" t="s">
        <v>7501</v>
      </c>
      <c r="F264" s="9" t="s">
        <v>7939</v>
      </c>
      <c r="G264" s="115"/>
      <c r="H264" s="33" t="s">
        <v>6241</v>
      </c>
      <c r="I264" s="44" t="s">
        <v>3834</v>
      </c>
      <c r="J264" s="9" t="s">
        <v>7284</v>
      </c>
      <c r="K264" s="9" t="s">
        <v>6089</v>
      </c>
      <c r="L264" s="9" t="s">
        <v>7501</v>
      </c>
      <c r="M264" s="101" t="s">
        <v>7939</v>
      </c>
    </row>
    <row r="265" spans="1:16" x14ac:dyDescent="0.2">
      <c r="A265" s="33" t="s">
        <v>6242</v>
      </c>
      <c r="B265" s="44" t="s">
        <v>7285</v>
      </c>
      <c r="C265" s="9" t="s">
        <v>7286</v>
      </c>
      <c r="D265" s="9" t="s">
        <v>6089</v>
      </c>
      <c r="E265" s="9" t="s">
        <v>7502</v>
      </c>
      <c r="F265" s="9" t="s">
        <v>7940</v>
      </c>
      <c r="G265" s="115"/>
      <c r="H265" s="33" t="s">
        <v>6242</v>
      </c>
      <c r="I265" s="44" t="s">
        <v>7285</v>
      </c>
      <c r="J265" s="9" t="s">
        <v>7286</v>
      </c>
      <c r="K265" s="9" t="s">
        <v>6089</v>
      </c>
      <c r="L265" s="9" t="s">
        <v>7502</v>
      </c>
      <c r="M265" s="101" t="s">
        <v>7940</v>
      </c>
    </row>
    <row r="266" spans="1:16" x14ac:dyDescent="0.2">
      <c r="A266" s="33" t="s">
        <v>6243</v>
      </c>
      <c r="B266" s="44" t="s">
        <v>3842</v>
      </c>
      <c r="C266" s="9" t="s">
        <v>7287</v>
      </c>
      <c r="D266" s="9" t="s">
        <v>6089</v>
      </c>
      <c r="E266" s="9" t="s">
        <v>7503</v>
      </c>
      <c r="F266" s="9" t="s">
        <v>7941</v>
      </c>
      <c r="G266" s="115"/>
      <c r="H266" s="33" t="s">
        <v>6243</v>
      </c>
      <c r="I266" s="44" t="s">
        <v>3842</v>
      </c>
      <c r="J266" s="9" t="s">
        <v>7287</v>
      </c>
      <c r="K266" s="9" t="s">
        <v>6089</v>
      </c>
      <c r="L266" s="9" t="s">
        <v>7503</v>
      </c>
      <c r="M266" s="101" t="s">
        <v>7941</v>
      </c>
    </row>
    <row r="267" spans="1:16" x14ac:dyDescent="0.2">
      <c r="A267" s="33" t="s">
        <v>6244</v>
      </c>
      <c r="B267" s="44" t="s">
        <v>7288</v>
      </c>
      <c r="C267" s="9" t="s">
        <v>7289</v>
      </c>
      <c r="D267" s="9" t="s">
        <v>6089</v>
      </c>
      <c r="E267" s="9" t="s">
        <v>7504</v>
      </c>
      <c r="F267" s="9" t="s">
        <v>7942</v>
      </c>
      <c r="G267" s="115"/>
      <c r="H267" s="33" t="s">
        <v>6244</v>
      </c>
      <c r="I267" s="44" t="s">
        <v>7288</v>
      </c>
      <c r="J267" s="9" t="s">
        <v>7289</v>
      </c>
      <c r="K267" s="9" t="s">
        <v>6089</v>
      </c>
      <c r="L267" s="9" t="s">
        <v>7504</v>
      </c>
      <c r="M267" s="101" t="s">
        <v>7942</v>
      </c>
    </row>
    <row r="268" spans="1:16" x14ac:dyDescent="0.2">
      <c r="A268" s="33" t="s">
        <v>6245</v>
      </c>
      <c r="B268" s="44" t="s">
        <v>3846</v>
      </c>
      <c r="C268" s="9" t="s">
        <v>7290</v>
      </c>
      <c r="D268" s="9" t="s">
        <v>6089</v>
      </c>
      <c r="E268" s="9" t="s">
        <v>7505</v>
      </c>
      <c r="F268" s="9" t="s">
        <v>7943</v>
      </c>
      <c r="G268" s="115"/>
      <c r="H268" s="33" t="s">
        <v>6245</v>
      </c>
      <c r="I268" s="44" t="s">
        <v>3846</v>
      </c>
      <c r="J268" s="9" t="s">
        <v>7290</v>
      </c>
      <c r="K268" s="9" t="s">
        <v>6089</v>
      </c>
      <c r="L268" s="9" t="s">
        <v>7505</v>
      </c>
      <c r="M268" s="101" t="s">
        <v>7943</v>
      </c>
    </row>
    <row r="269" spans="1:16" x14ac:dyDescent="0.2">
      <c r="A269" s="564"/>
      <c r="B269" s="560"/>
      <c r="C269" s="67"/>
      <c r="D269" s="67"/>
      <c r="E269" s="67"/>
      <c r="F269" s="67"/>
      <c r="G269" s="115"/>
      <c r="H269" s="33" t="s">
        <v>6246</v>
      </c>
      <c r="I269" s="44" t="s">
        <v>14278</v>
      </c>
      <c r="J269" s="9" t="s">
        <v>14347</v>
      </c>
      <c r="K269" s="9" t="s">
        <v>6089</v>
      </c>
      <c r="L269" s="9" t="s">
        <v>14641</v>
      </c>
      <c r="M269" s="101" t="s">
        <v>14586</v>
      </c>
      <c r="N269" s="171"/>
      <c r="O269" s="171"/>
      <c r="P269" s="171"/>
    </row>
    <row r="270" spans="1:16" x14ac:dyDescent="0.2">
      <c r="A270" s="33" t="s">
        <v>6247</v>
      </c>
      <c r="B270" s="44" t="s">
        <v>3247</v>
      </c>
      <c r="C270" s="9" t="s">
        <v>7293</v>
      </c>
      <c r="D270" s="9" t="s">
        <v>6089</v>
      </c>
      <c r="E270" s="9" t="s">
        <v>7506</v>
      </c>
      <c r="F270" s="9" t="s">
        <v>7944</v>
      </c>
      <c r="G270" s="115"/>
      <c r="H270" s="33" t="s">
        <v>6247</v>
      </c>
      <c r="I270" s="44" t="s">
        <v>3247</v>
      </c>
      <c r="J270" s="9" t="s">
        <v>7293</v>
      </c>
      <c r="K270" s="9" t="s">
        <v>6089</v>
      </c>
      <c r="L270" s="9" t="s">
        <v>7506</v>
      </c>
      <c r="M270" s="101" t="s">
        <v>7944</v>
      </c>
    </row>
    <row r="271" spans="1:16" x14ac:dyDescent="0.2">
      <c r="A271" s="33" t="s">
        <v>6247</v>
      </c>
      <c r="B271" s="44" t="s">
        <v>3247</v>
      </c>
      <c r="C271" s="9"/>
      <c r="D271" s="9"/>
      <c r="E271" s="9" t="s">
        <v>13631</v>
      </c>
      <c r="F271" s="9"/>
      <c r="G271" s="115"/>
      <c r="H271" s="33" t="s">
        <v>6247</v>
      </c>
      <c r="I271" s="44" t="s">
        <v>3247</v>
      </c>
      <c r="J271" s="9"/>
      <c r="K271" s="9"/>
      <c r="L271" s="9" t="s">
        <v>13631</v>
      </c>
      <c r="M271" s="101"/>
    </row>
    <row r="272" spans="1:16" x14ac:dyDescent="0.2">
      <c r="B272" s="90"/>
      <c r="D272" s="50" t="s">
        <v>6089</v>
      </c>
      <c r="E272" s="50" t="s">
        <v>6089</v>
      </c>
      <c r="F272" s="50" t="s">
        <v>6089</v>
      </c>
      <c r="G272" s="115"/>
      <c r="K272" s="50" t="s">
        <v>6089</v>
      </c>
      <c r="L272" s="50" t="s">
        <v>6089</v>
      </c>
      <c r="M272" s="50"/>
    </row>
    <row r="273" spans="1:13" x14ac:dyDescent="0.2">
      <c r="A273" s="33" t="s">
        <v>6248</v>
      </c>
      <c r="B273" s="28" t="s">
        <v>7302</v>
      </c>
      <c r="C273" s="9"/>
      <c r="D273" s="9" t="s">
        <v>6089</v>
      </c>
      <c r="E273" s="9" t="s">
        <v>7507</v>
      </c>
      <c r="F273" s="9" t="s">
        <v>13846</v>
      </c>
      <c r="G273" s="115"/>
      <c r="H273" s="33" t="s">
        <v>6248</v>
      </c>
      <c r="I273" s="28" t="s">
        <v>7302</v>
      </c>
      <c r="J273" s="9"/>
      <c r="K273" s="9" t="s">
        <v>6089</v>
      </c>
      <c r="L273" s="9" t="s">
        <v>7507</v>
      </c>
      <c r="M273" s="101" t="s">
        <v>13846</v>
      </c>
    </row>
    <row r="274" spans="1:13" x14ac:dyDescent="0.2">
      <c r="A274" s="33" t="s">
        <v>6248</v>
      </c>
      <c r="B274" s="28" t="s">
        <v>7308</v>
      </c>
      <c r="C274" s="9"/>
      <c r="D274" s="9" t="s">
        <v>6089</v>
      </c>
      <c r="E274" s="9" t="s">
        <v>7508</v>
      </c>
      <c r="F274" s="9" t="s">
        <v>7945</v>
      </c>
      <c r="G274" s="115"/>
      <c r="H274" s="33" t="s">
        <v>6248</v>
      </c>
      <c r="I274" s="28" t="s">
        <v>7308</v>
      </c>
      <c r="J274" s="9"/>
      <c r="K274" s="9" t="s">
        <v>6089</v>
      </c>
      <c r="L274" s="9" t="s">
        <v>7508</v>
      </c>
      <c r="M274" s="101" t="s">
        <v>7945</v>
      </c>
    </row>
    <row r="275" spans="1:13" x14ac:dyDescent="0.2">
      <c r="B275" s="366" t="s">
        <v>7267</v>
      </c>
      <c r="D275" s="50" t="s">
        <v>6089</v>
      </c>
      <c r="E275" s="50" t="s">
        <v>6089</v>
      </c>
      <c r="F275" s="50" t="s">
        <v>6089</v>
      </c>
      <c r="G275" s="115"/>
      <c r="I275" s="366" t="s">
        <v>7267</v>
      </c>
      <c r="K275" s="50" t="s">
        <v>6089</v>
      </c>
      <c r="L275" s="50" t="s">
        <v>6089</v>
      </c>
      <c r="M275" s="50"/>
    </row>
    <row r="276" spans="1:13" x14ac:dyDescent="0.2">
      <c r="A276" s="33" t="s">
        <v>6249</v>
      </c>
      <c r="B276" s="44" t="s">
        <v>7268</v>
      </c>
      <c r="C276" s="9" t="s">
        <v>7269</v>
      </c>
      <c r="D276" s="9" t="s">
        <v>6089</v>
      </c>
      <c r="E276" s="9" t="s">
        <v>7509</v>
      </c>
      <c r="F276" s="9" t="s">
        <v>7946</v>
      </c>
      <c r="G276" s="115"/>
      <c r="H276" s="33" t="s">
        <v>6249</v>
      </c>
      <c r="I276" s="44" t="s">
        <v>7268</v>
      </c>
      <c r="J276" s="9" t="s">
        <v>7269</v>
      </c>
      <c r="K276" s="9" t="s">
        <v>6089</v>
      </c>
      <c r="L276" s="9" t="s">
        <v>7509</v>
      </c>
      <c r="M276" s="101" t="s">
        <v>7946</v>
      </c>
    </row>
    <row r="277" spans="1:13" x14ac:dyDescent="0.2">
      <c r="A277" s="33" t="s">
        <v>6250</v>
      </c>
      <c r="B277" s="44" t="s">
        <v>408</v>
      </c>
      <c r="C277" s="9" t="s">
        <v>7270</v>
      </c>
      <c r="D277" s="9" t="s">
        <v>6089</v>
      </c>
      <c r="E277" s="9" t="s">
        <v>7510</v>
      </c>
      <c r="F277" s="9" t="s">
        <v>7947</v>
      </c>
      <c r="G277" s="115"/>
      <c r="H277" s="33" t="s">
        <v>6250</v>
      </c>
      <c r="I277" s="44" t="s">
        <v>408</v>
      </c>
      <c r="J277" s="9" t="s">
        <v>7270</v>
      </c>
      <c r="K277" s="9" t="s">
        <v>6089</v>
      </c>
      <c r="L277" s="9" t="s">
        <v>7510</v>
      </c>
      <c r="M277" s="101" t="s">
        <v>7947</v>
      </c>
    </row>
    <row r="278" spans="1:13" x14ac:dyDescent="0.2">
      <c r="A278" s="33" t="s">
        <v>6251</v>
      </c>
      <c r="B278" s="44" t="s">
        <v>7272</v>
      </c>
      <c r="C278" s="9" t="s">
        <v>7273</v>
      </c>
      <c r="D278" s="9" t="s">
        <v>6089</v>
      </c>
      <c r="E278" s="9" t="s">
        <v>7511</v>
      </c>
      <c r="F278" s="9" t="s">
        <v>7948</v>
      </c>
      <c r="G278" s="115"/>
      <c r="H278" s="33" t="s">
        <v>6251</v>
      </c>
      <c r="I278" s="44" t="s">
        <v>7272</v>
      </c>
      <c r="J278" s="9" t="s">
        <v>7273</v>
      </c>
      <c r="K278" s="9" t="s">
        <v>6089</v>
      </c>
      <c r="L278" s="9" t="s">
        <v>7511</v>
      </c>
      <c r="M278" s="101" t="s">
        <v>7948</v>
      </c>
    </row>
    <row r="279" spans="1:13" x14ac:dyDescent="0.2">
      <c r="A279" s="33" t="s">
        <v>6251</v>
      </c>
      <c r="B279" s="44" t="s">
        <v>7272</v>
      </c>
      <c r="C279" s="9"/>
      <c r="D279" s="9" t="s">
        <v>6089</v>
      </c>
      <c r="E279" s="9" t="s">
        <v>7512</v>
      </c>
      <c r="F279" s="9" t="s">
        <v>6089</v>
      </c>
      <c r="G279" s="115"/>
      <c r="H279" s="33" t="s">
        <v>6251</v>
      </c>
      <c r="I279" s="44" t="s">
        <v>7272</v>
      </c>
      <c r="J279" s="9"/>
      <c r="K279" s="9" t="s">
        <v>6089</v>
      </c>
      <c r="L279" s="9" t="s">
        <v>7512</v>
      </c>
      <c r="M279" s="101"/>
    </row>
    <row r="280" spans="1:13" ht="25.5" x14ac:dyDescent="0.2">
      <c r="A280" s="33" t="s">
        <v>6252</v>
      </c>
      <c r="B280" s="44" t="s">
        <v>7274</v>
      </c>
      <c r="C280" s="9" t="s">
        <v>7275</v>
      </c>
      <c r="D280" s="9" t="s">
        <v>6089</v>
      </c>
      <c r="E280" s="9" t="s">
        <v>7513</v>
      </c>
      <c r="F280" s="9" t="s">
        <v>7949</v>
      </c>
      <c r="G280" s="115"/>
      <c r="H280" s="33" t="s">
        <v>6252</v>
      </c>
      <c r="I280" s="44" t="s">
        <v>7274</v>
      </c>
      <c r="J280" s="9" t="s">
        <v>7275</v>
      </c>
      <c r="K280" s="9" t="s">
        <v>6089</v>
      </c>
      <c r="L280" s="9" t="s">
        <v>7513</v>
      </c>
      <c r="M280" s="101" t="s">
        <v>7949</v>
      </c>
    </row>
    <row r="281" spans="1:13" ht="25.5" x14ac:dyDescent="0.2">
      <c r="A281" s="33" t="s">
        <v>6253</v>
      </c>
      <c r="B281" s="44" t="s">
        <v>7277</v>
      </c>
      <c r="C281" s="9" t="s">
        <v>7275</v>
      </c>
      <c r="D281" s="9" t="s">
        <v>6089</v>
      </c>
      <c r="E281" s="9" t="s">
        <v>7514</v>
      </c>
      <c r="F281" s="9" t="s">
        <v>7950</v>
      </c>
      <c r="G281" s="115"/>
      <c r="H281" s="33" t="s">
        <v>6253</v>
      </c>
      <c r="I281" s="44" t="s">
        <v>7277</v>
      </c>
      <c r="J281" s="9" t="s">
        <v>7275</v>
      </c>
      <c r="K281" s="9" t="s">
        <v>6089</v>
      </c>
      <c r="L281" s="9" t="s">
        <v>7514</v>
      </c>
      <c r="M281" s="101" t="s">
        <v>7950</v>
      </c>
    </row>
    <row r="282" spans="1:13" ht="25.5" x14ac:dyDescent="0.2">
      <c r="A282" s="33" t="s">
        <v>6253</v>
      </c>
      <c r="B282" s="44" t="s">
        <v>7277</v>
      </c>
      <c r="C282" s="9"/>
      <c r="D282" s="9" t="s">
        <v>6089</v>
      </c>
      <c r="E282" s="9" t="s">
        <v>7515</v>
      </c>
      <c r="F282" s="9" t="s">
        <v>6089</v>
      </c>
      <c r="G282" s="115"/>
      <c r="H282" s="33" t="s">
        <v>6253</v>
      </c>
      <c r="I282" s="44" t="s">
        <v>7277</v>
      </c>
      <c r="J282" s="9"/>
      <c r="K282" s="9" t="s">
        <v>6089</v>
      </c>
      <c r="L282" s="9" t="s">
        <v>7515</v>
      </c>
      <c r="M282" s="101"/>
    </row>
    <row r="283" spans="1:13" x14ac:dyDescent="0.2">
      <c r="A283" s="33" t="s">
        <v>6254</v>
      </c>
      <c r="B283" s="44" t="s">
        <v>7278</v>
      </c>
      <c r="C283" s="9" t="s">
        <v>7279</v>
      </c>
      <c r="D283" s="9" t="s">
        <v>6089</v>
      </c>
      <c r="E283" s="9" t="s">
        <v>7516</v>
      </c>
      <c r="F283" s="9" t="s">
        <v>7951</v>
      </c>
      <c r="G283" s="115"/>
      <c r="H283" s="33" t="s">
        <v>6254</v>
      </c>
      <c r="I283" s="44" t="s">
        <v>7278</v>
      </c>
      <c r="J283" s="9" t="s">
        <v>7279</v>
      </c>
      <c r="K283" s="9" t="s">
        <v>6089</v>
      </c>
      <c r="L283" s="9" t="s">
        <v>7516</v>
      </c>
      <c r="M283" s="101" t="s">
        <v>7951</v>
      </c>
    </row>
    <row r="284" spans="1:13" x14ac:dyDescent="0.2">
      <c r="A284" s="33" t="s">
        <v>6254</v>
      </c>
      <c r="B284" s="44" t="s">
        <v>7278</v>
      </c>
      <c r="C284" s="9"/>
      <c r="D284" s="9" t="s">
        <v>6089</v>
      </c>
      <c r="E284" s="9" t="s">
        <v>7517</v>
      </c>
      <c r="F284" s="9" t="s">
        <v>6089</v>
      </c>
      <c r="G284" s="115"/>
      <c r="H284" s="33" t="s">
        <v>6254</v>
      </c>
      <c r="I284" s="44" t="s">
        <v>7278</v>
      </c>
      <c r="J284" s="9"/>
      <c r="K284" s="9" t="s">
        <v>6089</v>
      </c>
      <c r="L284" s="9" t="s">
        <v>7517</v>
      </c>
      <c r="M284" s="101"/>
    </row>
    <row r="285" spans="1:13" x14ac:dyDescent="0.2">
      <c r="B285" s="366"/>
      <c r="D285" s="50" t="s">
        <v>6089</v>
      </c>
      <c r="E285" s="50" t="s">
        <v>6089</v>
      </c>
      <c r="F285" s="50" t="s">
        <v>6089</v>
      </c>
      <c r="G285" s="115"/>
      <c r="I285" s="366"/>
      <c r="K285" s="50" t="s">
        <v>6089</v>
      </c>
      <c r="L285" s="50" t="s">
        <v>6089</v>
      </c>
      <c r="M285" s="50"/>
    </row>
    <row r="286" spans="1:13" x14ac:dyDescent="0.2">
      <c r="A286" s="19"/>
      <c r="B286" s="335" t="s">
        <v>1941</v>
      </c>
      <c r="C286" s="18"/>
      <c r="D286" s="20" t="s">
        <v>6089</v>
      </c>
      <c r="E286" s="20" t="s">
        <v>6089</v>
      </c>
      <c r="F286" s="20" t="s">
        <v>6089</v>
      </c>
      <c r="G286" s="115"/>
      <c r="I286" s="366" t="s">
        <v>1941</v>
      </c>
      <c r="K286" s="50" t="s">
        <v>6089</v>
      </c>
      <c r="L286" s="50" t="s">
        <v>6089</v>
      </c>
      <c r="M286" s="50"/>
    </row>
    <row r="287" spans="1:13" x14ac:dyDescent="0.2">
      <c r="A287" s="33" t="s">
        <v>6255</v>
      </c>
      <c r="B287" s="44" t="s">
        <v>7280</v>
      </c>
      <c r="C287" s="9" t="s">
        <v>7281</v>
      </c>
      <c r="D287" s="9" t="s">
        <v>6089</v>
      </c>
      <c r="E287" s="9" t="s">
        <v>7518</v>
      </c>
      <c r="F287" s="9" t="s">
        <v>7952</v>
      </c>
      <c r="G287" s="115"/>
      <c r="H287" s="33" t="s">
        <v>6255</v>
      </c>
      <c r="I287" s="44" t="s">
        <v>7280</v>
      </c>
      <c r="J287" s="9" t="s">
        <v>7281</v>
      </c>
      <c r="K287" s="9" t="s">
        <v>6089</v>
      </c>
      <c r="L287" s="9" t="s">
        <v>7518</v>
      </c>
      <c r="M287" s="101" t="s">
        <v>7952</v>
      </c>
    </row>
    <row r="288" spans="1:13" x14ac:dyDescent="0.2">
      <c r="A288" s="33" t="s">
        <v>6256</v>
      </c>
      <c r="B288" s="44" t="s">
        <v>7177</v>
      </c>
      <c r="C288" s="9" t="s">
        <v>7281</v>
      </c>
      <c r="D288" s="9" t="s">
        <v>6089</v>
      </c>
      <c r="E288" s="9" t="s">
        <v>7519</v>
      </c>
      <c r="F288" s="9" t="s">
        <v>7953</v>
      </c>
      <c r="G288" s="115"/>
      <c r="H288" s="33" t="s">
        <v>6256</v>
      </c>
      <c r="I288" s="44" t="s">
        <v>7177</v>
      </c>
      <c r="J288" s="9" t="s">
        <v>7281</v>
      </c>
      <c r="K288" s="9" t="s">
        <v>6089</v>
      </c>
      <c r="L288" s="9" t="s">
        <v>7519</v>
      </c>
      <c r="M288" s="101" t="s">
        <v>7953</v>
      </c>
    </row>
    <row r="289" spans="1:16" x14ac:dyDescent="0.2">
      <c r="A289" s="33" t="s">
        <v>6256</v>
      </c>
      <c r="B289" s="44" t="s">
        <v>7177</v>
      </c>
      <c r="C289" s="9"/>
      <c r="D289" s="9" t="s">
        <v>6089</v>
      </c>
      <c r="E289" s="9" t="s">
        <v>7520</v>
      </c>
      <c r="F289" s="9" t="s">
        <v>6089</v>
      </c>
      <c r="G289" s="115"/>
      <c r="H289" s="33" t="s">
        <v>6256</v>
      </c>
      <c r="I289" s="44" t="s">
        <v>7177</v>
      </c>
      <c r="J289" s="9"/>
      <c r="K289" s="9" t="s">
        <v>6089</v>
      </c>
      <c r="L289" s="9" t="s">
        <v>7520</v>
      </c>
      <c r="M289" s="101"/>
    </row>
    <row r="290" spans="1:16" x14ac:dyDescent="0.2">
      <c r="A290" s="69"/>
      <c r="B290" s="340"/>
      <c r="C290" s="32"/>
      <c r="D290" s="32" t="s">
        <v>6089</v>
      </c>
      <c r="E290" s="32" t="s">
        <v>6089</v>
      </c>
      <c r="F290" s="239" t="s">
        <v>6089</v>
      </c>
      <c r="G290" s="115"/>
      <c r="I290" s="366"/>
      <c r="K290" s="50" t="s">
        <v>6089</v>
      </c>
      <c r="L290" s="50" t="s">
        <v>6089</v>
      </c>
      <c r="M290" s="50"/>
    </row>
    <row r="291" spans="1:16" x14ac:dyDescent="0.2">
      <c r="A291" s="19"/>
      <c r="B291" s="335" t="s">
        <v>7282</v>
      </c>
      <c r="C291" s="18"/>
      <c r="D291" s="20" t="s">
        <v>6089</v>
      </c>
      <c r="E291" s="20" t="s">
        <v>6089</v>
      </c>
      <c r="F291" s="20" t="s">
        <v>6089</v>
      </c>
      <c r="G291" s="115"/>
      <c r="I291" s="366" t="s">
        <v>7282</v>
      </c>
      <c r="K291" s="50" t="s">
        <v>6089</v>
      </c>
      <c r="L291" s="50" t="s">
        <v>6089</v>
      </c>
      <c r="M291" s="50"/>
    </row>
    <row r="292" spans="1:16" x14ac:dyDescent="0.2">
      <c r="A292" s="33" t="s">
        <v>6257</v>
      </c>
      <c r="B292" s="44" t="s">
        <v>3830</v>
      </c>
      <c r="C292" s="9" t="s">
        <v>7283</v>
      </c>
      <c r="D292" s="9" t="s">
        <v>6089</v>
      </c>
      <c r="E292" s="9" t="s">
        <v>7521</v>
      </c>
      <c r="F292" s="9" t="s">
        <v>7954</v>
      </c>
      <c r="G292" s="115"/>
      <c r="H292" s="33" t="s">
        <v>6257</v>
      </c>
      <c r="I292" s="44" t="s">
        <v>3830</v>
      </c>
      <c r="J292" s="9" t="s">
        <v>7283</v>
      </c>
      <c r="K292" s="9" t="s">
        <v>6089</v>
      </c>
      <c r="L292" s="9" t="s">
        <v>7521</v>
      </c>
      <c r="M292" s="101" t="s">
        <v>7954</v>
      </c>
    </row>
    <row r="293" spans="1:16" x14ac:dyDescent="0.2">
      <c r="A293" s="33" t="s">
        <v>6258</v>
      </c>
      <c r="B293" s="44" t="s">
        <v>3834</v>
      </c>
      <c r="C293" s="9" t="s">
        <v>7284</v>
      </c>
      <c r="D293" s="9" t="s">
        <v>6089</v>
      </c>
      <c r="E293" s="9" t="s">
        <v>7522</v>
      </c>
      <c r="F293" s="9" t="s">
        <v>7955</v>
      </c>
      <c r="G293" s="115"/>
      <c r="H293" s="33" t="s">
        <v>6258</v>
      </c>
      <c r="I293" s="44" t="s">
        <v>3834</v>
      </c>
      <c r="J293" s="9" t="s">
        <v>7284</v>
      </c>
      <c r="K293" s="9" t="s">
        <v>6089</v>
      </c>
      <c r="L293" s="9" t="s">
        <v>7522</v>
      </c>
      <c r="M293" s="101" t="s">
        <v>7955</v>
      </c>
    </row>
    <row r="294" spans="1:16" x14ac:dyDescent="0.2">
      <c r="A294" s="33" t="s">
        <v>6259</v>
      </c>
      <c r="B294" s="44" t="s">
        <v>7285</v>
      </c>
      <c r="C294" s="9" t="s">
        <v>7286</v>
      </c>
      <c r="D294" s="9" t="s">
        <v>6089</v>
      </c>
      <c r="E294" s="9" t="s">
        <v>7523</v>
      </c>
      <c r="F294" s="9" t="s">
        <v>7956</v>
      </c>
      <c r="G294" s="115"/>
      <c r="H294" s="33" t="s">
        <v>6259</v>
      </c>
      <c r="I294" s="44" t="s">
        <v>7285</v>
      </c>
      <c r="J294" s="9" t="s">
        <v>7286</v>
      </c>
      <c r="K294" s="9" t="s">
        <v>6089</v>
      </c>
      <c r="L294" s="9" t="s">
        <v>7523</v>
      </c>
      <c r="M294" s="101" t="s">
        <v>7956</v>
      </c>
    </row>
    <row r="295" spans="1:16" x14ac:dyDescent="0.2">
      <c r="A295" s="33" t="s">
        <v>6260</v>
      </c>
      <c r="B295" s="44" t="s">
        <v>3842</v>
      </c>
      <c r="C295" s="9" t="s">
        <v>7287</v>
      </c>
      <c r="D295" s="9" t="s">
        <v>6089</v>
      </c>
      <c r="E295" s="9" t="s">
        <v>7524</v>
      </c>
      <c r="F295" s="9" t="s">
        <v>7957</v>
      </c>
      <c r="G295" s="115"/>
      <c r="H295" s="33" t="s">
        <v>6260</v>
      </c>
      <c r="I295" s="44" t="s">
        <v>3842</v>
      </c>
      <c r="J295" s="9" t="s">
        <v>7287</v>
      </c>
      <c r="K295" s="9" t="s">
        <v>6089</v>
      </c>
      <c r="L295" s="9" t="s">
        <v>7524</v>
      </c>
      <c r="M295" s="101" t="s">
        <v>7957</v>
      </c>
    </row>
    <row r="296" spans="1:16" x14ac:dyDescent="0.2">
      <c r="A296" s="33" t="s">
        <v>6261</v>
      </c>
      <c r="B296" s="44" t="s">
        <v>7288</v>
      </c>
      <c r="C296" s="9" t="s">
        <v>7289</v>
      </c>
      <c r="D296" s="9" t="s">
        <v>6089</v>
      </c>
      <c r="E296" s="9" t="s">
        <v>7525</v>
      </c>
      <c r="F296" s="9" t="s">
        <v>7958</v>
      </c>
      <c r="G296" s="115"/>
      <c r="H296" s="33" t="s">
        <v>6261</v>
      </c>
      <c r="I296" s="44" t="s">
        <v>7288</v>
      </c>
      <c r="J296" s="9" t="s">
        <v>7289</v>
      </c>
      <c r="K296" s="9" t="s">
        <v>6089</v>
      </c>
      <c r="L296" s="9" t="s">
        <v>7525</v>
      </c>
      <c r="M296" s="101" t="s">
        <v>7958</v>
      </c>
    </row>
    <row r="297" spans="1:16" x14ac:dyDescent="0.2">
      <c r="A297" s="33" t="s">
        <v>6262</v>
      </c>
      <c r="B297" s="44" t="s">
        <v>3846</v>
      </c>
      <c r="C297" s="9" t="s">
        <v>7290</v>
      </c>
      <c r="D297" s="9" t="s">
        <v>6089</v>
      </c>
      <c r="E297" s="9" t="s">
        <v>7526</v>
      </c>
      <c r="F297" s="9" t="s">
        <v>7959</v>
      </c>
      <c r="G297" s="115"/>
      <c r="H297" s="33" t="s">
        <v>6262</v>
      </c>
      <c r="I297" s="44" t="s">
        <v>3846</v>
      </c>
      <c r="J297" s="9" t="s">
        <v>7290</v>
      </c>
      <c r="K297" s="9" t="s">
        <v>6089</v>
      </c>
      <c r="L297" s="9" t="s">
        <v>7526</v>
      </c>
      <c r="M297" s="101" t="s">
        <v>7959</v>
      </c>
    </row>
    <row r="298" spans="1:16" x14ac:dyDescent="0.2">
      <c r="A298" s="564"/>
      <c r="B298" s="560"/>
      <c r="C298" s="67"/>
      <c r="D298" s="67"/>
      <c r="E298" s="67"/>
      <c r="F298" s="67"/>
      <c r="G298" s="115"/>
      <c r="H298" s="33" t="s">
        <v>6263</v>
      </c>
      <c r="I298" s="44" t="s">
        <v>14278</v>
      </c>
      <c r="J298" s="9" t="s">
        <v>14347</v>
      </c>
      <c r="K298" s="9" t="s">
        <v>6089</v>
      </c>
      <c r="L298" s="9" t="s">
        <v>14642</v>
      </c>
      <c r="M298" s="101" t="s">
        <v>14587</v>
      </c>
      <c r="N298" s="171"/>
      <c r="O298" s="171"/>
      <c r="P298" s="171"/>
    </row>
    <row r="299" spans="1:16" x14ac:dyDescent="0.2">
      <c r="A299" s="33" t="s">
        <v>6264</v>
      </c>
      <c r="B299" s="44" t="s">
        <v>3247</v>
      </c>
      <c r="C299" s="9" t="s">
        <v>7293</v>
      </c>
      <c r="D299" s="9" t="s">
        <v>6089</v>
      </c>
      <c r="E299" s="9" t="s">
        <v>7527</v>
      </c>
      <c r="F299" s="9" t="s">
        <v>7960</v>
      </c>
      <c r="G299" s="115"/>
      <c r="H299" s="33" t="s">
        <v>6264</v>
      </c>
      <c r="I299" s="44" t="s">
        <v>3247</v>
      </c>
      <c r="J299" s="9" t="s">
        <v>7293</v>
      </c>
      <c r="K299" s="9" t="s">
        <v>6089</v>
      </c>
      <c r="L299" s="9" t="s">
        <v>7527</v>
      </c>
      <c r="M299" s="101" t="s">
        <v>7960</v>
      </c>
    </row>
    <row r="300" spans="1:16" x14ac:dyDescent="0.2">
      <c r="A300" s="33" t="s">
        <v>6264</v>
      </c>
      <c r="B300" s="44" t="s">
        <v>3247</v>
      </c>
      <c r="C300" s="9"/>
      <c r="D300" s="9"/>
      <c r="E300" s="9" t="s">
        <v>13632</v>
      </c>
      <c r="F300" s="9"/>
      <c r="G300" s="115"/>
      <c r="H300" s="33" t="s">
        <v>6264</v>
      </c>
      <c r="I300" s="44" t="s">
        <v>3247</v>
      </c>
      <c r="J300" s="9"/>
      <c r="K300" s="9"/>
      <c r="L300" s="9" t="s">
        <v>13632</v>
      </c>
      <c r="M300" s="101"/>
    </row>
    <row r="301" spans="1:16" x14ac:dyDescent="0.2">
      <c r="B301" s="90"/>
      <c r="D301" s="50" t="s">
        <v>6089</v>
      </c>
      <c r="E301" s="50" t="s">
        <v>6089</v>
      </c>
      <c r="F301" s="50" t="s">
        <v>6089</v>
      </c>
      <c r="G301" s="115"/>
      <c r="K301" s="50" t="s">
        <v>6089</v>
      </c>
      <c r="L301" s="50" t="s">
        <v>6089</v>
      </c>
      <c r="M301" s="50"/>
    </row>
    <row r="302" spans="1:16" x14ac:dyDescent="0.2">
      <c r="A302" s="33" t="s">
        <v>6265</v>
      </c>
      <c r="B302" s="28" t="s">
        <v>7302</v>
      </c>
      <c r="C302" s="9"/>
      <c r="D302" s="9" t="s">
        <v>6089</v>
      </c>
      <c r="E302" s="9" t="s">
        <v>7528</v>
      </c>
      <c r="F302" s="9" t="s">
        <v>13847</v>
      </c>
      <c r="G302" s="115"/>
      <c r="H302" s="33" t="s">
        <v>6265</v>
      </c>
      <c r="I302" s="28" t="s">
        <v>7302</v>
      </c>
      <c r="J302" s="9"/>
      <c r="K302" s="9" t="s">
        <v>6089</v>
      </c>
      <c r="L302" s="9" t="s">
        <v>7528</v>
      </c>
      <c r="M302" s="101" t="s">
        <v>13847</v>
      </c>
    </row>
    <row r="303" spans="1:16" x14ac:dyDescent="0.2">
      <c r="A303" s="33" t="s">
        <v>6265</v>
      </c>
      <c r="B303" s="28" t="s">
        <v>7309</v>
      </c>
      <c r="C303" s="9"/>
      <c r="D303" s="9" t="s">
        <v>6089</v>
      </c>
      <c r="E303" s="9" t="s">
        <v>7529</v>
      </c>
      <c r="F303" s="9" t="s">
        <v>7961</v>
      </c>
      <c r="G303" s="115"/>
      <c r="H303" s="33" t="s">
        <v>6265</v>
      </c>
      <c r="I303" s="28" t="s">
        <v>7309</v>
      </c>
      <c r="J303" s="9"/>
      <c r="K303" s="9" t="s">
        <v>6089</v>
      </c>
      <c r="L303" s="9" t="s">
        <v>7529</v>
      </c>
      <c r="M303" s="101" t="s">
        <v>7961</v>
      </c>
    </row>
    <row r="304" spans="1:16" x14ac:dyDescent="0.2">
      <c r="B304" s="366" t="s">
        <v>7267</v>
      </c>
      <c r="D304" s="50" t="s">
        <v>6089</v>
      </c>
      <c r="E304" s="50" t="s">
        <v>6089</v>
      </c>
      <c r="F304" s="50" t="s">
        <v>6089</v>
      </c>
      <c r="G304" s="115"/>
      <c r="I304" s="366" t="s">
        <v>7267</v>
      </c>
      <c r="K304" s="50" t="s">
        <v>6089</v>
      </c>
      <c r="L304" s="50" t="s">
        <v>6089</v>
      </c>
      <c r="M304" s="50"/>
    </row>
    <row r="305" spans="1:13" x14ac:dyDescent="0.2">
      <c r="A305" s="33" t="s">
        <v>6267</v>
      </c>
      <c r="B305" s="44" t="s">
        <v>7268</v>
      </c>
      <c r="C305" s="9" t="s">
        <v>7269</v>
      </c>
      <c r="D305" s="9" t="s">
        <v>6089</v>
      </c>
      <c r="E305" s="9" t="s">
        <v>7530</v>
      </c>
      <c r="F305" s="9" t="s">
        <v>7962</v>
      </c>
      <c r="G305" s="115"/>
      <c r="H305" s="33" t="s">
        <v>6267</v>
      </c>
      <c r="I305" s="44" t="s">
        <v>7268</v>
      </c>
      <c r="J305" s="9" t="s">
        <v>7269</v>
      </c>
      <c r="K305" s="9" t="s">
        <v>6089</v>
      </c>
      <c r="L305" s="9" t="s">
        <v>7530</v>
      </c>
      <c r="M305" s="101" t="s">
        <v>7962</v>
      </c>
    </row>
    <row r="306" spans="1:13" x14ac:dyDescent="0.2">
      <c r="A306" s="33" t="s">
        <v>6268</v>
      </c>
      <c r="B306" s="44" t="s">
        <v>408</v>
      </c>
      <c r="C306" s="9" t="s">
        <v>7270</v>
      </c>
      <c r="D306" s="9" t="s">
        <v>6089</v>
      </c>
      <c r="E306" s="9" t="s">
        <v>7531</v>
      </c>
      <c r="F306" s="9" t="s">
        <v>7963</v>
      </c>
      <c r="G306" s="115"/>
      <c r="H306" s="33" t="s">
        <v>6268</v>
      </c>
      <c r="I306" s="44" t="s">
        <v>408</v>
      </c>
      <c r="J306" s="9" t="s">
        <v>7270</v>
      </c>
      <c r="K306" s="9" t="s">
        <v>6089</v>
      </c>
      <c r="L306" s="9" t="s">
        <v>7531</v>
      </c>
      <c r="M306" s="101" t="s">
        <v>7963</v>
      </c>
    </row>
    <row r="307" spans="1:13" x14ac:dyDescent="0.2">
      <c r="A307" s="33" t="s">
        <v>6269</v>
      </c>
      <c r="B307" s="44" t="s">
        <v>7272</v>
      </c>
      <c r="C307" s="9" t="s">
        <v>7273</v>
      </c>
      <c r="D307" s="9" t="s">
        <v>6089</v>
      </c>
      <c r="E307" s="9" t="s">
        <v>7532</v>
      </c>
      <c r="F307" s="9" t="s">
        <v>7964</v>
      </c>
      <c r="G307" s="115"/>
      <c r="H307" s="33" t="s">
        <v>6269</v>
      </c>
      <c r="I307" s="44" t="s">
        <v>7272</v>
      </c>
      <c r="J307" s="9" t="s">
        <v>7273</v>
      </c>
      <c r="K307" s="9" t="s">
        <v>6089</v>
      </c>
      <c r="L307" s="9" t="s">
        <v>7532</v>
      </c>
      <c r="M307" s="101" t="s">
        <v>7964</v>
      </c>
    </row>
    <row r="308" spans="1:13" x14ac:dyDescent="0.2">
      <c r="A308" s="33" t="s">
        <v>6269</v>
      </c>
      <c r="B308" s="44" t="s">
        <v>7272</v>
      </c>
      <c r="C308" s="9"/>
      <c r="D308" s="9" t="s">
        <v>6089</v>
      </c>
      <c r="E308" s="9" t="s">
        <v>7533</v>
      </c>
      <c r="F308" s="9" t="s">
        <v>6089</v>
      </c>
      <c r="G308" s="115"/>
      <c r="H308" s="33" t="s">
        <v>6269</v>
      </c>
      <c r="I308" s="44" t="s">
        <v>7272</v>
      </c>
      <c r="J308" s="9"/>
      <c r="K308" s="9" t="s">
        <v>6089</v>
      </c>
      <c r="L308" s="9" t="s">
        <v>7533</v>
      </c>
      <c r="M308" s="101"/>
    </row>
    <row r="309" spans="1:13" ht="25.5" x14ac:dyDescent="0.2">
      <c r="A309" s="33" t="s">
        <v>6270</v>
      </c>
      <c r="B309" s="44" t="s">
        <v>7274</v>
      </c>
      <c r="C309" s="9" t="s">
        <v>7275</v>
      </c>
      <c r="D309" s="9" t="s">
        <v>6089</v>
      </c>
      <c r="E309" s="9" t="s">
        <v>7534</v>
      </c>
      <c r="F309" s="9" t="s">
        <v>7965</v>
      </c>
      <c r="G309" s="115"/>
      <c r="H309" s="33" t="s">
        <v>6270</v>
      </c>
      <c r="I309" s="44" t="s">
        <v>7274</v>
      </c>
      <c r="J309" s="9" t="s">
        <v>7275</v>
      </c>
      <c r="K309" s="9" t="s">
        <v>6089</v>
      </c>
      <c r="L309" s="9" t="s">
        <v>7534</v>
      </c>
      <c r="M309" s="101" t="s">
        <v>7965</v>
      </c>
    </row>
    <row r="310" spans="1:13" ht="25.5" x14ac:dyDescent="0.2">
      <c r="A310" s="33" t="s">
        <v>6271</v>
      </c>
      <c r="B310" s="44" t="s">
        <v>7277</v>
      </c>
      <c r="C310" s="9" t="s">
        <v>7275</v>
      </c>
      <c r="D310" s="9" t="s">
        <v>6089</v>
      </c>
      <c r="E310" s="9" t="s">
        <v>7535</v>
      </c>
      <c r="F310" s="9" t="s">
        <v>7966</v>
      </c>
      <c r="G310" s="115"/>
      <c r="H310" s="33" t="s">
        <v>6271</v>
      </c>
      <c r="I310" s="44" t="s">
        <v>7277</v>
      </c>
      <c r="J310" s="9" t="s">
        <v>7275</v>
      </c>
      <c r="K310" s="9" t="s">
        <v>6089</v>
      </c>
      <c r="L310" s="9" t="s">
        <v>7535</v>
      </c>
      <c r="M310" s="101" t="s">
        <v>7966</v>
      </c>
    </row>
    <row r="311" spans="1:13" ht="25.5" x14ac:dyDescent="0.2">
      <c r="A311" s="33" t="s">
        <v>6271</v>
      </c>
      <c r="B311" s="44" t="s">
        <v>7277</v>
      </c>
      <c r="C311" s="9"/>
      <c r="D311" s="9" t="s">
        <v>6089</v>
      </c>
      <c r="E311" s="9" t="s">
        <v>7536</v>
      </c>
      <c r="F311" s="9" t="s">
        <v>6089</v>
      </c>
      <c r="G311" s="115"/>
      <c r="H311" s="33" t="s">
        <v>6271</v>
      </c>
      <c r="I311" s="44" t="s">
        <v>7277</v>
      </c>
      <c r="J311" s="9"/>
      <c r="K311" s="9" t="s">
        <v>6089</v>
      </c>
      <c r="L311" s="9" t="s">
        <v>7536</v>
      </c>
      <c r="M311" s="101"/>
    </row>
    <row r="312" spans="1:13" x14ac:dyDescent="0.2">
      <c r="A312" s="33" t="s">
        <v>6272</v>
      </c>
      <c r="B312" s="44" t="s">
        <v>7278</v>
      </c>
      <c r="C312" s="9" t="s">
        <v>7279</v>
      </c>
      <c r="D312" s="9" t="s">
        <v>6089</v>
      </c>
      <c r="E312" s="9" t="s">
        <v>7537</v>
      </c>
      <c r="F312" s="9" t="s">
        <v>7967</v>
      </c>
      <c r="G312" s="115"/>
      <c r="H312" s="33" t="s">
        <v>6272</v>
      </c>
      <c r="I312" s="44" t="s">
        <v>7278</v>
      </c>
      <c r="J312" s="9" t="s">
        <v>7279</v>
      </c>
      <c r="K312" s="9" t="s">
        <v>6089</v>
      </c>
      <c r="L312" s="9" t="s">
        <v>7537</v>
      </c>
      <c r="M312" s="101" t="s">
        <v>7967</v>
      </c>
    </row>
    <row r="313" spans="1:13" x14ac:dyDescent="0.2">
      <c r="A313" s="33" t="s">
        <v>6272</v>
      </c>
      <c r="B313" s="44" t="s">
        <v>7278</v>
      </c>
      <c r="C313" s="9"/>
      <c r="D313" s="9" t="s">
        <v>6089</v>
      </c>
      <c r="E313" s="9" t="s">
        <v>7538</v>
      </c>
      <c r="F313" s="9" t="s">
        <v>6089</v>
      </c>
      <c r="G313" s="115"/>
      <c r="H313" s="33" t="s">
        <v>6272</v>
      </c>
      <c r="I313" s="44" t="s">
        <v>7278</v>
      </c>
      <c r="J313" s="9"/>
      <c r="K313" s="9" t="s">
        <v>6089</v>
      </c>
      <c r="L313" s="9" t="s">
        <v>7538</v>
      </c>
      <c r="M313" s="101"/>
    </row>
    <row r="314" spans="1:13" x14ac:dyDescent="0.2">
      <c r="B314" s="366"/>
      <c r="D314" s="50" t="s">
        <v>6089</v>
      </c>
      <c r="E314" s="50" t="s">
        <v>6089</v>
      </c>
      <c r="F314" s="50" t="s">
        <v>6089</v>
      </c>
      <c r="G314" s="115"/>
      <c r="I314" s="366"/>
      <c r="K314" s="50" t="s">
        <v>6089</v>
      </c>
      <c r="L314" s="50" t="s">
        <v>6089</v>
      </c>
      <c r="M314" s="50"/>
    </row>
    <row r="315" spans="1:13" x14ac:dyDescent="0.2">
      <c r="A315" s="19"/>
      <c r="B315" s="335" t="s">
        <v>1941</v>
      </c>
      <c r="C315" s="18"/>
      <c r="D315" s="20" t="s">
        <v>6089</v>
      </c>
      <c r="E315" s="20" t="s">
        <v>6089</v>
      </c>
      <c r="F315" s="20" t="s">
        <v>6089</v>
      </c>
      <c r="G315" s="115"/>
      <c r="I315" s="366" t="s">
        <v>1941</v>
      </c>
      <c r="K315" s="50" t="s">
        <v>6089</v>
      </c>
      <c r="L315" s="50" t="s">
        <v>6089</v>
      </c>
      <c r="M315" s="50"/>
    </row>
    <row r="316" spans="1:13" x14ac:dyDescent="0.2">
      <c r="A316" s="33" t="s">
        <v>6273</v>
      </c>
      <c r="B316" s="44" t="s">
        <v>7280</v>
      </c>
      <c r="C316" s="9" t="s">
        <v>7281</v>
      </c>
      <c r="D316" s="9" t="s">
        <v>6089</v>
      </c>
      <c r="E316" s="9" t="s">
        <v>7539</v>
      </c>
      <c r="F316" s="9" t="s">
        <v>7968</v>
      </c>
      <c r="G316" s="115"/>
      <c r="H316" s="33" t="s">
        <v>6273</v>
      </c>
      <c r="I316" s="44" t="s">
        <v>7280</v>
      </c>
      <c r="J316" s="9" t="s">
        <v>7281</v>
      </c>
      <c r="K316" s="9" t="s">
        <v>6089</v>
      </c>
      <c r="L316" s="9" t="s">
        <v>7539</v>
      </c>
      <c r="M316" s="101" t="s">
        <v>7968</v>
      </c>
    </row>
    <row r="317" spans="1:13" x14ac:dyDescent="0.2">
      <c r="A317" s="33" t="s">
        <v>6274</v>
      </c>
      <c r="B317" s="44" t="s">
        <v>7177</v>
      </c>
      <c r="C317" s="9" t="s">
        <v>7281</v>
      </c>
      <c r="D317" s="9" t="s">
        <v>6089</v>
      </c>
      <c r="E317" s="9" t="s">
        <v>7540</v>
      </c>
      <c r="F317" s="9" t="s">
        <v>7969</v>
      </c>
      <c r="G317" s="115"/>
      <c r="H317" s="33" t="s">
        <v>6274</v>
      </c>
      <c r="I317" s="44" t="s">
        <v>7177</v>
      </c>
      <c r="J317" s="9" t="s">
        <v>7281</v>
      </c>
      <c r="K317" s="9" t="s">
        <v>6089</v>
      </c>
      <c r="L317" s="9" t="s">
        <v>7540</v>
      </c>
      <c r="M317" s="101" t="s">
        <v>7969</v>
      </c>
    </row>
    <row r="318" spans="1:13" x14ac:dyDescent="0.2">
      <c r="A318" s="33" t="s">
        <v>6274</v>
      </c>
      <c r="B318" s="44" t="s">
        <v>7177</v>
      </c>
      <c r="C318" s="9"/>
      <c r="D318" s="9" t="s">
        <v>6089</v>
      </c>
      <c r="E318" s="9" t="s">
        <v>7541</v>
      </c>
      <c r="F318" s="9" t="s">
        <v>6089</v>
      </c>
      <c r="G318" s="115"/>
      <c r="H318" s="33" t="s">
        <v>6274</v>
      </c>
      <c r="I318" s="44" t="s">
        <v>7177</v>
      </c>
      <c r="J318" s="9"/>
      <c r="K318" s="9" t="s">
        <v>6089</v>
      </c>
      <c r="L318" s="9" t="s">
        <v>7541</v>
      </c>
      <c r="M318" s="101"/>
    </row>
    <row r="319" spans="1:13" x14ac:dyDescent="0.2">
      <c r="A319" s="69"/>
      <c r="B319" s="340"/>
      <c r="C319" s="32"/>
      <c r="D319" s="32" t="s">
        <v>6089</v>
      </c>
      <c r="E319" s="32" t="s">
        <v>6089</v>
      </c>
      <c r="F319" s="239" t="s">
        <v>6089</v>
      </c>
      <c r="G319" s="115"/>
      <c r="I319" s="366"/>
      <c r="K319" s="50" t="s">
        <v>6089</v>
      </c>
      <c r="L319" s="50" t="s">
        <v>6089</v>
      </c>
      <c r="M319" s="50"/>
    </row>
    <row r="320" spans="1:13" x14ac:dyDescent="0.2">
      <c r="A320" s="19"/>
      <c r="B320" s="335" t="s">
        <v>7282</v>
      </c>
      <c r="C320" s="18"/>
      <c r="D320" s="20" t="s">
        <v>6089</v>
      </c>
      <c r="E320" s="20" t="s">
        <v>6089</v>
      </c>
      <c r="F320" s="20" t="s">
        <v>6089</v>
      </c>
      <c r="G320" s="115"/>
      <c r="I320" s="366" t="s">
        <v>7282</v>
      </c>
      <c r="K320" s="50" t="s">
        <v>6089</v>
      </c>
      <c r="L320" s="50" t="s">
        <v>6089</v>
      </c>
      <c r="M320" s="50"/>
    </row>
    <row r="321" spans="1:16" x14ac:dyDescent="0.2">
      <c r="A321" s="33" t="s">
        <v>6275</v>
      </c>
      <c r="B321" s="44" t="s">
        <v>3830</v>
      </c>
      <c r="C321" s="9" t="s">
        <v>7283</v>
      </c>
      <c r="D321" s="9" t="s">
        <v>6089</v>
      </c>
      <c r="E321" s="9" t="s">
        <v>7542</v>
      </c>
      <c r="F321" s="9" t="s">
        <v>7970</v>
      </c>
      <c r="G321" s="115"/>
      <c r="H321" s="33" t="s">
        <v>6275</v>
      </c>
      <c r="I321" s="44" t="s">
        <v>3830</v>
      </c>
      <c r="J321" s="9" t="s">
        <v>7283</v>
      </c>
      <c r="K321" s="9" t="s">
        <v>6089</v>
      </c>
      <c r="L321" s="9" t="s">
        <v>7542</v>
      </c>
      <c r="M321" s="101" t="s">
        <v>7970</v>
      </c>
    </row>
    <row r="322" spans="1:16" x14ac:dyDescent="0.2">
      <c r="A322" s="33" t="s">
        <v>6276</v>
      </c>
      <c r="B322" s="44" t="s">
        <v>3834</v>
      </c>
      <c r="C322" s="9" t="s">
        <v>7284</v>
      </c>
      <c r="D322" s="9" t="s">
        <v>6089</v>
      </c>
      <c r="E322" s="9" t="s">
        <v>7543</v>
      </c>
      <c r="F322" s="9" t="s">
        <v>7971</v>
      </c>
      <c r="G322" s="115"/>
      <c r="H322" s="33" t="s">
        <v>6276</v>
      </c>
      <c r="I322" s="44" t="s">
        <v>3834</v>
      </c>
      <c r="J322" s="9" t="s">
        <v>7284</v>
      </c>
      <c r="K322" s="9" t="s">
        <v>6089</v>
      </c>
      <c r="L322" s="9" t="s">
        <v>7543</v>
      </c>
      <c r="M322" s="101" t="s">
        <v>7971</v>
      </c>
    </row>
    <row r="323" spans="1:16" x14ac:dyDescent="0.2">
      <c r="A323" s="33" t="s">
        <v>6277</v>
      </c>
      <c r="B323" s="44" t="s">
        <v>7285</v>
      </c>
      <c r="C323" s="9" t="s">
        <v>7286</v>
      </c>
      <c r="D323" s="9" t="s">
        <v>6089</v>
      </c>
      <c r="E323" s="9" t="s">
        <v>7544</v>
      </c>
      <c r="F323" s="9" t="s">
        <v>7972</v>
      </c>
      <c r="G323" s="115"/>
      <c r="H323" s="33" t="s">
        <v>6277</v>
      </c>
      <c r="I323" s="44" t="s">
        <v>7285</v>
      </c>
      <c r="J323" s="9" t="s">
        <v>7286</v>
      </c>
      <c r="K323" s="9" t="s">
        <v>6089</v>
      </c>
      <c r="L323" s="9" t="s">
        <v>7544</v>
      </c>
      <c r="M323" s="101" t="s">
        <v>7972</v>
      </c>
    </row>
    <row r="324" spans="1:16" x14ac:dyDescent="0.2">
      <c r="A324" s="33" t="s">
        <v>6278</v>
      </c>
      <c r="B324" s="44" t="s">
        <v>3842</v>
      </c>
      <c r="C324" s="9" t="s">
        <v>7287</v>
      </c>
      <c r="D324" s="9" t="s">
        <v>6089</v>
      </c>
      <c r="E324" s="9" t="s">
        <v>7545</v>
      </c>
      <c r="F324" s="9" t="s">
        <v>7973</v>
      </c>
      <c r="G324" s="115"/>
      <c r="H324" s="33" t="s">
        <v>6278</v>
      </c>
      <c r="I324" s="44" t="s">
        <v>3842</v>
      </c>
      <c r="J324" s="9" t="s">
        <v>7287</v>
      </c>
      <c r="K324" s="9" t="s">
        <v>6089</v>
      </c>
      <c r="L324" s="9" t="s">
        <v>7545</v>
      </c>
      <c r="M324" s="101" t="s">
        <v>7973</v>
      </c>
    </row>
    <row r="325" spans="1:16" x14ac:dyDescent="0.2">
      <c r="A325" s="33" t="s">
        <v>6279</v>
      </c>
      <c r="B325" s="44" t="s">
        <v>7288</v>
      </c>
      <c r="C325" s="9" t="s">
        <v>7289</v>
      </c>
      <c r="D325" s="9" t="s">
        <v>6089</v>
      </c>
      <c r="E325" s="9" t="s">
        <v>7546</v>
      </c>
      <c r="F325" s="9" t="s">
        <v>7974</v>
      </c>
      <c r="G325" s="115"/>
      <c r="H325" s="33" t="s">
        <v>6279</v>
      </c>
      <c r="I325" s="44" t="s">
        <v>7288</v>
      </c>
      <c r="J325" s="9" t="s">
        <v>7289</v>
      </c>
      <c r="K325" s="9" t="s">
        <v>6089</v>
      </c>
      <c r="L325" s="9" t="s">
        <v>7546</v>
      </c>
      <c r="M325" s="101" t="s">
        <v>7974</v>
      </c>
    </row>
    <row r="326" spans="1:16" x14ac:dyDescent="0.2">
      <c r="A326" s="33" t="s">
        <v>6280</v>
      </c>
      <c r="B326" s="44" t="s">
        <v>3846</v>
      </c>
      <c r="C326" s="9" t="s">
        <v>7290</v>
      </c>
      <c r="D326" s="9" t="s">
        <v>6089</v>
      </c>
      <c r="E326" s="9" t="s">
        <v>7547</v>
      </c>
      <c r="F326" s="9" t="s">
        <v>7975</v>
      </c>
      <c r="G326" s="115"/>
      <c r="H326" s="33" t="s">
        <v>6280</v>
      </c>
      <c r="I326" s="44" t="s">
        <v>3846</v>
      </c>
      <c r="J326" s="9" t="s">
        <v>7290</v>
      </c>
      <c r="K326" s="9" t="s">
        <v>6089</v>
      </c>
      <c r="L326" s="9" t="s">
        <v>7547</v>
      </c>
      <c r="M326" s="101" t="s">
        <v>7975</v>
      </c>
    </row>
    <row r="327" spans="1:16" x14ac:dyDescent="0.2">
      <c r="A327" s="564"/>
      <c r="B327" s="560"/>
      <c r="C327" s="67"/>
      <c r="D327" s="67"/>
      <c r="E327" s="67"/>
      <c r="F327" s="67"/>
      <c r="G327" s="115"/>
      <c r="H327" s="33" t="s">
        <v>6281</v>
      </c>
      <c r="I327" s="44" t="s">
        <v>14278</v>
      </c>
      <c r="J327" s="9" t="s">
        <v>14347</v>
      </c>
      <c r="K327" s="9" t="s">
        <v>6089</v>
      </c>
      <c r="L327" s="9" t="s">
        <v>14643</v>
      </c>
      <c r="M327" s="101" t="s">
        <v>14588</v>
      </c>
      <c r="N327" s="171"/>
      <c r="O327" s="171"/>
      <c r="P327" s="171"/>
    </row>
    <row r="328" spans="1:16" x14ac:dyDescent="0.2">
      <c r="A328" s="33" t="s">
        <v>6282</v>
      </c>
      <c r="B328" s="44" t="s">
        <v>3247</v>
      </c>
      <c r="C328" s="9" t="s">
        <v>7293</v>
      </c>
      <c r="D328" s="9" t="s">
        <v>6089</v>
      </c>
      <c r="E328" s="9" t="s">
        <v>7548</v>
      </c>
      <c r="F328" s="9" t="s">
        <v>7976</v>
      </c>
      <c r="G328" s="115"/>
      <c r="H328" s="33" t="s">
        <v>6282</v>
      </c>
      <c r="I328" s="44" t="s">
        <v>3247</v>
      </c>
      <c r="J328" s="9" t="s">
        <v>7293</v>
      </c>
      <c r="K328" s="9" t="s">
        <v>6089</v>
      </c>
      <c r="L328" s="9" t="s">
        <v>7548</v>
      </c>
      <c r="M328" s="101" t="s">
        <v>7976</v>
      </c>
    </row>
    <row r="329" spans="1:16" x14ac:dyDescent="0.2">
      <c r="A329" s="33" t="s">
        <v>6282</v>
      </c>
      <c r="B329" s="44" t="s">
        <v>3247</v>
      </c>
      <c r="C329" s="9"/>
      <c r="D329" s="9"/>
      <c r="E329" s="9" t="s">
        <v>13633</v>
      </c>
      <c r="F329" s="9"/>
      <c r="G329" s="115"/>
      <c r="H329" s="33" t="s">
        <v>6282</v>
      </c>
      <c r="I329" s="44" t="s">
        <v>3247</v>
      </c>
      <c r="J329" s="9"/>
      <c r="K329" s="9"/>
      <c r="L329" s="9" t="s">
        <v>13633</v>
      </c>
      <c r="M329" s="101"/>
    </row>
    <row r="330" spans="1:16" x14ac:dyDescent="0.2">
      <c r="B330" s="90"/>
      <c r="D330" s="50" t="s">
        <v>6089</v>
      </c>
      <c r="E330" s="50" t="s">
        <v>6089</v>
      </c>
      <c r="F330" s="50" t="s">
        <v>6089</v>
      </c>
      <c r="G330" s="115"/>
      <c r="K330" s="50" t="s">
        <v>6089</v>
      </c>
      <c r="L330" s="50" t="s">
        <v>6089</v>
      </c>
      <c r="M330" s="50"/>
    </row>
    <row r="331" spans="1:16" x14ac:dyDescent="0.2">
      <c r="A331" s="33" t="s">
        <v>6283</v>
      </c>
      <c r="B331" s="28" t="s">
        <v>7302</v>
      </c>
      <c r="C331" s="9"/>
      <c r="D331" s="9" t="s">
        <v>6089</v>
      </c>
      <c r="E331" s="9" t="s">
        <v>7549</v>
      </c>
      <c r="F331" s="9" t="s">
        <v>13848</v>
      </c>
      <c r="G331" s="115"/>
      <c r="H331" s="33" t="s">
        <v>6283</v>
      </c>
      <c r="I331" s="28" t="s">
        <v>7302</v>
      </c>
      <c r="J331" s="9"/>
      <c r="K331" s="9" t="s">
        <v>6089</v>
      </c>
      <c r="L331" s="9" t="s">
        <v>7549</v>
      </c>
      <c r="M331" s="101" t="s">
        <v>13848</v>
      </c>
    </row>
    <row r="332" spans="1:16" x14ac:dyDescent="0.2">
      <c r="A332" s="33" t="s">
        <v>6283</v>
      </c>
      <c r="B332" s="28" t="s">
        <v>7310</v>
      </c>
      <c r="C332" s="9"/>
      <c r="D332" s="9" t="s">
        <v>6089</v>
      </c>
      <c r="E332" s="9" t="s">
        <v>7550</v>
      </c>
      <c r="F332" s="9" t="s">
        <v>7977</v>
      </c>
      <c r="G332" s="115"/>
      <c r="H332" s="33" t="s">
        <v>6283</v>
      </c>
      <c r="I332" s="28" t="s">
        <v>7310</v>
      </c>
      <c r="J332" s="9"/>
      <c r="K332" s="9" t="s">
        <v>6089</v>
      </c>
      <c r="L332" s="9" t="s">
        <v>7550</v>
      </c>
      <c r="M332" s="101" t="s">
        <v>7977</v>
      </c>
    </row>
    <row r="333" spans="1:16" x14ac:dyDescent="0.2">
      <c r="B333" s="366" t="s">
        <v>7267</v>
      </c>
      <c r="D333" s="50" t="s">
        <v>6089</v>
      </c>
      <c r="E333" s="50" t="s">
        <v>6089</v>
      </c>
      <c r="F333" s="50" t="s">
        <v>6089</v>
      </c>
      <c r="G333" s="115"/>
      <c r="I333" s="366" t="s">
        <v>7267</v>
      </c>
      <c r="K333" s="50" t="s">
        <v>6089</v>
      </c>
      <c r="L333" s="50" t="s">
        <v>6089</v>
      </c>
      <c r="M333" s="50"/>
    </row>
    <row r="334" spans="1:16" x14ac:dyDescent="0.2">
      <c r="A334" s="33" t="s">
        <v>6284</v>
      </c>
      <c r="B334" s="44" t="s">
        <v>7268</v>
      </c>
      <c r="C334" s="9" t="s">
        <v>7269</v>
      </c>
      <c r="D334" s="9" t="s">
        <v>6089</v>
      </c>
      <c r="E334" s="9" t="s">
        <v>7551</v>
      </c>
      <c r="F334" s="9" t="s">
        <v>7978</v>
      </c>
      <c r="G334" s="115"/>
      <c r="H334" s="33" t="s">
        <v>6284</v>
      </c>
      <c r="I334" s="44" t="s">
        <v>7268</v>
      </c>
      <c r="J334" s="9" t="s">
        <v>7269</v>
      </c>
      <c r="K334" s="9" t="s">
        <v>6089</v>
      </c>
      <c r="L334" s="9" t="s">
        <v>7551</v>
      </c>
      <c r="M334" s="101" t="s">
        <v>7978</v>
      </c>
    </row>
    <row r="335" spans="1:16" x14ac:dyDescent="0.2">
      <c r="A335" s="33" t="s">
        <v>6285</v>
      </c>
      <c r="B335" s="44" t="s">
        <v>408</v>
      </c>
      <c r="C335" s="9" t="s">
        <v>7270</v>
      </c>
      <c r="D335" s="9" t="s">
        <v>6089</v>
      </c>
      <c r="E335" s="9" t="s">
        <v>7552</v>
      </c>
      <c r="F335" s="9" t="s">
        <v>7979</v>
      </c>
      <c r="G335" s="115"/>
      <c r="H335" s="33" t="s">
        <v>6285</v>
      </c>
      <c r="I335" s="44" t="s">
        <v>408</v>
      </c>
      <c r="J335" s="9" t="s">
        <v>7270</v>
      </c>
      <c r="K335" s="9" t="s">
        <v>6089</v>
      </c>
      <c r="L335" s="9" t="s">
        <v>7552</v>
      </c>
      <c r="M335" s="101" t="s">
        <v>7979</v>
      </c>
    </row>
    <row r="336" spans="1:16" x14ac:dyDescent="0.2">
      <c r="A336" s="33" t="s">
        <v>6286</v>
      </c>
      <c r="B336" s="44" t="s">
        <v>7272</v>
      </c>
      <c r="C336" s="9" t="s">
        <v>7273</v>
      </c>
      <c r="D336" s="9" t="s">
        <v>6089</v>
      </c>
      <c r="E336" s="9" t="s">
        <v>7553</v>
      </c>
      <c r="F336" s="9" t="s">
        <v>7980</v>
      </c>
      <c r="G336" s="115"/>
      <c r="H336" s="33" t="s">
        <v>6286</v>
      </c>
      <c r="I336" s="44" t="s">
        <v>7272</v>
      </c>
      <c r="J336" s="9" t="s">
        <v>7273</v>
      </c>
      <c r="K336" s="9" t="s">
        <v>6089</v>
      </c>
      <c r="L336" s="9" t="s">
        <v>7553</v>
      </c>
      <c r="M336" s="101" t="s">
        <v>7980</v>
      </c>
    </row>
    <row r="337" spans="1:13" x14ac:dyDescent="0.2">
      <c r="A337" s="33" t="s">
        <v>6286</v>
      </c>
      <c r="B337" s="44" t="s">
        <v>7272</v>
      </c>
      <c r="C337" s="9"/>
      <c r="D337" s="9" t="s">
        <v>6089</v>
      </c>
      <c r="E337" s="9" t="s">
        <v>7554</v>
      </c>
      <c r="F337" s="9" t="s">
        <v>6089</v>
      </c>
      <c r="G337" s="115"/>
      <c r="H337" s="33" t="s">
        <v>6286</v>
      </c>
      <c r="I337" s="44" t="s">
        <v>7272</v>
      </c>
      <c r="J337" s="9"/>
      <c r="K337" s="9" t="s">
        <v>6089</v>
      </c>
      <c r="L337" s="9" t="s">
        <v>7554</v>
      </c>
      <c r="M337" s="101"/>
    </row>
    <row r="338" spans="1:13" ht="25.5" x14ac:dyDescent="0.2">
      <c r="A338" s="33" t="s">
        <v>6287</v>
      </c>
      <c r="B338" s="44" t="s">
        <v>7274</v>
      </c>
      <c r="C338" s="9" t="s">
        <v>7275</v>
      </c>
      <c r="D338" s="9" t="s">
        <v>6089</v>
      </c>
      <c r="E338" s="9" t="s">
        <v>7555</v>
      </c>
      <c r="F338" s="9" t="s">
        <v>7981</v>
      </c>
      <c r="G338" s="115"/>
      <c r="H338" s="33" t="s">
        <v>6287</v>
      </c>
      <c r="I338" s="44" t="s">
        <v>7274</v>
      </c>
      <c r="J338" s="9" t="s">
        <v>7275</v>
      </c>
      <c r="K338" s="9" t="s">
        <v>6089</v>
      </c>
      <c r="L338" s="9" t="s">
        <v>7555</v>
      </c>
      <c r="M338" s="101" t="s">
        <v>7981</v>
      </c>
    </row>
    <row r="339" spans="1:13" ht="25.5" x14ac:dyDescent="0.2">
      <c r="A339" s="33" t="s">
        <v>6288</v>
      </c>
      <c r="B339" s="44" t="s">
        <v>7277</v>
      </c>
      <c r="C339" s="9" t="s">
        <v>7275</v>
      </c>
      <c r="D339" s="9" t="s">
        <v>6089</v>
      </c>
      <c r="E339" s="9" t="s">
        <v>7556</v>
      </c>
      <c r="F339" s="9" t="s">
        <v>7982</v>
      </c>
      <c r="G339" s="115"/>
      <c r="H339" s="33" t="s">
        <v>6288</v>
      </c>
      <c r="I339" s="44" t="s">
        <v>7277</v>
      </c>
      <c r="J339" s="9" t="s">
        <v>7275</v>
      </c>
      <c r="K339" s="9" t="s">
        <v>6089</v>
      </c>
      <c r="L339" s="9" t="s">
        <v>7556</v>
      </c>
      <c r="M339" s="101" t="s">
        <v>7982</v>
      </c>
    </row>
    <row r="340" spans="1:13" ht="25.5" x14ac:dyDescent="0.2">
      <c r="A340" s="33" t="s">
        <v>6288</v>
      </c>
      <c r="B340" s="44" t="s">
        <v>7277</v>
      </c>
      <c r="C340" s="9"/>
      <c r="D340" s="9" t="s">
        <v>6089</v>
      </c>
      <c r="E340" s="9" t="s">
        <v>7557</v>
      </c>
      <c r="F340" s="9" t="s">
        <v>6089</v>
      </c>
      <c r="G340" s="115"/>
      <c r="H340" s="33" t="s">
        <v>6288</v>
      </c>
      <c r="I340" s="44" t="s">
        <v>7277</v>
      </c>
      <c r="J340" s="9"/>
      <c r="K340" s="9" t="s">
        <v>6089</v>
      </c>
      <c r="L340" s="9" t="s">
        <v>7557</v>
      </c>
      <c r="M340" s="101"/>
    </row>
    <row r="341" spans="1:13" x14ac:dyDescent="0.2">
      <c r="A341" s="33" t="s">
        <v>6289</v>
      </c>
      <c r="B341" s="44" t="s">
        <v>7278</v>
      </c>
      <c r="C341" s="9" t="s">
        <v>7279</v>
      </c>
      <c r="D341" s="9" t="s">
        <v>6089</v>
      </c>
      <c r="E341" s="9" t="s">
        <v>7558</v>
      </c>
      <c r="F341" s="9" t="s">
        <v>7983</v>
      </c>
      <c r="G341" s="115"/>
      <c r="H341" s="33" t="s">
        <v>6289</v>
      </c>
      <c r="I341" s="44" t="s">
        <v>7278</v>
      </c>
      <c r="J341" s="9" t="s">
        <v>7279</v>
      </c>
      <c r="K341" s="9" t="s">
        <v>6089</v>
      </c>
      <c r="L341" s="9" t="s">
        <v>7558</v>
      </c>
      <c r="M341" s="101" t="s">
        <v>7983</v>
      </c>
    </row>
    <row r="342" spans="1:13" x14ac:dyDescent="0.2">
      <c r="A342" s="33" t="s">
        <v>6289</v>
      </c>
      <c r="B342" s="44" t="s">
        <v>7278</v>
      </c>
      <c r="C342" s="9"/>
      <c r="D342" s="9" t="s">
        <v>6089</v>
      </c>
      <c r="E342" s="9" t="s">
        <v>7559</v>
      </c>
      <c r="F342" s="9" t="s">
        <v>6089</v>
      </c>
      <c r="G342" s="115"/>
      <c r="H342" s="33" t="s">
        <v>6289</v>
      </c>
      <c r="I342" s="44" t="s">
        <v>7278</v>
      </c>
      <c r="J342" s="9"/>
      <c r="K342" s="9" t="s">
        <v>6089</v>
      </c>
      <c r="L342" s="9" t="s">
        <v>7559</v>
      </c>
      <c r="M342" s="101"/>
    </row>
    <row r="343" spans="1:13" x14ac:dyDescent="0.2">
      <c r="B343" s="366"/>
      <c r="D343" s="50" t="s">
        <v>6089</v>
      </c>
      <c r="E343" s="50" t="s">
        <v>6089</v>
      </c>
      <c r="F343" s="50" t="s">
        <v>6089</v>
      </c>
      <c r="G343" s="115"/>
      <c r="I343" s="366"/>
      <c r="K343" s="50" t="s">
        <v>6089</v>
      </c>
      <c r="L343" s="50" t="s">
        <v>6089</v>
      </c>
      <c r="M343" s="50"/>
    </row>
    <row r="344" spans="1:13" x14ac:dyDescent="0.2">
      <c r="A344" s="19"/>
      <c r="B344" s="335" t="s">
        <v>1941</v>
      </c>
      <c r="C344" s="18"/>
      <c r="D344" s="20" t="s">
        <v>6089</v>
      </c>
      <c r="E344" s="20" t="s">
        <v>6089</v>
      </c>
      <c r="F344" s="20" t="s">
        <v>6089</v>
      </c>
      <c r="G344" s="115"/>
      <c r="I344" s="366" t="s">
        <v>1941</v>
      </c>
      <c r="K344" s="50" t="s">
        <v>6089</v>
      </c>
      <c r="L344" s="50" t="s">
        <v>6089</v>
      </c>
      <c r="M344" s="50"/>
    </row>
    <row r="345" spans="1:13" x14ac:dyDescent="0.2">
      <c r="A345" s="33" t="s">
        <v>6290</v>
      </c>
      <c r="B345" s="44" t="s">
        <v>7280</v>
      </c>
      <c r="C345" s="9" t="s">
        <v>7281</v>
      </c>
      <c r="D345" s="9" t="s">
        <v>6089</v>
      </c>
      <c r="E345" s="9" t="s">
        <v>7560</v>
      </c>
      <c r="F345" s="9" t="s">
        <v>7984</v>
      </c>
      <c r="G345" s="115"/>
      <c r="H345" s="33" t="s">
        <v>6290</v>
      </c>
      <c r="I345" s="44" t="s">
        <v>7280</v>
      </c>
      <c r="J345" s="9" t="s">
        <v>7281</v>
      </c>
      <c r="K345" s="9" t="s">
        <v>6089</v>
      </c>
      <c r="L345" s="9" t="s">
        <v>7560</v>
      </c>
      <c r="M345" s="101" t="s">
        <v>7984</v>
      </c>
    </row>
    <row r="346" spans="1:13" x14ac:dyDescent="0.2">
      <c r="A346" s="33" t="s">
        <v>6291</v>
      </c>
      <c r="B346" s="44" t="s">
        <v>7177</v>
      </c>
      <c r="C346" s="9" t="s">
        <v>7281</v>
      </c>
      <c r="D346" s="9" t="s">
        <v>6089</v>
      </c>
      <c r="E346" s="9" t="s">
        <v>7561</v>
      </c>
      <c r="F346" s="9" t="s">
        <v>7985</v>
      </c>
      <c r="G346" s="115"/>
      <c r="H346" s="33" t="s">
        <v>6291</v>
      </c>
      <c r="I346" s="44" t="s">
        <v>7177</v>
      </c>
      <c r="J346" s="9" t="s">
        <v>7281</v>
      </c>
      <c r="K346" s="9" t="s">
        <v>6089</v>
      </c>
      <c r="L346" s="9" t="s">
        <v>7561</v>
      </c>
      <c r="M346" s="101" t="s">
        <v>7985</v>
      </c>
    </row>
    <row r="347" spans="1:13" x14ac:dyDescent="0.2">
      <c r="A347" s="33" t="s">
        <v>6291</v>
      </c>
      <c r="B347" s="44" t="s">
        <v>7177</v>
      </c>
      <c r="C347" s="9"/>
      <c r="D347" s="9" t="s">
        <v>6089</v>
      </c>
      <c r="E347" s="9" t="s">
        <v>7562</v>
      </c>
      <c r="F347" s="9" t="s">
        <v>6089</v>
      </c>
      <c r="G347" s="115"/>
      <c r="H347" s="33" t="s">
        <v>6291</v>
      </c>
      <c r="I347" s="44" t="s">
        <v>7177</v>
      </c>
      <c r="J347" s="9"/>
      <c r="K347" s="9" t="s">
        <v>6089</v>
      </c>
      <c r="L347" s="9" t="s">
        <v>7562</v>
      </c>
      <c r="M347" s="101"/>
    </row>
    <row r="348" spans="1:13" x14ac:dyDescent="0.2">
      <c r="A348" s="69"/>
      <c r="B348" s="340"/>
      <c r="C348" s="32"/>
      <c r="D348" s="32" t="s">
        <v>6089</v>
      </c>
      <c r="E348" s="32" t="s">
        <v>6089</v>
      </c>
      <c r="F348" s="239" t="s">
        <v>6089</v>
      </c>
      <c r="G348" s="115"/>
      <c r="I348" s="366"/>
      <c r="K348" s="50" t="s">
        <v>6089</v>
      </c>
      <c r="L348" s="50" t="s">
        <v>6089</v>
      </c>
      <c r="M348" s="50"/>
    </row>
    <row r="349" spans="1:13" x14ac:dyDescent="0.2">
      <c r="A349" s="19"/>
      <c r="B349" s="335" t="s">
        <v>7282</v>
      </c>
      <c r="C349" s="18"/>
      <c r="D349" s="20" t="s">
        <v>6089</v>
      </c>
      <c r="E349" s="20" t="s">
        <v>6089</v>
      </c>
      <c r="F349" s="20" t="s">
        <v>6089</v>
      </c>
      <c r="G349" s="115"/>
      <c r="I349" s="366" t="s">
        <v>7282</v>
      </c>
      <c r="K349" s="50" t="s">
        <v>6089</v>
      </c>
      <c r="L349" s="50" t="s">
        <v>6089</v>
      </c>
      <c r="M349" s="50"/>
    </row>
    <row r="350" spans="1:13" x14ac:dyDescent="0.2">
      <c r="A350" s="33" t="s">
        <v>6292</v>
      </c>
      <c r="B350" s="44" t="s">
        <v>3830</v>
      </c>
      <c r="C350" s="9" t="s">
        <v>7283</v>
      </c>
      <c r="D350" s="9" t="s">
        <v>6089</v>
      </c>
      <c r="E350" s="9" t="s">
        <v>7563</v>
      </c>
      <c r="F350" s="9" t="s">
        <v>7986</v>
      </c>
      <c r="G350" s="115"/>
      <c r="H350" s="33" t="s">
        <v>6292</v>
      </c>
      <c r="I350" s="44" t="s">
        <v>3830</v>
      </c>
      <c r="J350" s="9" t="s">
        <v>7283</v>
      </c>
      <c r="K350" s="9" t="s">
        <v>6089</v>
      </c>
      <c r="L350" s="9" t="s">
        <v>7563</v>
      </c>
      <c r="M350" s="101" t="s">
        <v>7986</v>
      </c>
    </row>
    <row r="351" spans="1:13" x14ac:dyDescent="0.2">
      <c r="A351" s="33" t="s">
        <v>6293</v>
      </c>
      <c r="B351" s="44" t="s">
        <v>3834</v>
      </c>
      <c r="C351" s="9" t="s">
        <v>7284</v>
      </c>
      <c r="D351" s="9" t="s">
        <v>6089</v>
      </c>
      <c r="E351" s="9" t="s">
        <v>7564</v>
      </c>
      <c r="F351" s="9" t="s">
        <v>7987</v>
      </c>
      <c r="G351" s="115"/>
      <c r="H351" s="33" t="s">
        <v>6293</v>
      </c>
      <c r="I351" s="44" t="s">
        <v>3834</v>
      </c>
      <c r="J351" s="9" t="s">
        <v>7284</v>
      </c>
      <c r="K351" s="9" t="s">
        <v>6089</v>
      </c>
      <c r="L351" s="9" t="s">
        <v>7564</v>
      </c>
      <c r="M351" s="101" t="s">
        <v>7987</v>
      </c>
    </row>
    <row r="352" spans="1:13" x14ac:dyDescent="0.2">
      <c r="A352" s="33" t="s">
        <v>6294</v>
      </c>
      <c r="B352" s="44" t="s">
        <v>7285</v>
      </c>
      <c r="C352" s="9" t="s">
        <v>7286</v>
      </c>
      <c r="D352" s="9" t="s">
        <v>6089</v>
      </c>
      <c r="E352" s="9" t="s">
        <v>7565</v>
      </c>
      <c r="F352" s="9" t="s">
        <v>7988</v>
      </c>
      <c r="G352" s="115"/>
      <c r="H352" s="33" t="s">
        <v>6294</v>
      </c>
      <c r="I352" s="44" t="s">
        <v>7285</v>
      </c>
      <c r="J352" s="9" t="s">
        <v>7286</v>
      </c>
      <c r="K352" s="9" t="s">
        <v>6089</v>
      </c>
      <c r="L352" s="9" t="s">
        <v>7565</v>
      </c>
      <c r="M352" s="101" t="s">
        <v>7988</v>
      </c>
    </row>
    <row r="353" spans="1:16" x14ac:dyDescent="0.2">
      <c r="A353" s="33" t="s">
        <v>6295</v>
      </c>
      <c r="B353" s="44" t="s">
        <v>3842</v>
      </c>
      <c r="C353" s="9" t="s">
        <v>7287</v>
      </c>
      <c r="D353" s="9" t="s">
        <v>6089</v>
      </c>
      <c r="E353" s="9" t="s">
        <v>7566</v>
      </c>
      <c r="F353" s="9" t="s">
        <v>7989</v>
      </c>
      <c r="G353" s="115"/>
      <c r="H353" s="33" t="s">
        <v>6295</v>
      </c>
      <c r="I353" s="44" t="s">
        <v>3842</v>
      </c>
      <c r="J353" s="9" t="s">
        <v>7287</v>
      </c>
      <c r="K353" s="9" t="s">
        <v>6089</v>
      </c>
      <c r="L353" s="9" t="s">
        <v>7566</v>
      </c>
      <c r="M353" s="101" t="s">
        <v>7989</v>
      </c>
    </row>
    <row r="354" spans="1:16" x14ac:dyDescent="0.2">
      <c r="A354" s="33" t="s">
        <v>6296</v>
      </c>
      <c r="B354" s="44" t="s">
        <v>7288</v>
      </c>
      <c r="C354" s="9" t="s">
        <v>7289</v>
      </c>
      <c r="D354" s="9" t="s">
        <v>6089</v>
      </c>
      <c r="E354" s="9" t="s">
        <v>7567</v>
      </c>
      <c r="F354" s="9" t="s">
        <v>7990</v>
      </c>
      <c r="G354" s="115"/>
      <c r="H354" s="33" t="s">
        <v>6296</v>
      </c>
      <c r="I354" s="44" t="s">
        <v>7288</v>
      </c>
      <c r="J354" s="9" t="s">
        <v>7289</v>
      </c>
      <c r="K354" s="9" t="s">
        <v>6089</v>
      </c>
      <c r="L354" s="9" t="s">
        <v>7567</v>
      </c>
      <c r="M354" s="101" t="s">
        <v>7990</v>
      </c>
    </row>
    <row r="355" spans="1:16" x14ac:dyDescent="0.2">
      <c r="A355" s="33" t="s">
        <v>6297</v>
      </c>
      <c r="B355" s="44" t="s">
        <v>3846</v>
      </c>
      <c r="C355" s="9" t="s">
        <v>7290</v>
      </c>
      <c r="D355" s="9" t="s">
        <v>6089</v>
      </c>
      <c r="E355" s="9" t="s">
        <v>7568</v>
      </c>
      <c r="F355" s="9" t="s">
        <v>7991</v>
      </c>
      <c r="G355" s="115"/>
      <c r="H355" s="33" t="s">
        <v>6297</v>
      </c>
      <c r="I355" s="44" t="s">
        <v>3846</v>
      </c>
      <c r="J355" s="9" t="s">
        <v>7290</v>
      </c>
      <c r="K355" s="9" t="s">
        <v>6089</v>
      </c>
      <c r="L355" s="9" t="s">
        <v>7568</v>
      </c>
      <c r="M355" s="101" t="s">
        <v>7991</v>
      </c>
    </row>
    <row r="356" spans="1:16" x14ac:dyDescent="0.2">
      <c r="A356" s="564"/>
      <c r="B356" s="560"/>
      <c r="C356" s="67"/>
      <c r="D356" s="67"/>
      <c r="E356" s="67"/>
      <c r="F356" s="67"/>
      <c r="G356" s="115"/>
      <c r="H356" s="33" t="s">
        <v>6298</v>
      </c>
      <c r="I356" s="44" t="s">
        <v>14278</v>
      </c>
      <c r="J356" s="9" t="s">
        <v>14347</v>
      </c>
      <c r="K356" s="9" t="s">
        <v>6089</v>
      </c>
      <c r="L356" s="9" t="s">
        <v>14644</v>
      </c>
      <c r="M356" s="101" t="s">
        <v>14589</v>
      </c>
      <c r="N356" s="171"/>
      <c r="O356" s="171"/>
      <c r="P356" s="171"/>
    </row>
    <row r="357" spans="1:16" x14ac:dyDescent="0.2">
      <c r="A357" s="33" t="s">
        <v>6299</v>
      </c>
      <c r="B357" s="44" t="s">
        <v>3247</v>
      </c>
      <c r="C357" s="9" t="s">
        <v>7293</v>
      </c>
      <c r="D357" s="9" t="s">
        <v>6089</v>
      </c>
      <c r="E357" s="9" t="s">
        <v>7569</v>
      </c>
      <c r="F357" s="9" t="s">
        <v>7992</v>
      </c>
      <c r="G357" s="115"/>
      <c r="H357" s="33" t="s">
        <v>6299</v>
      </c>
      <c r="I357" s="44" t="s">
        <v>3247</v>
      </c>
      <c r="J357" s="9" t="s">
        <v>7293</v>
      </c>
      <c r="K357" s="9" t="s">
        <v>6089</v>
      </c>
      <c r="L357" s="9" t="s">
        <v>7569</v>
      </c>
      <c r="M357" s="101" t="s">
        <v>7992</v>
      </c>
    </row>
    <row r="358" spans="1:16" x14ac:dyDescent="0.2">
      <c r="A358" s="33" t="s">
        <v>6299</v>
      </c>
      <c r="B358" s="44" t="s">
        <v>3247</v>
      </c>
      <c r="C358" s="9"/>
      <c r="D358" s="9"/>
      <c r="E358" s="9" t="s">
        <v>13634</v>
      </c>
      <c r="F358" s="9"/>
      <c r="G358" s="115"/>
      <c r="H358" s="33" t="s">
        <v>6299</v>
      </c>
      <c r="I358" s="44" t="s">
        <v>3247</v>
      </c>
      <c r="J358" s="9"/>
      <c r="K358" s="9"/>
      <c r="L358" s="9" t="s">
        <v>13634</v>
      </c>
      <c r="M358" s="101"/>
    </row>
    <row r="359" spans="1:16" x14ac:dyDescent="0.2">
      <c r="B359" s="90"/>
      <c r="D359" s="50" t="s">
        <v>6089</v>
      </c>
      <c r="E359" s="50" t="s">
        <v>6089</v>
      </c>
      <c r="F359" s="50" t="s">
        <v>6089</v>
      </c>
      <c r="G359" s="115"/>
      <c r="K359" s="50" t="s">
        <v>6089</v>
      </c>
      <c r="L359" s="50" t="s">
        <v>6089</v>
      </c>
      <c r="M359" s="50"/>
    </row>
    <row r="360" spans="1:16" x14ac:dyDescent="0.2">
      <c r="A360" s="33" t="s">
        <v>6300</v>
      </c>
      <c r="B360" s="28" t="s">
        <v>7302</v>
      </c>
      <c r="C360" s="9"/>
      <c r="D360" s="9" t="s">
        <v>6089</v>
      </c>
      <c r="E360" s="9" t="s">
        <v>7570</v>
      </c>
      <c r="F360" s="9" t="s">
        <v>13849</v>
      </c>
      <c r="G360" s="115"/>
      <c r="H360" s="33" t="s">
        <v>6300</v>
      </c>
      <c r="I360" s="28" t="s">
        <v>7302</v>
      </c>
      <c r="J360" s="9"/>
      <c r="K360" s="9" t="s">
        <v>6089</v>
      </c>
      <c r="L360" s="9" t="s">
        <v>7570</v>
      </c>
      <c r="M360" s="101" t="s">
        <v>13849</v>
      </c>
    </row>
    <row r="361" spans="1:16" x14ac:dyDescent="0.2">
      <c r="A361" s="33" t="s">
        <v>6300</v>
      </c>
      <c r="B361" s="28" t="s">
        <v>7311</v>
      </c>
      <c r="C361" s="9"/>
      <c r="D361" s="9" t="s">
        <v>6089</v>
      </c>
      <c r="E361" s="9" t="s">
        <v>7571</v>
      </c>
      <c r="F361" s="9" t="s">
        <v>7993</v>
      </c>
      <c r="G361" s="115"/>
      <c r="H361" s="33" t="s">
        <v>6300</v>
      </c>
      <c r="I361" s="28" t="s">
        <v>7311</v>
      </c>
      <c r="J361" s="9"/>
      <c r="K361" s="9" t="s">
        <v>6089</v>
      </c>
      <c r="L361" s="9" t="s">
        <v>7571</v>
      </c>
      <c r="M361" s="101" t="s">
        <v>7993</v>
      </c>
    </row>
    <row r="362" spans="1:16" x14ac:dyDescent="0.2">
      <c r="B362" s="366" t="s">
        <v>7267</v>
      </c>
      <c r="D362" s="50" t="s">
        <v>6089</v>
      </c>
      <c r="E362" s="50" t="s">
        <v>6089</v>
      </c>
      <c r="F362" s="50" t="s">
        <v>6089</v>
      </c>
      <c r="G362" s="115"/>
      <c r="I362" s="366" t="s">
        <v>7267</v>
      </c>
      <c r="K362" s="50" t="s">
        <v>6089</v>
      </c>
      <c r="L362" s="50" t="s">
        <v>6089</v>
      </c>
      <c r="M362" s="50"/>
    </row>
    <row r="363" spans="1:16" x14ac:dyDescent="0.2">
      <c r="A363" s="33" t="s">
        <v>6301</v>
      </c>
      <c r="B363" s="44" t="s">
        <v>7268</v>
      </c>
      <c r="C363" s="9" t="s">
        <v>7269</v>
      </c>
      <c r="D363" s="9" t="s">
        <v>6089</v>
      </c>
      <c r="E363" s="9" t="s">
        <v>7572</v>
      </c>
      <c r="F363" s="9" t="s">
        <v>7994</v>
      </c>
      <c r="G363" s="115"/>
      <c r="H363" s="33" t="s">
        <v>6301</v>
      </c>
      <c r="I363" s="44" t="s">
        <v>7268</v>
      </c>
      <c r="J363" s="9" t="s">
        <v>7269</v>
      </c>
      <c r="K363" s="9" t="s">
        <v>6089</v>
      </c>
      <c r="L363" s="9" t="s">
        <v>7572</v>
      </c>
      <c r="M363" s="101" t="s">
        <v>7994</v>
      </c>
    </row>
    <row r="364" spans="1:16" x14ac:dyDescent="0.2">
      <c r="A364" s="33" t="s">
        <v>6302</v>
      </c>
      <c r="B364" s="44" t="s">
        <v>408</v>
      </c>
      <c r="C364" s="9" t="s">
        <v>7270</v>
      </c>
      <c r="D364" s="9" t="s">
        <v>6089</v>
      </c>
      <c r="E364" s="9" t="s">
        <v>7573</v>
      </c>
      <c r="F364" s="9" t="s">
        <v>7995</v>
      </c>
      <c r="G364" s="115"/>
      <c r="H364" s="33" t="s">
        <v>6302</v>
      </c>
      <c r="I364" s="44" t="s">
        <v>408</v>
      </c>
      <c r="J364" s="9" t="s">
        <v>7270</v>
      </c>
      <c r="K364" s="9" t="s">
        <v>6089</v>
      </c>
      <c r="L364" s="9" t="s">
        <v>7573</v>
      </c>
      <c r="M364" s="101" t="s">
        <v>7995</v>
      </c>
    </row>
    <row r="365" spans="1:16" x14ac:dyDescent="0.2">
      <c r="A365" s="33" t="s">
        <v>6303</v>
      </c>
      <c r="B365" s="44" t="s">
        <v>7272</v>
      </c>
      <c r="C365" s="9" t="s">
        <v>7273</v>
      </c>
      <c r="D365" s="9" t="s">
        <v>6089</v>
      </c>
      <c r="E365" s="9" t="s">
        <v>7574</v>
      </c>
      <c r="F365" s="9" t="s">
        <v>7996</v>
      </c>
      <c r="G365" s="115"/>
      <c r="H365" s="33" t="s">
        <v>6303</v>
      </c>
      <c r="I365" s="44" t="s">
        <v>7272</v>
      </c>
      <c r="J365" s="9" t="s">
        <v>7273</v>
      </c>
      <c r="K365" s="9" t="s">
        <v>6089</v>
      </c>
      <c r="L365" s="9" t="s">
        <v>7574</v>
      </c>
      <c r="M365" s="101" t="s">
        <v>7996</v>
      </c>
    </row>
    <row r="366" spans="1:16" x14ac:dyDescent="0.2">
      <c r="A366" s="33" t="s">
        <v>6303</v>
      </c>
      <c r="B366" s="44" t="s">
        <v>7272</v>
      </c>
      <c r="C366" s="9"/>
      <c r="D366" s="9" t="s">
        <v>6089</v>
      </c>
      <c r="E366" s="9" t="s">
        <v>7575</v>
      </c>
      <c r="F366" s="9" t="s">
        <v>6089</v>
      </c>
      <c r="G366" s="115"/>
      <c r="H366" s="33" t="s">
        <v>6303</v>
      </c>
      <c r="I366" s="44" t="s">
        <v>7272</v>
      </c>
      <c r="J366" s="9"/>
      <c r="K366" s="9" t="s">
        <v>6089</v>
      </c>
      <c r="L366" s="9" t="s">
        <v>7575</v>
      </c>
      <c r="M366" s="101"/>
    </row>
    <row r="367" spans="1:16" ht="25.5" x14ac:dyDescent="0.2">
      <c r="A367" s="33" t="s">
        <v>6304</v>
      </c>
      <c r="B367" s="44" t="s">
        <v>7274</v>
      </c>
      <c r="C367" s="9" t="s">
        <v>7275</v>
      </c>
      <c r="D367" s="9" t="s">
        <v>6089</v>
      </c>
      <c r="E367" s="9" t="s">
        <v>7576</v>
      </c>
      <c r="F367" s="9" t="s">
        <v>7997</v>
      </c>
      <c r="G367" s="115"/>
      <c r="H367" s="33" t="s">
        <v>6304</v>
      </c>
      <c r="I367" s="44" t="s">
        <v>7274</v>
      </c>
      <c r="J367" s="9" t="s">
        <v>7275</v>
      </c>
      <c r="K367" s="9" t="s">
        <v>6089</v>
      </c>
      <c r="L367" s="9" t="s">
        <v>7576</v>
      </c>
      <c r="M367" s="101" t="s">
        <v>7997</v>
      </c>
    </row>
    <row r="368" spans="1:16" ht="25.5" x14ac:dyDescent="0.2">
      <c r="A368" s="33" t="s">
        <v>6305</v>
      </c>
      <c r="B368" s="44" t="s">
        <v>7277</v>
      </c>
      <c r="C368" s="9" t="s">
        <v>7275</v>
      </c>
      <c r="D368" s="9" t="s">
        <v>6089</v>
      </c>
      <c r="E368" s="9" t="s">
        <v>7577</v>
      </c>
      <c r="F368" s="9" t="s">
        <v>7998</v>
      </c>
      <c r="G368" s="115"/>
      <c r="H368" s="33" t="s">
        <v>6305</v>
      </c>
      <c r="I368" s="44" t="s">
        <v>7277</v>
      </c>
      <c r="J368" s="9" t="s">
        <v>7275</v>
      </c>
      <c r="K368" s="9" t="s">
        <v>6089</v>
      </c>
      <c r="L368" s="9" t="s">
        <v>7577</v>
      </c>
      <c r="M368" s="101" t="s">
        <v>7998</v>
      </c>
    </row>
    <row r="369" spans="1:13" ht="25.5" x14ac:dyDescent="0.2">
      <c r="A369" s="33" t="s">
        <v>6305</v>
      </c>
      <c r="B369" s="44" t="s">
        <v>7277</v>
      </c>
      <c r="C369" s="9"/>
      <c r="D369" s="9" t="s">
        <v>6089</v>
      </c>
      <c r="E369" s="9" t="s">
        <v>7578</v>
      </c>
      <c r="F369" s="9" t="s">
        <v>6089</v>
      </c>
      <c r="G369" s="115"/>
      <c r="H369" s="33" t="s">
        <v>6305</v>
      </c>
      <c r="I369" s="44" t="s">
        <v>7277</v>
      </c>
      <c r="J369" s="9"/>
      <c r="K369" s="9" t="s">
        <v>6089</v>
      </c>
      <c r="L369" s="9" t="s">
        <v>7578</v>
      </c>
      <c r="M369" s="101"/>
    </row>
    <row r="370" spans="1:13" x14ac:dyDescent="0.2">
      <c r="A370" s="33" t="s">
        <v>6306</v>
      </c>
      <c r="B370" s="44" t="s">
        <v>7278</v>
      </c>
      <c r="C370" s="9" t="s">
        <v>7279</v>
      </c>
      <c r="D370" s="9" t="s">
        <v>6089</v>
      </c>
      <c r="E370" s="9" t="s">
        <v>7579</v>
      </c>
      <c r="F370" s="9" t="s">
        <v>7999</v>
      </c>
      <c r="G370" s="115"/>
      <c r="H370" s="33" t="s">
        <v>6306</v>
      </c>
      <c r="I370" s="44" t="s">
        <v>7278</v>
      </c>
      <c r="J370" s="9" t="s">
        <v>7279</v>
      </c>
      <c r="K370" s="9" t="s">
        <v>6089</v>
      </c>
      <c r="L370" s="9" t="s">
        <v>7579</v>
      </c>
      <c r="M370" s="101" t="s">
        <v>7999</v>
      </c>
    </row>
    <row r="371" spans="1:13" x14ac:dyDescent="0.2">
      <c r="A371" s="33" t="s">
        <v>6306</v>
      </c>
      <c r="B371" s="44" t="s">
        <v>7278</v>
      </c>
      <c r="C371" s="9"/>
      <c r="D371" s="9" t="s">
        <v>6089</v>
      </c>
      <c r="E371" s="9" t="s">
        <v>7580</v>
      </c>
      <c r="F371" s="9" t="s">
        <v>6089</v>
      </c>
      <c r="G371" s="115"/>
      <c r="H371" s="33" t="s">
        <v>6306</v>
      </c>
      <c r="I371" s="44" t="s">
        <v>7278</v>
      </c>
      <c r="J371" s="9"/>
      <c r="K371" s="9" t="s">
        <v>6089</v>
      </c>
      <c r="L371" s="9" t="s">
        <v>7580</v>
      </c>
      <c r="M371" s="101"/>
    </row>
    <row r="372" spans="1:13" x14ac:dyDescent="0.2">
      <c r="B372" s="366"/>
      <c r="D372" s="50" t="s">
        <v>6089</v>
      </c>
      <c r="E372" s="50" t="s">
        <v>6089</v>
      </c>
      <c r="F372" s="50" t="s">
        <v>6089</v>
      </c>
      <c r="G372" s="115"/>
      <c r="I372" s="366"/>
      <c r="K372" s="50" t="s">
        <v>6089</v>
      </c>
      <c r="L372" s="50" t="s">
        <v>6089</v>
      </c>
      <c r="M372" s="50"/>
    </row>
    <row r="373" spans="1:13" x14ac:dyDescent="0.2">
      <c r="A373" s="19"/>
      <c r="B373" s="335" t="s">
        <v>1941</v>
      </c>
      <c r="C373" s="18"/>
      <c r="D373" s="20" t="s">
        <v>6089</v>
      </c>
      <c r="E373" s="20" t="s">
        <v>6089</v>
      </c>
      <c r="F373" s="20" t="s">
        <v>6089</v>
      </c>
      <c r="G373" s="115"/>
      <c r="I373" s="366" t="s">
        <v>1941</v>
      </c>
      <c r="K373" s="50" t="s">
        <v>6089</v>
      </c>
      <c r="L373" s="50" t="s">
        <v>6089</v>
      </c>
      <c r="M373" s="50"/>
    </row>
    <row r="374" spans="1:13" x14ac:dyDescent="0.2">
      <c r="A374" s="33" t="s">
        <v>6307</v>
      </c>
      <c r="B374" s="44" t="s">
        <v>7280</v>
      </c>
      <c r="C374" s="9" t="s">
        <v>7281</v>
      </c>
      <c r="D374" s="9" t="s">
        <v>6089</v>
      </c>
      <c r="E374" s="9" t="s">
        <v>7581</v>
      </c>
      <c r="F374" s="9" t="s">
        <v>8000</v>
      </c>
      <c r="G374" s="115"/>
      <c r="H374" s="33" t="s">
        <v>6307</v>
      </c>
      <c r="I374" s="44" t="s">
        <v>7280</v>
      </c>
      <c r="J374" s="9" t="s">
        <v>7281</v>
      </c>
      <c r="K374" s="9" t="s">
        <v>6089</v>
      </c>
      <c r="L374" s="9" t="s">
        <v>7581</v>
      </c>
      <c r="M374" s="101" t="s">
        <v>8000</v>
      </c>
    </row>
    <row r="375" spans="1:13" x14ac:dyDescent="0.2">
      <c r="A375" s="33" t="s">
        <v>6308</v>
      </c>
      <c r="B375" s="44" t="s">
        <v>7177</v>
      </c>
      <c r="C375" s="9" t="s">
        <v>7281</v>
      </c>
      <c r="D375" s="9" t="s">
        <v>6089</v>
      </c>
      <c r="E375" s="9" t="s">
        <v>7582</v>
      </c>
      <c r="F375" s="9" t="s">
        <v>8001</v>
      </c>
      <c r="G375" s="115"/>
      <c r="H375" s="33" t="s">
        <v>6308</v>
      </c>
      <c r="I375" s="44" t="s">
        <v>7177</v>
      </c>
      <c r="J375" s="9" t="s">
        <v>7281</v>
      </c>
      <c r="K375" s="9" t="s">
        <v>6089</v>
      </c>
      <c r="L375" s="9" t="s">
        <v>7582</v>
      </c>
      <c r="M375" s="101" t="s">
        <v>8001</v>
      </c>
    </row>
    <row r="376" spans="1:13" x14ac:dyDescent="0.2">
      <c r="A376" s="33" t="s">
        <v>6308</v>
      </c>
      <c r="B376" s="44" t="s">
        <v>7177</v>
      </c>
      <c r="C376" s="9"/>
      <c r="D376" s="9" t="s">
        <v>6089</v>
      </c>
      <c r="E376" s="9" t="s">
        <v>7583</v>
      </c>
      <c r="F376" s="9" t="s">
        <v>6089</v>
      </c>
      <c r="G376" s="115"/>
      <c r="H376" s="33" t="s">
        <v>6308</v>
      </c>
      <c r="I376" s="44" t="s">
        <v>7177</v>
      </c>
      <c r="J376" s="9"/>
      <c r="K376" s="9" t="s">
        <v>6089</v>
      </c>
      <c r="L376" s="9" t="s">
        <v>7583</v>
      </c>
      <c r="M376" s="101"/>
    </row>
    <row r="377" spans="1:13" x14ac:dyDescent="0.2">
      <c r="A377" s="69"/>
      <c r="B377" s="340"/>
      <c r="C377" s="32"/>
      <c r="D377" s="32" t="s">
        <v>6089</v>
      </c>
      <c r="E377" s="32" t="s">
        <v>6089</v>
      </c>
      <c r="F377" s="239" t="s">
        <v>6089</v>
      </c>
      <c r="G377" s="115"/>
      <c r="I377" s="366"/>
      <c r="K377" s="50" t="s">
        <v>6089</v>
      </c>
      <c r="L377" s="50" t="s">
        <v>6089</v>
      </c>
      <c r="M377" s="50"/>
    </row>
    <row r="378" spans="1:13" x14ac:dyDescent="0.2">
      <c r="A378" s="19"/>
      <c r="B378" s="335" t="s">
        <v>7282</v>
      </c>
      <c r="C378" s="18"/>
      <c r="D378" s="20" t="s">
        <v>6089</v>
      </c>
      <c r="E378" s="20" t="s">
        <v>6089</v>
      </c>
      <c r="F378" s="20" t="s">
        <v>6089</v>
      </c>
      <c r="G378" s="115"/>
      <c r="I378" s="366" t="s">
        <v>7282</v>
      </c>
      <c r="K378" s="50" t="s">
        <v>6089</v>
      </c>
      <c r="L378" s="50" t="s">
        <v>6089</v>
      </c>
      <c r="M378" s="50"/>
    </row>
    <row r="379" spans="1:13" x14ac:dyDescent="0.2">
      <c r="A379" s="33" t="s">
        <v>6309</v>
      </c>
      <c r="B379" s="44" t="s">
        <v>3830</v>
      </c>
      <c r="C379" s="9" t="s">
        <v>7283</v>
      </c>
      <c r="D379" s="9" t="s">
        <v>6089</v>
      </c>
      <c r="E379" s="9" t="s">
        <v>7584</v>
      </c>
      <c r="F379" s="9" t="s">
        <v>8002</v>
      </c>
      <c r="G379" s="115"/>
      <c r="H379" s="33" t="s">
        <v>6309</v>
      </c>
      <c r="I379" s="44" t="s">
        <v>3830</v>
      </c>
      <c r="J379" s="9" t="s">
        <v>7283</v>
      </c>
      <c r="K379" s="9" t="s">
        <v>6089</v>
      </c>
      <c r="L379" s="9" t="s">
        <v>7584</v>
      </c>
      <c r="M379" s="101" t="s">
        <v>8002</v>
      </c>
    </row>
    <row r="380" spans="1:13" x14ac:dyDescent="0.2">
      <c r="A380" s="33" t="s">
        <v>6310</v>
      </c>
      <c r="B380" s="44" t="s">
        <v>3834</v>
      </c>
      <c r="C380" s="9" t="s">
        <v>7284</v>
      </c>
      <c r="D380" s="9" t="s">
        <v>6089</v>
      </c>
      <c r="E380" s="9" t="s">
        <v>7585</v>
      </c>
      <c r="F380" s="9" t="s">
        <v>8003</v>
      </c>
      <c r="G380" s="115"/>
      <c r="H380" s="33" t="s">
        <v>6310</v>
      </c>
      <c r="I380" s="44" t="s">
        <v>3834</v>
      </c>
      <c r="J380" s="9" t="s">
        <v>7284</v>
      </c>
      <c r="K380" s="9" t="s">
        <v>6089</v>
      </c>
      <c r="L380" s="9" t="s">
        <v>7585</v>
      </c>
      <c r="M380" s="101" t="s">
        <v>8003</v>
      </c>
    </row>
    <row r="381" spans="1:13" x14ac:dyDescent="0.2">
      <c r="A381" s="33" t="s">
        <v>6311</v>
      </c>
      <c r="B381" s="44" t="s">
        <v>7285</v>
      </c>
      <c r="C381" s="9" t="s">
        <v>7286</v>
      </c>
      <c r="D381" s="9" t="s">
        <v>6089</v>
      </c>
      <c r="E381" s="9" t="s">
        <v>7586</v>
      </c>
      <c r="F381" s="9" t="s">
        <v>8004</v>
      </c>
      <c r="G381" s="115"/>
      <c r="H381" s="33" t="s">
        <v>6311</v>
      </c>
      <c r="I381" s="44" t="s">
        <v>7285</v>
      </c>
      <c r="J381" s="9" t="s">
        <v>7286</v>
      </c>
      <c r="K381" s="9" t="s">
        <v>6089</v>
      </c>
      <c r="L381" s="9" t="s">
        <v>7586</v>
      </c>
      <c r="M381" s="101" t="s">
        <v>8004</v>
      </c>
    </row>
    <row r="382" spans="1:13" x14ac:dyDescent="0.2">
      <c r="A382" s="33" t="s">
        <v>6312</v>
      </c>
      <c r="B382" s="44" t="s">
        <v>3842</v>
      </c>
      <c r="C382" s="9" t="s">
        <v>7287</v>
      </c>
      <c r="D382" s="9" t="s">
        <v>6089</v>
      </c>
      <c r="E382" s="9" t="s">
        <v>7587</v>
      </c>
      <c r="F382" s="9" t="s">
        <v>8005</v>
      </c>
      <c r="G382" s="115"/>
      <c r="H382" s="33" t="s">
        <v>6312</v>
      </c>
      <c r="I382" s="44" t="s">
        <v>3842</v>
      </c>
      <c r="J382" s="9" t="s">
        <v>7287</v>
      </c>
      <c r="K382" s="9" t="s">
        <v>6089</v>
      </c>
      <c r="L382" s="9" t="s">
        <v>7587</v>
      </c>
      <c r="M382" s="101" t="s">
        <v>8005</v>
      </c>
    </row>
    <row r="383" spans="1:13" x14ac:dyDescent="0.2">
      <c r="A383" s="33" t="s">
        <v>6313</v>
      </c>
      <c r="B383" s="44" t="s">
        <v>7288</v>
      </c>
      <c r="C383" s="9" t="s">
        <v>7289</v>
      </c>
      <c r="D383" s="9" t="s">
        <v>6089</v>
      </c>
      <c r="E383" s="9" t="s">
        <v>7588</v>
      </c>
      <c r="F383" s="9" t="s">
        <v>8006</v>
      </c>
      <c r="G383" s="115"/>
      <c r="H383" s="33" t="s">
        <v>6313</v>
      </c>
      <c r="I383" s="44" t="s">
        <v>7288</v>
      </c>
      <c r="J383" s="9" t="s">
        <v>7289</v>
      </c>
      <c r="K383" s="9" t="s">
        <v>6089</v>
      </c>
      <c r="L383" s="9" t="s">
        <v>7588</v>
      </c>
      <c r="M383" s="101" t="s">
        <v>8006</v>
      </c>
    </row>
    <row r="384" spans="1:13" x14ac:dyDescent="0.2">
      <c r="A384" s="33" t="s">
        <v>6314</v>
      </c>
      <c r="B384" s="44" t="s">
        <v>3846</v>
      </c>
      <c r="C384" s="9" t="s">
        <v>7290</v>
      </c>
      <c r="D384" s="9" t="s">
        <v>6089</v>
      </c>
      <c r="E384" s="9" t="s">
        <v>7589</v>
      </c>
      <c r="F384" s="9" t="s">
        <v>8007</v>
      </c>
      <c r="G384" s="115"/>
      <c r="H384" s="33" t="s">
        <v>6314</v>
      </c>
      <c r="I384" s="44" t="s">
        <v>3846</v>
      </c>
      <c r="J384" s="9" t="s">
        <v>7290</v>
      </c>
      <c r="K384" s="9" t="s">
        <v>6089</v>
      </c>
      <c r="L384" s="9" t="s">
        <v>7589</v>
      </c>
      <c r="M384" s="101" t="s">
        <v>8007</v>
      </c>
    </row>
    <row r="385" spans="1:16" x14ac:dyDescent="0.2">
      <c r="A385" s="564"/>
      <c r="B385" s="560"/>
      <c r="C385" s="67"/>
      <c r="D385" s="67"/>
      <c r="E385" s="67"/>
      <c r="F385" s="67"/>
      <c r="G385" s="115"/>
      <c r="H385" s="33" t="s">
        <v>6315</v>
      </c>
      <c r="I385" s="44" t="s">
        <v>14278</v>
      </c>
      <c r="J385" s="9" t="s">
        <v>14347</v>
      </c>
      <c r="K385" s="9" t="s">
        <v>6089</v>
      </c>
      <c r="L385" s="9" t="s">
        <v>14645</v>
      </c>
      <c r="M385" s="101" t="s">
        <v>14590</v>
      </c>
      <c r="N385" s="171"/>
      <c r="O385" s="171"/>
      <c r="P385" s="171"/>
    </row>
    <row r="386" spans="1:16" x14ac:dyDescent="0.2">
      <c r="A386" s="33" t="s">
        <v>6316</v>
      </c>
      <c r="B386" s="44" t="s">
        <v>3247</v>
      </c>
      <c r="C386" s="9" t="s">
        <v>7293</v>
      </c>
      <c r="D386" s="9" t="s">
        <v>6089</v>
      </c>
      <c r="E386" s="9" t="s">
        <v>7590</v>
      </c>
      <c r="F386" s="9" t="s">
        <v>8008</v>
      </c>
      <c r="G386" s="115"/>
      <c r="H386" s="33" t="s">
        <v>6316</v>
      </c>
      <c r="I386" s="44" t="s">
        <v>3247</v>
      </c>
      <c r="J386" s="9" t="s">
        <v>7293</v>
      </c>
      <c r="K386" s="9" t="s">
        <v>6089</v>
      </c>
      <c r="L386" s="9" t="s">
        <v>7590</v>
      </c>
      <c r="M386" s="101" t="s">
        <v>8008</v>
      </c>
    </row>
    <row r="387" spans="1:16" x14ac:dyDescent="0.2">
      <c r="A387" s="33" t="s">
        <v>6316</v>
      </c>
      <c r="B387" s="44" t="s">
        <v>3247</v>
      </c>
      <c r="C387" s="9"/>
      <c r="D387" s="9"/>
      <c r="E387" s="9" t="s">
        <v>13635</v>
      </c>
      <c r="F387" s="9"/>
      <c r="G387" s="115"/>
      <c r="H387" s="33" t="s">
        <v>6316</v>
      </c>
      <c r="I387" s="44" t="s">
        <v>3247</v>
      </c>
      <c r="J387" s="9"/>
      <c r="K387" s="9"/>
      <c r="L387" s="9" t="s">
        <v>13635</v>
      </c>
      <c r="M387" s="101"/>
    </row>
    <row r="388" spans="1:16" x14ac:dyDescent="0.2">
      <c r="B388" s="90"/>
      <c r="D388" s="50" t="s">
        <v>6089</v>
      </c>
      <c r="E388" s="50" t="s">
        <v>6089</v>
      </c>
      <c r="F388" s="50" t="s">
        <v>6089</v>
      </c>
      <c r="G388" s="115"/>
      <c r="K388" s="50" t="s">
        <v>6089</v>
      </c>
      <c r="L388" s="50" t="s">
        <v>6089</v>
      </c>
      <c r="M388" s="50"/>
    </row>
    <row r="389" spans="1:16" x14ac:dyDescent="0.2">
      <c r="A389" s="33" t="s">
        <v>6317</v>
      </c>
      <c r="B389" s="28" t="s">
        <v>7302</v>
      </c>
      <c r="C389" s="9"/>
      <c r="D389" s="9" t="s">
        <v>6089</v>
      </c>
      <c r="E389" s="9" t="s">
        <v>7591</v>
      </c>
      <c r="F389" s="9" t="s">
        <v>13850</v>
      </c>
      <c r="G389" s="115"/>
      <c r="H389" s="33" t="s">
        <v>6317</v>
      </c>
      <c r="I389" s="28" t="s">
        <v>7302</v>
      </c>
      <c r="J389" s="9"/>
      <c r="K389" s="9" t="s">
        <v>6089</v>
      </c>
      <c r="L389" s="9" t="s">
        <v>7591</v>
      </c>
      <c r="M389" s="101" t="s">
        <v>13850</v>
      </c>
    </row>
    <row r="390" spans="1:16" x14ac:dyDescent="0.2">
      <c r="A390" s="33" t="s">
        <v>6317</v>
      </c>
      <c r="B390" s="28" t="s">
        <v>7312</v>
      </c>
      <c r="C390" s="9"/>
      <c r="D390" s="9" t="s">
        <v>6089</v>
      </c>
      <c r="E390" s="9" t="s">
        <v>7592</v>
      </c>
      <c r="F390" s="9" t="s">
        <v>8009</v>
      </c>
      <c r="G390" s="115"/>
      <c r="H390" s="33" t="s">
        <v>6317</v>
      </c>
      <c r="I390" s="28" t="s">
        <v>7312</v>
      </c>
      <c r="J390" s="9"/>
      <c r="K390" s="9" t="s">
        <v>6089</v>
      </c>
      <c r="L390" s="9" t="s">
        <v>7592</v>
      </c>
      <c r="M390" s="101" t="s">
        <v>8009</v>
      </c>
    </row>
    <row r="391" spans="1:16" x14ac:dyDescent="0.2">
      <c r="B391" s="366" t="s">
        <v>7267</v>
      </c>
      <c r="D391" s="50" t="s">
        <v>6089</v>
      </c>
      <c r="E391" s="50" t="s">
        <v>6089</v>
      </c>
      <c r="F391" s="50" t="s">
        <v>6089</v>
      </c>
      <c r="G391" s="115"/>
      <c r="I391" s="366" t="s">
        <v>7267</v>
      </c>
      <c r="K391" s="50" t="s">
        <v>6089</v>
      </c>
      <c r="L391" s="50" t="s">
        <v>6089</v>
      </c>
      <c r="M391" s="50"/>
    </row>
    <row r="392" spans="1:16" x14ac:dyDescent="0.2">
      <c r="A392" s="33" t="s">
        <v>6318</v>
      </c>
      <c r="B392" s="44" t="s">
        <v>7268</v>
      </c>
      <c r="C392" s="9" t="s">
        <v>7269</v>
      </c>
      <c r="D392" s="9" t="s">
        <v>6089</v>
      </c>
      <c r="E392" s="9" t="s">
        <v>7593</v>
      </c>
      <c r="F392" s="9" t="s">
        <v>8010</v>
      </c>
      <c r="G392" s="115"/>
      <c r="H392" s="33" t="s">
        <v>6318</v>
      </c>
      <c r="I392" s="44" t="s">
        <v>7268</v>
      </c>
      <c r="J392" s="9" t="s">
        <v>7269</v>
      </c>
      <c r="K392" s="9" t="s">
        <v>6089</v>
      </c>
      <c r="L392" s="9" t="s">
        <v>7593</v>
      </c>
      <c r="M392" s="101" t="s">
        <v>8010</v>
      </c>
    </row>
    <row r="393" spans="1:16" x14ac:dyDescent="0.2">
      <c r="A393" s="33" t="s">
        <v>6319</v>
      </c>
      <c r="B393" s="44" t="s">
        <v>408</v>
      </c>
      <c r="C393" s="9" t="s">
        <v>7270</v>
      </c>
      <c r="D393" s="9" t="s">
        <v>6089</v>
      </c>
      <c r="E393" s="9" t="s">
        <v>7594</v>
      </c>
      <c r="F393" s="9" t="s">
        <v>8011</v>
      </c>
      <c r="G393" s="115"/>
      <c r="H393" s="33" t="s">
        <v>6319</v>
      </c>
      <c r="I393" s="44" t="s">
        <v>408</v>
      </c>
      <c r="J393" s="9" t="s">
        <v>7270</v>
      </c>
      <c r="K393" s="9" t="s">
        <v>6089</v>
      </c>
      <c r="L393" s="9" t="s">
        <v>7594</v>
      </c>
      <c r="M393" s="101" t="s">
        <v>8011</v>
      </c>
    </row>
    <row r="394" spans="1:16" x14ac:dyDescent="0.2">
      <c r="A394" s="33" t="s">
        <v>6320</v>
      </c>
      <c r="B394" s="44" t="s">
        <v>7272</v>
      </c>
      <c r="C394" s="9" t="s">
        <v>7273</v>
      </c>
      <c r="D394" s="9" t="s">
        <v>6089</v>
      </c>
      <c r="E394" s="9" t="s">
        <v>7595</v>
      </c>
      <c r="F394" s="9" t="s">
        <v>8012</v>
      </c>
      <c r="G394" s="115"/>
      <c r="H394" s="33" t="s">
        <v>6320</v>
      </c>
      <c r="I394" s="44" t="s">
        <v>7272</v>
      </c>
      <c r="J394" s="9" t="s">
        <v>7273</v>
      </c>
      <c r="K394" s="9" t="s">
        <v>6089</v>
      </c>
      <c r="L394" s="9" t="s">
        <v>7595</v>
      </c>
      <c r="M394" s="101" t="s">
        <v>8012</v>
      </c>
    </row>
    <row r="395" spans="1:16" x14ac:dyDescent="0.2">
      <c r="A395" s="33" t="s">
        <v>6320</v>
      </c>
      <c r="B395" s="44" t="s">
        <v>7272</v>
      </c>
      <c r="C395" s="9"/>
      <c r="D395" s="9" t="s">
        <v>6089</v>
      </c>
      <c r="E395" s="9" t="s">
        <v>7596</v>
      </c>
      <c r="F395" s="9" t="s">
        <v>6089</v>
      </c>
      <c r="G395" s="115"/>
      <c r="H395" s="33" t="s">
        <v>6320</v>
      </c>
      <c r="I395" s="44" t="s">
        <v>7272</v>
      </c>
      <c r="J395" s="9"/>
      <c r="K395" s="9" t="s">
        <v>6089</v>
      </c>
      <c r="L395" s="9" t="s">
        <v>7596</v>
      </c>
      <c r="M395" s="101"/>
    </row>
    <row r="396" spans="1:16" ht="25.5" x14ac:dyDescent="0.2">
      <c r="A396" s="33" t="s">
        <v>6321</v>
      </c>
      <c r="B396" s="44" t="s">
        <v>7274</v>
      </c>
      <c r="C396" s="9" t="s">
        <v>7275</v>
      </c>
      <c r="D396" s="9" t="s">
        <v>6089</v>
      </c>
      <c r="E396" s="9" t="s">
        <v>7597</v>
      </c>
      <c r="F396" s="9" t="s">
        <v>8013</v>
      </c>
      <c r="G396" s="115"/>
      <c r="H396" s="33" t="s">
        <v>6321</v>
      </c>
      <c r="I396" s="44" t="s">
        <v>7274</v>
      </c>
      <c r="J396" s="9" t="s">
        <v>7275</v>
      </c>
      <c r="K396" s="9" t="s">
        <v>6089</v>
      </c>
      <c r="L396" s="9" t="s">
        <v>7597</v>
      </c>
      <c r="M396" s="101" t="s">
        <v>8013</v>
      </c>
    </row>
    <row r="397" spans="1:16" ht="25.5" x14ac:dyDescent="0.2">
      <c r="A397" s="33" t="s">
        <v>6322</v>
      </c>
      <c r="B397" s="44" t="s">
        <v>7277</v>
      </c>
      <c r="C397" s="9" t="s">
        <v>7275</v>
      </c>
      <c r="D397" s="9" t="s">
        <v>6089</v>
      </c>
      <c r="E397" s="9" t="s">
        <v>7598</v>
      </c>
      <c r="F397" s="9" t="s">
        <v>8014</v>
      </c>
      <c r="G397" s="115"/>
      <c r="H397" s="33" t="s">
        <v>6322</v>
      </c>
      <c r="I397" s="44" t="s">
        <v>7277</v>
      </c>
      <c r="J397" s="9" t="s">
        <v>7275</v>
      </c>
      <c r="K397" s="9" t="s">
        <v>6089</v>
      </c>
      <c r="L397" s="9" t="s">
        <v>7598</v>
      </c>
      <c r="M397" s="101" t="s">
        <v>8014</v>
      </c>
    </row>
    <row r="398" spans="1:16" ht="25.5" x14ac:dyDescent="0.2">
      <c r="A398" s="33" t="s">
        <v>6322</v>
      </c>
      <c r="B398" s="44" t="s">
        <v>7277</v>
      </c>
      <c r="C398" s="9"/>
      <c r="D398" s="9" t="s">
        <v>6089</v>
      </c>
      <c r="E398" s="9" t="s">
        <v>7599</v>
      </c>
      <c r="F398" s="9" t="s">
        <v>6089</v>
      </c>
      <c r="G398" s="115"/>
      <c r="H398" s="33" t="s">
        <v>6322</v>
      </c>
      <c r="I398" s="44" t="s">
        <v>7277</v>
      </c>
      <c r="J398" s="9"/>
      <c r="K398" s="9" t="s">
        <v>6089</v>
      </c>
      <c r="L398" s="9" t="s">
        <v>7599</v>
      </c>
      <c r="M398" s="101"/>
    </row>
    <row r="399" spans="1:16" x14ac:dyDescent="0.2">
      <c r="A399" s="33" t="s">
        <v>6323</v>
      </c>
      <c r="B399" s="44" t="s">
        <v>7278</v>
      </c>
      <c r="C399" s="9" t="s">
        <v>7279</v>
      </c>
      <c r="D399" s="9" t="s">
        <v>6089</v>
      </c>
      <c r="E399" s="9" t="s">
        <v>7600</v>
      </c>
      <c r="F399" s="9" t="s">
        <v>8015</v>
      </c>
      <c r="G399" s="115"/>
      <c r="H399" s="33" t="s">
        <v>6323</v>
      </c>
      <c r="I399" s="44" t="s">
        <v>7278</v>
      </c>
      <c r="J399" s="9" t="s">
        <v>7279</v>
      </c>
      <c r="K399" s="9" t="s">
        <v>6089</v>
      </c>
      <c r="L399" s="9" t="s">
        <v>7600</v>
      </c>
      <c r="M399" s="101" t="s">
        <v>8015</v>
      </c>
    </row>
    <row r="400" spans="1:16" x14ac:dyDescent="0.2">
      <c r="A400" s="33" t="s">
        <v>6323</v>
      </c>
      <c r="B400" s="44" t="s">
        <v>7278</v>
      </c>
      <c r="C400" s="9"/>
      <c r="D400" s="9" t="s">
        <v>6089</v>
      </c>
      <c r="E400" s="9" t="s">
        <v>7601</v>
      </c>
      <c r="F400" s="9" t="s">
        <v>6089</v>
      </c>
      <c r="G400" s="115"/>
      <c r="H400" s="33" t="s">
        <v>6323</v>
      </c>
      <c r="I400" s="44" t="s">
        <v>7278</v>
      </c>
      <c r="J400" s="9"/>
      <c r="K400" s="9" t="s">
        <v>6089</v>
      </c>
      <c r="L400" s="9" t="s">
        <v>7601</v>
      </c>
      <c r="M400" s="101"/>
    </row>
    <row r="401" spans="1:16" x14ac:dyDescent="0.2">
      <c r="B401" s="366"/>
      <c r="D401" s="50" t="s">
        <v>6089</v>
      </c>
      <c r="E401" s="50" t="s">
        <v>6089</v>
      </c>
      <c r="F401" s="50" t="s">
        <v>6089</v>
      </c>
      <c r="G401" s="115"/>
      <c r="I401" s="366"/>
      <c r="K401" s="50" t="s">
        <v>6089</v>
      </c>
      <c r="L401" s="50" t="s">
        <v>6089</v>
      </c>
      <c r="M401" s="50"/>
    </row>
    <row r="402" spans="1:16" x14ac:dyDescent="0.2">
      <c r="A402" s="19"/>
      <c r="B402" s="335" t="s">
        <v>1941</v>
      </c>
      <c r="C402" s="18"/>
      <c r="D402" s="20" t="s">
        <v>6089</v>
      </c>
      <c r="E402" s="20" t="s">
        <v>6089</v>
      </c>
      <c r="F402" s="20" t="s">
        <v>6089</v>
      </c>
      <c r="G402" s="115"/>
      <c r="I402" s="366" t="s">
        <v>1941</v>
      </c>
      <c r="K402" s="50" t="s">
        <v>6089</v>
      </c>
      <c r="L402" s="50" t="s">
        <v>6089</v>
      </c>
      <c r="M402" s="50"/>
    </row>
    <row r="403" spans="1:16" x14ac:dyDescent="0.2">
      <c r="A403" s="33" t="s">
        <v>6324</v>
      </c>
      <c r="B403" s="44" t="s">
        <v>7280</v>
      </c>
      <c r="C403" s="9" t="s">
        <v>7281</v>
      </c>
      <c r="D403" s="9" t="s">
        <v>6089</v>
      </c>
      <c r="E403" s="9" t="s">
        <v>7602</v>
      </c>
      <c r="F403" s="9" t="s">
        <v>8016</v>
      </c>
      <c r="G403" s="115"/>
      <c r="H403" s="33" t="s">
        <v>6324</v>
      </c>
      <c r="I403" s="44" t="s">
        <v>7280</v>
      </c>
      <c r="J403" s="9" t="s">
        <v>7281</v>
      </c>
      <c r="K403" s="9" t="s">
        <v>6089</v>
      </c>
      <c r="L403" s="9" t="s">
        <v>7602</v>
      </c>
      <c r="M403" s="101" t="s">
        <v>8016</v>
      </c>
    </row>
    <row r="404" spans="1:16" x14ac:dyDescent="0.2">
      <c r="A404" s="33" t="s">
        <v>6325</v>
      </c>
      <c r="B404" s="44" t="s">
        <v>7177</v>
      </c>
      <c r="C404" s="9" t="s">
        <v>7281</v>
      </c>
      <c r="D404" s="9" t="s">
        <v>6089</v>
      </c>
      <c r="E404" s="9" t="s">
        <v>7603</v>
      </c>
      <c r="F404" s="9" t="s">
        <v>8017</v>
      </c>
      <c r="G404" s="115"/>
      <c r="H404" s="33" t="s">
        <v>6325</v>
      </c>
      <c r="I404" s="44" t="s">
        <v>7177</v>
      </c>
      <c r="J404" s="9" t="s">
        <v>7281</v>
      </c>
      <c r="K404" s="9" t="s">
        <v>6089</v>
      </c>
      <c r="L404" s="9" t="s">
        <v>7603</v>
      </c>
      <c r="M404" s="101" t="s">
        <v>8017</v>
      </c>
    </row>
    <row r="405" spans="1:16" x14ac:dyDescent="0.2">
      <c r="A405" s="33" t="s">
        <v>6325</v>
      </c>
      <c r="B405" s="44" t="s">
        <v>7177</v>
      </c>
      <c r="C405" s="9"/>
      <c r="D405" s="9" t="s">
        <v>6089</v>
      </c>
      <c r="E405" s="9" t="s">
        <v>7604</v>
      </c>
      <c r="F405" s="9" t="s">
        <v>6089</v>
      </c>
      <c r="G405" s="115"/>
      <c r="H405" s="33" t="s">
        <v>6325</v>
      </c>
      <c r="I405" s="44" t="s">
        <v>7177</v>
      </c>
      <c r="J405" s="9"/>
      <c r="K405" s="9" t="s">
        <v>6089</v>
      </c>
      <c r="L405" s="9" t="s">
        <v>7604</v>
      </c>
      <c r="M405" s="101"/>
    </row>
    <row r="406" spans="1:16" x14ac:dyDescent="0.2">
      <c r="A406" s="69"/>
      <c r="B406" s="340"/>
      <c r="C406" s="32"/>
      <c r="D406" s="32" t="s">
        <v>6089</v>
      </c>
      <c r="E406" s="32" t="s">
        <v>6089</v>
      </c>
      <c r="F406" s="239" t="s">
        <v>6089</v>
      </c>
      <c r="G406" s="115"/>
      <c r="I406" s="366"/>
      <c r="K406" s="50" t="s">
        <v>6089</v>
      </c>
      <c r="L406" s="50" t="s">
        <v>6089</v>
      </c>
      <c r="M406" s="50"/>
    </row>
    <row r="407" spans="1:16" x14ac:dyDescent="0.2">
      <c r="A407" s="19"/>
      <c r="B407" s="335" t="s">
        <v>7282</v>
      </c>
      <c r="C407" s="18"/>
      <c r="D407" s="20" t="s">
        <v>6089</v>
      </c>
      <c r="E407" s="20" t="s">
        <v>6089</v>
      </c>
      <c r="F407" s="20" t="s">
        <v>6089</v>
      </c>
      <c r="G407" s="115"/>
      <c r="I407" s="366" t="s">
        <v>7282</v>
      </c>
      <c r="K407" s="50" t="s">
        <v>6089</v>
      </c>
      <c r="L407" s="50" t="s">
        <v>6089</v>
      </c>
      <c r="M407" s="50"/>
    </row>
    <row r="408" spans="1:16" x14ac:dyDescent="0.2">
      <c r="A408" s="33" t="s">
        <v>6326</v>
      </c>
      <c r="B408" s="44" t="s">
        <v>3830</v>
      </c>
      <c r="C408" s="9" t="s">
        <v>7283</v>
      </c>
      <c r="D408" s="9" t="s">
        <v>6089</v>
      </c>
      <c r="E408" s="9" t="s">
        <v>7605</v>
      </c>
      <c r="F408" s="9" t="s">
        <v>8018</v>
      </c>
      <c r="G408" s="115"/>
      <c r="H408" s="33" t="s">
        <v>6326</v>
      </c>
      <c r="I408" s="44" t="s">
        <v>3830</v>
      </c>
      <c r="J408" s="9" t="s">
        <v>7283</v>
      </c>
      <c r="K408" s="9" t="s">
        <v>6089</v>
      </c>
      <c r="L408" s="9" t="s">
        <v>7605</v>
      </c>
      <c r="M408" s="101" t="s">
        <v>8018</v>
      </c>
    </row>
    <row r="409" spans="1:16" x14ac:dyDescent="0.2">
      <c r="A409" s="33" t="s">
        <v>6327</v>
      </c>
      <c r="B409" s="44" t="s">
        <v>3834</v>
      </c>
      <c r="C409" s="9" t="s">
        <v>7284</v>
      </c>
      <c r="D409" s="9" t="s">
        <v>6089</v>
      </c>
      <c r="E409" s="9" t="s">
        <v>7606</v>
      </c>
      <c r="F409" s="9" t="s">
        <v>8019</v>
      </c>
      <c r="G409" s="115"/>
      <c r="H409" s="33" t="s">
        <v>6327</v>
      </c>
      <c r="I409" s="44" t="s">
        <v>3834</v>
      </c>
      <c r="J409" s="9" t="s">
        <v>7284</v>
      </c>
      <c r="K409" s="9" t="s">
        <v>6089</v>
      </c>
      <c r="L409" s="9" t="s">
        <v>7606</v>
      </c>
      <c r="M409" s="101" t="s">
        <v>8019</v>
      </c>
    </row>
    <row r="410" spans="1:16" x14ac:dyDescent="0.2">
      <c r="A410" s="33" t="s">
        <v>6328</v>
      </c>
      <c r="B410" s="44" t="s">
        <v>7285</v>
      </c>
      <c r="C410" s="9" t="s">
        <v>7286</v>
      </c>
      <c r="D410" s="9" t="s">
        <v>6089</v>
      </c>
      <c r="E410" s="9" t="s">
        <v>7607</v>
      </c>
      <c r="F410" s="9" t="s">
        <v>8020</v>
      </c>
      <c r="G410" s="115"/>
      <c r="H410" s="33" t="s">
        <v>6328</v>
      </c>
      <c r="I410" s="44" t="s">
        <v>7285</v>
      </c>
      <c r="J410" s="9" t="s">
        <v>7286</v>
      </c>
      <c r="K410" s="9" t="s">
        <v>6089</v>
      </c>
      <c r="L410" s="9" t="s">
        <v>7607</v>
      </c>
      <c r="M410" s="101" t="s">
        <v>8020</v>
      </c>
    </row>
    <row r="411" spans="1:16" x14ac:dyDescent="0.2">
      <c r="A411" s="33" t="s">
        <v>6329</v>
      </c>
      <c r="B411" s="44" t="s">
        <v>3842</v>
      </c>
      <c r="C411" s="9" t="s">
        <v>7287</v>
      </c>
      <c r="D411" s="9" t="s">
        <v>6089</v>
      </c>
      <c r="E411" s="9" t="s">
        <v>7608</v>
      </c>
      <c r="F411" s="9" t="s">
        <v>8021</v>
      </c>
      <c r="G411" s="115"/>
      <c r="H411" s="33" t="s">
        <v>6329</v>
      </c>
      <c r="I411" s="44" t="s">
        <v>3842</v>
      </c>
      <c r="J411" s="9" t="s">
        <v>7287</v>
      </c>
      <c r="K411" s="9" t="s">
        <v>6089</v>
      </c>
      <c r="L411" s="9" t="s">
        <v>7608</v>
      </c>
      <c r="M411" s="101" t="s">
        <v>8021</v>
      </c>
    </row>
    <row r="412" spans="1:16" x14ac:dyDescent="0.2">
      <c r="A412" s="33" t="s">
        <v>6330</v>
      </c>
      <c r="B412" s="44" t="s">
        <v>7288</v>
      </c>
      <c r="C412" s="9" t="s">
        <v>7289</v>
      </c>
      <c r="D412" s="9" t="s">
        <v>6089</v>
      </c>
      <c r="E412" s="9" t="s">
        <v>7609</v>
      </c>
      <c r="F412" s="9" t="s">
        <v>8022</v>
      </c>
      <c r="G412" s="115"/>
      <c r="H412" s="33" t="s">
        <v>6330</v>
      </c>
      <c r="I412" s="44" t="s">
        <v>7288</v>
      </c>
      <c r="J412" s="9" t="s">
        <v>7289</v>
      </c>
      <c r="K412" s="9" t="s">
        <v>6089</v>
      </c>
      <c r="L412" s="9" t="s">
        <v>7609</v>
      </c>
      <c r="M412" s="101" t="s">
        <v>8022</v>
      </c>
    </row>
    <row r="413" spans="1:16" x14ac:dyDescent="0.2">
      <c r="A413" s="33" t="s">
        <v>6331</v>
      </c>
      <c r="B413" s="44" t="s">
        <v>3846</v>
      </c>
      <c r="C413" s="9" t="s">
        <v>7290</v>
      </c>
      <c r="D413" s="9" t="s">
        <v>6089</v>
      </c>
      <c r="E413" s="9" t="s">
        <v>7610</v>
      </c>
      <c r="F413" s="9" t="s">
        <v>8023</v>
      </c>
      <c r="G413" s="115"/>
      <c r="H413" s="33" t="s">
        <v>6331</v>
      </c>
      <c r="I413" s="44" t="s">
        <v>3846</v>
      </c>
      <c r="J413" s="9" t="s">
        <v>7290</v>
      </c>
      <c r="K413" s="9" t="s">
        <v>6089</v>
      </c>
      <c r="L413" s="9" t="s">
        <v>7610</v>
      </c>
      <c r="M413" s="101" t="s">
        <v>8023</v>
      </c>
    </row>
    <row r="414" spans="1:16" x14ac:dyDescent="0.2">
      <c r="A414" s="564"/>
      <c r="B414" s="560"/>
      <c r="C414" s="67"/>
      <c r="D414" s="67"/>
      <c r="E414" s="67"/>
      <c r="F414" s="67"/>
      <c r="G414" s="115"/>
      <c r="H414" s="33" t="s">
        <v>6332</v>
      </c>
      <c r="I414" s="44" t="s">
        <v>14278</v>
      </c>
      <c r="J414" s="9" t="s">
        <v>14347</v>
      </c>
      <c r="K414" s="9" t="s">
        <v>6089</v>
      </c>
      <c r="L414" s="9" t="s">
        <v>14646</v>
      </c>
      <c r="M414" s="101" t="s">
        <v>14591</v>
      </c>
      <c r="N414" s="171"/>
      <c r="O414" s="171"/>
      <c r="P414" s="171"/>
    </row>
    <row r="415" spans="1:16" x14ac:dyDescent="0.2">
      <c r="A415" s="33" t="s">
        <v>6333</v>
      </c>
      <c r="B415" s="44" t="s">
        <v>3247</v>
      </c>
      <c r="C415" s="9" t="s">
        <v>7293</v>
      </c>
      <c r="D415" s="9" t="s">
        <v>6089</v>
      </c>
      <c r="E415" s="9" t="s">
        <v>7611</v>
      </c>
      <c r="F415" s="9" t="s">
        <v>8024</v>
      </c>
      <c r="G415" s="115"/>
      <c r="H415" s="33" t="s">
        <v>6333</v>
      </c>
      <c r="I415" s="44" t="s">
        <v>3247</v>
      </c>
      <c r="J415" s="9" t="s">
        <v>7293</v>
      </c>
      <c r="K415" s="9" t="s">
        <v>6089</v>
      </c>
      <c r="L415" s="9" t="s">
        <v>7611</v>
      </c>
      <c r="M415" s="101" t="s">
        <v>8024</v>
      </c>
    </row>
    <row r="416" spans="1:16" x14ac:dyDescent="0.2">
      <c r="A416" s="33" t="s">
        <v>6333</v>
      </c>
      <c r="B416" s="44" t="s">
        <v>3247</v>
      </c>
      <c r="C416" s="9"/>
      <c r="D416" s="9"/>
      <c r="E416" s="9" t="s">
        <v>13636</v>
      </c>
      <c r="F416" s="9"/>
      <c r="G416" s="115"/>
      <c r="H416" s="33" t="s">
        <v>6333</v>
      </c>
      <c r="I416" s="44" t="s">
        <v>3247</v>
      </c>
      <c r="J416" s="9"/>
      <c r="K416" s="9"/>
      <c r="L416" s="9" t="s">
        <v>13636</v>
      </c>
      <c r="M416" s="101"/>
    </row>
    <row r="417" spans="1:13" x14ac:dyDescent="0.2">
      <c r="B417" s="90"/>
      <c r="D417" s="50" t="s">
        <v>6089</v>
      </c>
      <c r="E417" s="50" t="s">
        <v>6089</v>
      </c>
      <c r="F417" s="50" t="s">
        <v>6089</v>
      </c>
      <c r="G417" s="115"/>
      <c r="K417" s="50" t="s">
        <v>6089</v>
      </c>
      <c r="L417" s="50" t="s">
        <v>6089</v>
      </c>
      <c r="M417" s="50"/>
    </row>
    <row r="418" spans="1:13" x14ac:dyDescent="0.2">
      <c r="A418" s="33" t="s">
        <v>6334</v>
      </c>
      <c r="B418" s="28" t="s">
        <v>7302</v>
      </c>
      <c r="C418" s="9"/>
      <c r="D418" s="9" t="s">
        <v>6089</v>
      </c>
      <c r="E418" s="9" t="s">
        <v>7612</v>
      </c>
      <c r="F418" s="9" t="s">
        <v>13851</v>
      </c>
      <c r="G418" s="115"/>
      <c r="H418" s="33" t="s">
        <v>6334</v>
      </c>
      <c r="I418" s="28" t="s">
        <v>7302</v>
      </c>
      <c r="J418" s="9"/>
      <c r="K418" s="9" t="s">
        <v>6089</v>
      </c>
      <c r="L418" s="9" t="s">
        <v>7612</v>
      </c>
      <c r="M418" s="101" t="s">
        <v>13851</v>
      </c>
    </row>
    <row r="419" spans="1:13" x14ac:dyDescent="0.2">
      <c r="A419" s="33" t="s">
        <v>6334</v>
      </c>
      <c r="B419" s="28" t="s">
        <v>7313</v>
      </c>
      <c r="C419" s="9"/>
      <c r="D419" s="9" t="s">
        <v>6089</v>
      </c>
      <c r="E419" s="9" t="s">
        <v>7613</v>
      </c>
      <c r="F419" s="9" t="s">
        <v>8025</v>
      </c>
      <c r="G419" s="115"/>
      <c r="H419" s="33" t="s">
        <v>6334</v>
      </c>
      <c r="I419" s="28" t="s">
        <v>7313</v>
      </c>
      <c r="J419" s="9"/>
      <c r="K419" s="9" t="s">
        <v>6089</v>
      </c>
      <c r="L419" s="9" t="s">
        <v>7613</v>
      </c>
      <c r="M419" s="101" t="s">
        <v>8025</v>
      </c>
    </row>
    <row r="420" spans="1:13" x14ac:dyDescent="0.2">
      <c r="B420" s="366" t="s">
        <v>7267</v>
      </c>
      <c r="D420" s="50" t="s">
        <v>6089</v>
      </c>
      <c r="E420" s="50" t="s">
        <v>6089</v>
      </c>
      <c r="F420" s="50" t="s">
        <v>6089</v>
      </c>
      <c r="G420" s="115"/>
      <c r="I420" s="366" t="s">
        <v>7267</v>
      </c>
      <c r="K420" s="50" t="s">
        <v>6089</v>
      </c>
      <c r="L420" s="50" t="s">
        <v>6089</v>
      </c>
      <c r="M420" s="50"/>
    </row>
    <row r="421" spans="1:13" x14ac:dyDescent="0.2">
      <c r="A421" s="33" t="s">
        <v>6335</v>
      </c>
      <c r="B421" s="44" t="s">
        <v>7268</v>
      </c>
      <c r="C421" s="9" t="s">
        <v>7269</v>
      </c>
      <c r="D421" s="9" t="s">
        <v>6089</v>
      </c>
      <c r="E421" s="9" t="s">
        <v>7614</v>
      </c>
      <c r="F421" s="9" t="s">
        <v>8026</v>
      </c>
      <c r="G421" s="115"/>
      <c r="H421" s="33" t="s">
        <v>6335</v>
      </c>
      <c r="I421" s="44" t="s">
        <v>7268</v>
      </c>
      <c r="J421" s="9" t="s">
        <v>7269</v>
      </c>
      <c r="K421" s="9" t="s">
        <v>6089</v>
      </c>
      <c r="L421" s="9" t="s">
        <v>7614</v>
      </c>
      <c r="M421" s="101" t="s">
        <v>8026</v>
      </c>
    </row>
    <row r="422" spans="1:13" x14ac:dyDescent="0.2">
      <c r="A422" s="33" t="s">
        <v>6336</v>
      </c>
      <c r="B422" s="44" t="s">
        <v>408</v>
      </c>
      <c r="C422" s="9" t="s">
        <v>7270</v>
      </c>
      <c r="D422" s="9" t="s">
        <v>6089</v>
      </c>
      <c r="E422" s="9" t="s">
        <v>7615</v>
      </c>
      <c r="F422" s="9" t="s">
        <v>8027</v>
      </c>
      <c r="G422" s="115"/>
      <c r="H422" s="33" t="s">
        <v>6336</v>
      </c>
      <c r="I422" s="44" t="s">
        <v>408</v>
      </c>
      <c r="J422" s="9" t="s">
        <v>7270</v>
      </c>
      <c r="K422" s="9" t="s">
        <v>6089</v>
      </c>
      <c r="L422" s="9" t="s">
        <v>7615</v>
      </c>
      <c r="M422" s="101" t="s">
        <v>8027</v>
      </c>
    </row>
    <row r="423" spans="1:13" x14ac:dyDescent="0.2">
      <c r="A423" s="33" t="s">
        <v>6337</v>
      </c>
      <c r="B423" s="44" t="s">
        <v>7272</v>
      </c>
      <c r="C423" s="9" t="s">
        <v>7273</v>
      </c>
      <c r="D423" s="9" t="s">
        <v>6089</v>
      </c>
      <c r="E423" s="9" t="s">
        <v>7616</v>
      </c>
      <c r="F423" s="9" t="s">
        <v>8028</v>
      </c>
      <c r="G423" s="115"/>
      <c r="H423" s="33" t="s">
        <v>6337</v>
      </c>
      <c r="I423" s="44" t="s">
        <v>7272</v>
      </c>
      <c r="J423" s="9" t="s">
        <v>7273</v>
      </c>
      <c r="K423" s="9" t="s">
        <v>6089</v>
      </c>
      <c r="L423" s="9" t="s">
        <v>7616</v>
      </c>
      <c r="M423" s="101" t="s">
        <v>8028</v>
      </c>
    </row>
    <row r="424" spans="1:13" x14ac:dyDescent="0.2">
      <c r="A424" s="33" t="s">
        <v>6337</v>
      </c>
      <c r="B424" s="44" t="s">
        <v>7272</v>
      </c>
      <c r="C424" s="9"/>
      <c r="D424" s="9" t="s">
        <v>6089</v>
      </c>
      <c r="E424" s="9" t="s">
        <v>7617</v>
      </c>
      <c r="F424" s="9" t="s">
        <v>6089</v>
      </c>
      <c r="G424" s="115"/>
      <c r="H424" s="33" t="s">
        <v>6337</v>
      </c>
      <c r="I424" s="44" t="s">
        <v>7272</v>
      </c>
      <c r="J424" s="9"/>
      <c r="K424" s="9" t="s">
        <v>6089</v>
      </c>
      <c r="L424" s="9" t="s">
        <v>7617</v>
      </c>
      <c r="M424" s="101"/>
    </row>
    <row r="425" spans="1:13" ht="25.5" x14ac:dyDescent="0.2">
      <c r="A425" s="33" t="s">
        <v>6338</v>
      </c>
      <c r="B425" s="44" t="s">
        <v>7274</v>
      </c>
      <c r="C425" s="9" t="s">
        <v>7275</v>
      </c>
      <c r="D425" s="9" t="s">
        <v>6089</v>
      </c>
      <c r="E425" s="9" t="s">
        <v>7618</v>
      </c>
      <c r="F425" s="9" t="s">
        <v>8029</v>
      </c>
      <c r="G425" s="115"/>
      <c r="H425" s="33" t="s">
        <v>6338</v>
      </c>
      <c r="I425" s="44" t="s">
        <v>7274</v>
      </c>
      <c r="J425" s="9" t="s">
        <v>7275</v>
      </c>
      <c r="K425" s="9" t="s">
        <v>6089</v>
      </c>
      <c r="L425" s="9" t="s">
        <v>7618</v>
      </c>
      <c r="M425" s="101" t="s">
        <v>8029</v>
      </c>
    </row>
    <row r="426" spans="1:13" ht="25.5" x14ac:dyDescent="0.2">
      <c r="A426" s="33" t="s">
        <v>6339</v>
      </c>
      <c r="B426" s="44" t="s">
        <v>7277</v>
      </c>
      <c r="C426" s="9" t="s">
        <v>7275</v>
      </c>
      <c r="D426" s="9" t="s">
        <v>6089</v>
      </c>
      <c r="E426" s="9" t="s">
        <v>7619</v>
      </c>
      <c r="F426" s="9" t="s">
        <v>8030</v>
      </c>
      <c r="G426" s="115"/>
      <c r="H426" s="33" t="s">
        <v>6339</v>
      </c>
      <c r="I426" s="44" t="s">
        <v>7277</v>
      </c>
      <c r="J426" s="9" t="s">
        <v>7275</v>
      </c>
      <c r="K426" s="9" t="s">
        <v>6089</v>
      </c>
      <c r="L426" s="9" t="s">
        <v>7619</v>
      </c>
      <c r="M426" s="101" t="s">
        <v>8030</v>
      </c>
    </row>
    <row r="427" spans="1:13" ht="25.5" x14ac:dyDescent="0.2">
      <c r="A427" s="33" t="s">
        <v>6339</v>
      </c>
      <c r="B427" s="44" t="s">
        <v>7277</v>
      </c>
      <c r="C427" s="9"/>
      <c r="D427" s="9" t="s">
        <v>6089</v>
      </c>
      <c r="E427" s="9" t="s">
        <v>7620</v>
      </c>
      <c r="F427" s="9" t="s">
        <v>6089</v>
      </c>
      <c r="G427" s="115"/>
      <c r="H427" s="33" t="s">
        <v>6339</v>
      </c>
      <c r="I427" s="44" t="s">
        <v>7277</v>
      </c>
      <c r="J427" s="9"/>
      <c r="K427" s="9" t="s">
        <v>6089</v>
      </c>
      <c r="L427" s="9" t="s">
        <v>7620</v>
      </c>
      <c r="M427" s="101"/>
    </row>
    <row r="428" spans="1:13" x14ac:dyDescent="0.2">
      <c r="A428" s="33" t="s">
        <v>6340</v>
      </c>
      <c r="B428" s="44" t="s">
        <v>7278</v>
      </c>
      <c r="C428" s="9" t="s">
        <v>7279</v>
      </c>
      <c r="D428" s="9" t="s">
        <v>6089</v>
      </c>
      <c r="E428" s="9" t="s">
        <v>7621</v>
      </c>
      <c r="F428" s="9" t="s">
        <v>8031</v>
      </c>
      <c r="G428" s="115"/>
      <c r="H428" s="33" t="s">
        <v>6340</v>
      </c>
      <c r="I428" s="44" t="s">
        <v>7278</v>
      </c>
      <c r="J428" s="9" t="s">
        <v>7279</v>
      </c>
      <c r="K428" s="9" t="s">
        <v>6089</v>
      </c>
      <c r="L428" s="9" t="s">
        <v>7621</v>
      </c>
      <c r="M428" s="101" t="s">
        <v>8031</v>
      </c>
    </row>
    <row r="429" spans="1:13" x14ac:dyDescent="0.2">
      <c r="A429" s="33" t="s">
        <v>6340</v>
      </c>
      <c r="B429" s="44" t="s">
        <v>7278</v>
      </c>
      <c r="C429" s="9"/>
      <c r="D429" s="9" t="s">
        <v>6089</v>
      </c>
      <c r="E429" s="9" t="s">
        <v>7622</v>
      </c>
      <c r="F429" s="9" t="s">
        <v>6089</v>
      </c>
      <c r="G429" s="115"/>
      <c r="H429" s="33" t="s">
        <v>6340</v>
      </c>
      <c r="I429" s="44" t="s">
        <v>7278</v>
      </c>
      <c r="J429" s="9"/>
      <c r="K429" s="9" t="s">
        <v>6089</v>
      </c>
      <c r="L429" s="9" t="s">
        <v>7622</v>
      </c>
      <c r="M429" s="101"/>
    </row>
    <row r="430" spans="1:13" x14ac:dyDescent="0.2">
      <c r="B430" s="366"/>
      <c r="D430" s="50" t="s">
        <v>6089</v>
      </c>
      <c r="E430" s="50" t="s">
        <v>6089</v>
      </c>
      <c r="F430" s="50" t="s">
        <v>6089</v>
      </c>
      <c r="G430" s="115"/>
      <c r="I430" s="366"/>
      <c r="K430" s="50" t="s">
        <v>6089</v>
      </c>
      <c r="L430" s="50" t="s">
        <v>6089</v>
      </c>
      <c r="M430" s="50"/>
    </row>
    <row r="431" spans="1:13" x14ac:dyDescent="0.2">
      <c r="A431" s="19"/>
      <c r="B431" s="335" t="s">
        <v>1941</v>
      </c>
      <c r="C431" s="18"/>
      <c r="D431" s="20" t="s">
        <v>6089</v>
      </c>
      <c r="E431" s="20" t="s">
        <v>6089</v>
      </c>
      <c r="F431" s="20" t="s">
        <v>6089</v>
      </c>
      <c r="G431" s="115"/>
      <c r="I431" s="366" t="s">
        <v>1941</v>
      </c>
      <c r="K431" s="50" t="s">
        <v>6089</v>
      </c>
      <c r="L431" s="50" t="s">
        <v>6089</v>
      </c>
      <c r="M431" s="50"/>
    </row>
    <row r="432" spans="1:13" x14ac:dyDescent="0.2">
      <c r="A432" s="33" t="s">
        <v>6341</v>
      </c>
      <c r="B432" s="44" t="s">
        <v>7280</v>
      </c>
      <c r="C432" s="9" t="s">
        <v>7281</v>
      </c>
      <c r="D432" s="9" t="s">
        <v>6089</v>
      </c>
      <c r="E432" s="9" t="s">
        <v>7623</v>
      </c>
      <c r="F432" s="9" t="s">
        <v>8032</v>
      </c>
      <c r="G432" s="115"/>
      <c r="H432" s="33" t="s">
        <v>6341</v>
      </c>
      <c r="I432" s="44" t="s">
        <v>7280</v>
      </c>
      <c r="J432" s="9" t="s">
        <v>7281</v>
      </c>
      <c r="K432" s="9" t="s">
        <v>6089</v>
      </c>
      <c r="L432" s="9" t="s">
        <v>7623</v>
      </c>
      <c r="M432" s="101" t="s">
        <v>8032</v>
      </c>
    </row>
    <row r="433" spans="1:16" x14ac:dyDescent="0.2">
      <c r="A433" s="33" t="s">
        <v>6342</v>
      </c>
      <c r="B433" s="44" t="s">
        <v>7177</v>
      </c>
      <c r="C433" s="9" t="s">
        <v>7281</v>
      </c>
      <c r="D433" s="9" t="s">
        <v>6089</v>
      </c>
      <c r="E433" s="9" t="s">
        <v>7624</v>
      </c>
      <c r="F433" s="9" t="s">
        <v>8033</v>
      </c>
      <c r="G433" s="115"/>
      <c r="H433" s="33" t="s">
        <v>6342</v>
      </c>
      <c r="I433" s="44" t="s">
        <v>7177</v>
      </c>
      <c r="J433" s="9" t="s">
        <v>7281</v>
      </c>
      <c r="K433" s="9" t="s">
        <v>6089</v>
      </c>
      <c r="L433" s="9" t="s">
        <v>7624</v>
      </c>
      <c r="M433" s="101" t="s">
        <v>8033</v>
      </c>
    </row>
    <row r="434" spans="1:16" x14ac:dyDescent="0.2">
      <c r="A434" s="33" t="s">
        <v>6342</v>
      </c>
      <c r="B434" s="44" t="s">
        <v>7177</v>
      </c>
      <c r="C434" s="9"/>
      <c r="D434" s="9" t="s">
        <v>6089</v>
      </c>
      <c r="E434" s="9" t="s">
        <v>7625</v>
      </c>
      <c r="F434" s="9" t="s">
        <v>6089</v>
      </c>
      <c r="G434" s="115"/>
      <c r="H434" s="33" t="s">
        <v>6342</v>
      </c>
      <c r="I434" s="44" t="s">
        <v>7177</v>
      </c>
      <c r="J434" s="9"/>
      <c r="K434" s="9" t="s">
        <v>6089</v>
      </c>
      <c r="L434" s="9" t="s">
        <v>7625</v>
      </c>
      <c r="M434" s="101"/>
    </row>
    <row r="435" spans="1:16" x14ac:dyDescent="0.2">
      <c r="A435" s="69"/>
      <c r="B435" s="340"/>
      <c r="C435" s="32"/>
      <c r="D435" s="32" t="s">
        <v>6089</v>
      </c>
      <c r="E435" s="32" t="s">
        <v>6089</v>
      </c>
      <c r="F435" s="239" t="s">
        <v>6089</v>
      </c>
      <c r="G435" s="115"/>
      <c r="I435" s="366"/>
      <c r="K435" s="50" t="s">
        <v>6089</v>
      </c>
      <c r="L435" s="50" t="s">
        <v>6089</v>
      </c>
      <c r="M435" s="50"/>
    </row>
    <row r="436" spans="1:16" x14ac:dyDescent="0.2">
      <c r="A436" s="19"/>
      <c r="B436" s="335" t="s">
        <v>7282</v>
      </c>
      <c r="C436" s="18"/>
      <c r="D436" s="20" t="s">
        <v>6089</v>
      </c>
      <c r="E436" s="20" t="s">
        <v>6089</v>
      </c>
      <c r="F436" s="20" t="s">
        <v>6089</v>
      </c>
      <c r="G436" s="115"/>
      <c r="I436" s="366" t="s">
        <v>7282</v>
      </c>
      <c r="K436" s="50" t="s">
        <v>6089</v>
      </c>
      <c r="L436" s="50" t="s">
        <v>6089</v>
      </c>
      <c r="M436" s="50"/>
    </row>
    <row r="437" spans="1:16" x14ac:dyDescent="0.2">
      <c r="A437" s="33" t="s">
        <v>6343</v>
      </c>
      <c r="B437" s="44" t="s">
        <v>3830</v>
      </c>
      <c r="C437" s="9" t="s">
        <v>7283</v>
      </c>
      <c r="D437" s="9" t="s">
        <v>6089</v>
      </c>
      <c r="E437" s="9" t="s">
        <v>7626</v>
      </c>
      <c r="F437" s="9" t="s">
        <v>8034</v>
      </c>
      <c r="G437" s="115"/>
      <c r="H437" s="33" t="s">
        <v>6343</v>
      </c>
      <c r="I437" s="44" t="s">
        <v>3830</v>
      </c>
      <c r="J437" s="9" t="s">
        <v>7283</v>
      </c>
      <c r="K437" s="9" t="s">
        <v>6089</v>
      </c>
      <c r="L437" s="9" t="s">
        <v>7626</v>
      </c>
      <c r="M437" s="101" t="s">
        <v>8034</v>
      </c>
    </row>
    <row r="438" spans="1:16" x14ac:dyDescent="0.2">
      <c r="A438" s="33" t="s">
        <v>6345</v>
      </c>
      <c r="B438" s="44" t="s">
        <v>3834</v>
      </c>
      <c r="C438" s="9" t="s">
        <v>7284</v>
      </c>
      <c r="D438" s="9" t="s">
        <v>6089</v>
      </c>
      <c r="E438" s="9" t="s">
        <v>7627</v>
      </c>
      <c r="F438" s="9" t="s">
        <v>8035</v>
      </c>
      <c r="G438" s="115"/>
      <c r="H438" s="33" t="s">
        <v>6345</v>
      </c>
      <c r="I438" s="44" t="s">
        <v>3834</v>
      </c>
      <c r="J438" s="9" t="s">
        <v>7284</v>
      </c>
      <c r="K438" s="9" t="s">
        <v>6089</v>
      </c>
      <c r="L438" s="9" t="s">
        <v>7627</v>
      </c>
      <c r="M438" s="101" t="s">
        <v>8035</v>
      </c>
    </row>
    <row r="439" spans="1:16" x14ac:dyDescent="0.2">
      <c r="A439" s="33" t="s">
        <v>6347</v>
      </c>
      <c r="B439" s="44" t="s">
        <v>7285</v>
      </c>
      <c r="C439" s="9" t="s">
        <v>7286</v>
      </c>
      <c r="D439" s="9" t="s">
        <v>6089</v>
      </c>
      <c r="E439" s="9" t="s">
        <v>7628</v>
      </c>
      <c r="F439" s="9" t="s">
        <v>8036</v>
      </c>
      <c r="G439" s="115"/>
      <c r="H439" s="33" t="s">
        <v>6347</v>
      </c>
      <c r="I439" s="44" t="s">
        <v>7285</v>
      </c>
      <c r="J439" s="9" t="s">
        <v>7286</v>
      </c>
      <c r="K439" s="9" t="s">
        <v>6089</v>
      </c>
      <c r="L439" s="9" t="s">
        <v>7628</v>
      </c>
      <c r="M439" s="101" t="s">
        <v>8036</v>
      </c>
    </row>
    <row r="440" spans="1:16" x14ac:dyDescent="0.2">
      <c r="A440" s="33" t="s">
        <v>6349</v>
      </c>
      <c r="B440" s="44" t="s">
        <v>3842</v>
      </c>
      <c r="C440" s="9" t="s">
        <v>7287</v>
      </c>
      <c r="D440" s="9" t="s">
        <v>6089</v>
      </c>
      <c r="E440" s="9" t="s">
        <v>7629</v>
      </c>
      <c r="F440" s="9" t="s">
        <v>8037</v>
      </c>
      <c r="G440" s="115"/>
      <c r="H440" s="33" t="s">
        <v>6349</v>
      </c>
      <c r="I440" s="44" t="s">
        <v>3842</v>
      </c>
      <c r="J440" s="9" t="s">
        <v>7287</v>
      </c>
      <c r="K440" s="9" t="s">
        <v>6089</v>
      </c>
      <c r="L440" s="9" t="s">
        <v>7629</v>
      </c>
      <c r="M440" s="101" t="s">
        <v>8037</v>
      </c>
    </row>
    <row r="441" spans="1:16" x14ac:dyDescent="0.2">
      <c r="A441" s="33" t="s">
        <v>6350</v>
      </c>
      <c r="B441" s="44" t="s">
        <v>7288</v>
      </c>
      <c r="C441" s="9" t="s">
        <v>7289</v>
      </c>
      <c r="D441" s="9" t="s">
        <v>6089</v>
      </c>
      <c r="E441" s="9" t="s">
        <v>7630</v>
      </c>
      <c r="F441" s="9" t="s">
        <v>8038</v>
      </c>
      <c r="G441" s="115"/>
      <c r="H441" s="33" t="s">
        <v>6350</v>
      </c>
      <c r="I441" s="44" t="s">
        <v>7288</v>
      </c>
      <c r="J441" s="9" t="s">
        <v>7289</v>
      </c>
      <c r="K441" s="9" t="s">
        <v>6089</v>
      </c>
      <c r="L441" s="9" t="s">
        <v>7630</v>
      </c>
      <c r="M441" s="101" t="s">
        <v>8038</v>
      </c>
    </row>
    <row r="442" spans="1:16" x14ac:dyDescent="0.2">
      <c r="A442" s="33" t="s">
        <v>6351</v>
      </c>
      <c r="B442" s="44" t="s">
        <v>3846</v>
      </c>
      <c r="C442" s="9" t="s">
        <v>7290</v>
      </c>
      <c r="D442" s="9" t="s">
        <v>6089</v>
      </c>
      <c r="E442" s="9" t="s">
        <v>7631</v>
      </c>
      <c r="F442" s="9" t="s">
        <v>8039</v>
      </c>
      <c r="G442" s="115"/>
      <c r="H442" s="33" t="s">
        <v>6351</v>
      </c>
      <c r="I442" s="44" t="s">
        <v>3846</v>
      </c>
      <c r="J442" s="9" t="s">
        <v>7290</v>
      </c>
      <c r="K442" s="9" t="s">
        <v>6089</v>
      </c>
      <c r="L442" s="9" t="s">
        <v>7631</v>
      </c>
      <c r="M442" s="101" t="s">
        <v>8039</v>
      </c>
    </row>
    <row r="443" spans="1:16" x14ac:dyDescent="0.2">
      <c r="A443" s="564"/>
      <c r="B443" s="560"/>
      <c r="C443" s="67"/>
      <c r="D443" s="67"/>
      <c r="E443" s="67"/>
      <c r="F443" s="67"/>
      <c r="G443" s="115"/>
      <c r="H443" s="33" t="s">
        <v>6352</v>
      </c>
      <c r="I443" s="44" t="s">
        <v>14278</v>
      </c>
      <c r="J443" s="9" t="s">
        <v>14347</v>
      </c>
      <c r="K443" s="9" t="s">
        <v>6089</v>
      </c>
      <c r="L443" s="9" t="s">
        <v>14647</v>
      </c>
      <c r="M443" s="101" t="s">
        <v>14592</v>
      </c>
      <c r="N443" s="171"/>
      <c r="O443" s="171"/>
      <c r="P443" s="171"/>
    </row>
    <row r="444" spans="1:16" x14ac:dyDescent="0.2">
      <c r="A444" s="33" t="s">
        <v>6353</v>
      </c>
      <c r="B444" s="44" t="s">
        <v>3247</v>
      </c>
      <c r="C444" s="9" t="s">
        <v>7293</v>
      </c>
      <c r="D444" s="9" t="s">
        <v>6089</v>
      </c>
      <c r="E444" s="9" t="s">
        <v>7632</v>
      </c>
      <c r="F444" s="9" t="s">
        <v>8040</v>
      </c>
      <c r="G444" s="115"/>
      <c r="H444" s="33" t="s">
        <v>6353</v>
      </c>
      <c r="I444" s="44" t="s">
        <v>3247</v>
      </c>
      <c r="J444" s="9" t="s">
        <v>7293</v>
      </c>
      <c r="K444" s="9" t="s">
        <v>6089</v>
      </c>
      <c r="L444" s="9" t="s">
        <v>7632</v>
      </c>
      <c r="M444" s="101" t="s">
        <v>8040</v>
      </c>
    </row>
    <row r="445" spans="1:16" x14ac:dyDescent="0.2">
      <c r="A445" s="33" t="s">
        <v>6353</v>
      </c>
      <c r="B445" s="44" t="s">
        <v>3247</v>
      </c>
      <c r="C445" s="9"/>
      <c r="D445" s="9"/>
      <c r="E445" s="9" t="s">
        <v>13637</v>
      </c>
      <c r="F445" s="9"/>
      <c r="G445" s="115"/>
      <c r="H445" s="33" t="s">
        <v>6353</v>
      </c>
      <c r="I445" s="44" t="s">
        <v>3247</v>
      </c>
      <c r="J445" s="9"/>
      <c r="K445" s="9"/>
      <c r="L445" s="9" t="s">
        <v>13637</v>
      </c>
      <c r="M445" s="101"/>
    </row>
    <row r="446" spans="1:16" x14ac:dyDescent="0.2">
      <c r="B446" s="90"/>
      <c r="D446" s="50" t="s">
        <v>6089</v>
      </c>
      <c r="E446" s="50" t="s">
        <v>6089</v>
      </c>
      <c r="F446" s="50" t="s">
        <v>6089</v>
      </c>
      <c r="G446" s="115"/>
      <c r="K446" s="50" t="s">
        <v>6089</v>
      </c>
      <c r="L446" s="50" t="s">
        <v>6089</v>
      </c>
      <c r="M446" s="50"/>
    </row>
    <row r="447" spans="1:16" x14ac:dyDescent="0.2">
      <c r="A447" s="33" t="s">
        <v>6354</v>
      </c>
      <c r="B447" s="28" t="s">
        <v>7302</v>
      </c>
      <c r="C447" s="9"/>
      <c r="D447" s="9" t="s">
        <v>6089</v>
      </c>
      <c r="E447" s="9" t="s">
        <v>7633</v>
      </c>
      <c r="F447" s="9" t="s">
        <v>13852</v>
      </c>
      <c r="G447" s="115"/>
      <c r="H447" s="33" t="s">
        <v>6354</v>
      </c>
      <c r="I447" s="28" t="s">
        <v>7302</v>
      </c>
      <c r="J447" s="9"/>
      <c r="K447" s="9" t="s">
        <v>6089</v>
      </c>
      <c r="L447" s="9" t="s">
        <v>7633</v>
      </c>
      <c r="M447" s="101" t="s">
        <v>13852</v>
      </c>
    </row>
    <row r="448" spans="1:16" x14ac:dyDescent="0.2">
      <c r="A448" s="33" t="s">
        <v>6354</v>
      </c>
      <c r="B448" s="28" t="s">
        <v>7314</v>
      </c>
      <c r="C448" s="9"/>
      <c r="D448" s="9" t="s">
        <v>6089</v>
      </c>
      <c r="E448" s="9" t="s">
        <v>7634</v>
      </c>
      <c r="F448" s="9" t="s">
        <v>8041</v>
      </c>
      <c r="G448" s="115"/>
      <c r="H448" s="33" t="s">
        <v>6354</v>
      </c>
      <c r="I448" s="28" t="s">
        <v>7314</v>
      </c>
      <c r="J448" s="9"/>
      <c r="K448" s="9" t="s">
        <v>6089</v>
      </c>
      <c r="L448" s="9" t="s">
        <v>7634</v>
      </c>
      <c r="M448" s="101" t="s">
        <v>8041</v>
      </c>
    </row>
    <row r="449" spans="1:13" x14ac:dyDescent="0.2">
      <c r="B449" s="366" t="s">
        <v>7267</v>
      </c>
      <c r="D449" s="50" t="s">
        <v>6089</v>
      </c>
      <c r="E449" s="50" t="s">
        <v>6089</v>
      </c>
      <c r="F449" s="50" t="s">
        <v>6089</v>
      </c>
      <c r="G449" s="115"/>
      <c r="I449" s="366" t="s">
        <v>7267</v>
      </c>
      <c r="K449" s="50" t="s">
        <v>6089</v>
      </c>
      <c r="L449" s="50" t="s">
        <v>6089</v>
      </c>
      <c r="M449" s="50"/>
    </row>
    <row r="450" spans="1:13" x14ac:dyDescent="0.2">
      <c r="A450" s="33" t="s">
        <v>6355</v>
      </c>
      <c r="B450" s="44" t="s">
        <v>7268</v>
      </c>
      <c r="C450" s="9" t="s">
        <v>7269</v>
      </c>
      <c r="D450" s="9" t="s">
        <v>6089</v>
      </c>
      <c r="E450" s="9" t="s">
        <v>7635</v>
      </c>
      <c r="F450" s="9" t="s">
        <v>8042</v>
      </c>
      <c r="G450" s="115"/>
      <c r="H450" s="33" t="s">
        <v>6355</v>
      </c>
      <c r="I450" s="44" t="s">
        <v>7268</v>
      </c>
      <c r="J450" s="9" t="s">
        <v>7269</v>
      </c>
      <c r="K450" s="9" t="s">
        <v>6089</v>
      </c>
      <c r="L450" s="9" t="s">
        <v>7635</v>
      </c>
      <c r="M450" s="101" t="s">
        <v>8042</v>
      </c>
    </row>
    <row r="451" spans="1:13" x14ac:dyDescent="0.2">
      <c r="A451" s="33" t="s">
        <v>6356</v>
      </c>
      <c r="B451" s="44" t="s">
        <v>408</v>
      </c>
      <c r="C451" s="9" t="s">
        <v>7270</v>
      </c>
      <c r="D451" s="9" t="s">
        <v>6089</v>
      </c>
      <c r="E451" s="9" t="s">
        <v>7636</v>
      </c>
      <c r="F451" s="9" t="s">
        <v>8043</v>
      </c>
      <c r="G451" s="115"/>
      <c r="H451" s="33" t="s">
        <v>6356</v>
      </c>
      <c r="I451" s="44" t="s">
        <v>408</v>
      </c>
      <c r="J451" s="9" t="s">
        <v>7270</v>
      </c>
      <c r="K451" s="9" t="s">
        <v>6089</v>
      </c>
      <c r="L451" s="9" t="s">
        <v>7636</v>
      </c>
      <c r="M451" s="101" t="s">
        <v>8043</v>
      </c>
    </row>
    <row r="452" spans="1:13" x14ac:dyDescent="0.2">
      <c r="A452" s="33" t="s">
        <v>6357</v>
      </c>
      <c r="B452" s="44" t="s">
        <v>7272</v>
      </c>
      <c r="C452" s="9" t="s">
        <v>7273</v>
      </c>
      <c r="D452" s="9" t="s">
        <v>6089</v>
      </c>
      <c r="E452" s="9" t="s">
        <v>7637</v>
      </c>
      <c r="F452" s="9" t="s">
        <v>8044</v>
      </c>
      <c r="G452" s="115"/>
      <c r="H452" s="33" t="s">
        <v>6357</v>
      </c>
      <c r="I452" s="44" t="s">
        <v>7272</v>
      </c>
      <c r="J452" s="9" t="s">
        <v>7273</v>
      </c>
      <c r="K452" s="9" t="s">
        <v>6089</v>
      </c>
      <c r="L452" s="9" t="s">
        <v>7637</v>
      </c>
      <c r="M452" s="101" t="s">
        <v>8044</v>
      </c>
    </row>
    <row r="453" spans="1:13" x14ac:dyDescent="0.2">
      <c r="A453" s="33" t="s">
        <v>6357</v>
      </c>
      <c r="B453" s="44" t="s">
        <v>7272</v>
      </c>
      <c r="C453" s="9"/>
      <c r="D453" s="9" t="s">
        <v>6089</v>
      </c>
      <c r="E453" s="9" t="s">
        <v>7638</v>
      </c>
      <c r="F453" s="9" t="s">
        <v>6089</v>
      </c>
      <c r="G453" s="115"/>
      <c r="H453" s="33" t="s">
        <v>6357</v>
      </c>
      <c r="I453" s="44" t="s">
        <v>7272</v>
      </c>
      <c r="J453" s="9"/>
      <c r="K453" s="9" t="s">
        <v>6089</v>
      </c>
      <c r="L453" s="9" t="s">
        <v>7638</v>
      </c>
      <c r="M453" s="101"/>
    </row>
    <row r="454" spans="1:13" ht="25.5" x14ac:dyDescent="0.2">
      <c r="A454" s="33" t="s">
        <v>6358</v>
      </c>
      <c r="B454" s="44" t="s">
        <v>7274</v>
      </c>
      <c r="C454" s="9" t="s">
        <v>7275</v>
      </c>
      <c r="D454" s="9" t="s">
        <v>6089</v>
      </c>
      <c r="E454" s="9" t="s">
        <v>7639</v>
      </c>
      <c r="F454" s="9" t="s">
        <v>8045</v>
      </c>
      <c r="G454" s="115"/>
      <c r="H454" s="33" t="s">
        <v>6358</v>
      </c>
      <c r="I454" s="44" t="s">
        <v>7274</v>
      </c>
      <c r="J454" s="9" t="s">
        <v>7275</v>
      </c>
      <c r="K454" s="9" t="s">
        <v>6089</v>
      </c>
      <c r="L454" s="9" t="s">
        <v>7639</v>
      </c>
      <c r="M454" s="101" t="s">
        <v>8045</v>
      </c>
    </row>
    <row r="455" spans="1:13" ht="25.5" x14ac:dyDescent="0.2">
      <c r="A455" s="33" t="s">
        <v>6359</v>
      </c>
      <c r="B455" s="44" t="s">
        <v>7277</v>
      </c>
      <c r="C455" s="9" t="s">
        <v>7275</v>
      </c>
      <c r="D455" s="9" t="s">
        <v>6089</v>
      </c>
      <c r="E455" s="9" t="s">
        <v>7640</v>
      </c>
      <c r="F455" s="9" t="s">
        <v>8046</v>
      </c>
      <c r="G455" s="115"/>
      <c r="H455" s="33" t="s">
        <v>6359</v>
      </c>
      <c r="I455" s="44" t="s">
        <v>7277</v>
      </c>
      <c r="J455" s="9" t="s">
        <v>7275</v>
      </c>
      <c r="K455" s="9" t="s">
        <v>6089</v>
      </c>
      <c r="L455" s="9" t="s">
        <v>7640</v>
      </c>
      <c r="M455" s="101" t="s">
        <v>8046</v>
      </c>
    </row>
    <row r="456" spans="1:13" ht="25.5" x14ac:dyDescent="0.2">
      <c r="A456" s="33" t="s">
        <v>6359</v>
      </c>
      <c r="B456" s="44" t="s">
        <v>7277</v>
      </c>
      <c r="C456" s="9"/>
      <c r="D456" s="9" t="s">
        <v>6089</v>
      </c>
      <c r="E456" s="9" t="s">
        <v>7641</v>
      </c>
      <c r="F456" s="9" t="s">
        <v>6089</v>
      </c>
      <c r="G456" s="115"/>
      <c r="H456" s="33" t="s">
        <v>6359</v>
      </c>
      <c r="I456" s="44" t="s">
        <v>7277</v>
      </c>
      <c r="J456" s="9"/>
      <c r="K456" s="9" t="s">
        <v>6089</v>
      </c>
      <c r="L456" s="9" t="s">
        <v>7641</v>
      </c>
      <c r="M456" s="101"/>
    </row>
    <row r="457" spans="1:13" x14ac:dyDescent="0.2">
      <c r="A457" s="33" t="s">
        <v>6360</v>
      </c>
      <c r="B457" s="44" t="s">
        <v>7278</v>
      </c>
      <c r="C457" s="9" t="s">
        <v>7279</v>
      </c>
      <c r="D457" s="9" t="s">
        <v>6089</v>
      </c>
      <c r="E457" s="9" t="s">
        <v>7642</v>
      </c>
      <c r="F457" s="9" t="s">
        <v>8047</v>
      </c>
      <c r="G457" s="115"/>
      <c r="H457" s="33" t="s">
        <v>6360</v>
      </c>
      <c r="I457" s="44" t="s">
        <v>7278</v>
      </c>
      <c r="J457" s="9" t="s">
        <v>7279</v>
      </c>
      <c r="K457" s="9" t="s">
        <v>6089</v>
      </c>
      <c r="L457" s="9" t="s">
        <v>7642</v>
      </c>
      <c r="M457" s="101" t="s">
        <v>8047</v>
      </c>
    </row>
    <row r="458" spans="1:13" x14ac:dyDescent="0.2">
      <c r="A458" s="33" t="s">
        <v>6360</v>
      </c>
      <c r="B458" s="44" t="s">
        <v>7278</v>
      </c>
      <c r="C458" s="9"/>
      <c r="D458" s="9" t="s">
        <v>6089</v>
      </c>
      <c r="E458" s="9" t="s">
        <v>7643</v>
      </c>
      <c r="F458" s="9" t="s">
        <v>6089</v>
      </c>
      <c r="G458" s="115"/>
      <c r="H458" s="33" t="s">
        <v>6360</v>
      </c>
      <c r="I458" s="44" t="s">
        <v>7278</v>
      </c>
      <c r="J458" s="9"/>
      <c r="K458" s="9" t="s">
        <v>6089</v>
      </c>
      <c r="L458" s="9" t="s">
        <v>7643</v>
      </c>
      <c r="M458" s="101"/>
    </row>
    <row r="459" spans="1:13" x14ac:dyDescent="0.2">
      <c r="B459" s="366"/>
      <c r="D459" s="50" t="s">
        <v>6089</v>
      </c>
      <c r="E459" s="50" t="s">
        <v>6089</v>
      </c>
      <c r="F459" s="50" t="s">
        <v>6089</v>
      </c>
      <c r="G459" s="115"/>
      <c r="I459" s="366"/>
      <c r="K459" s="50" t="s">
        <v>6089</v>
      </c>
      <c r="L459" s="50" t="s">
        <v>6089</v>
      </c>
      <c r="M459" s="50"/>
    </row>
    <row r="460" spans="1:13" x14ac:dyDescent="0.2">
      <c r="A460" s="19"/>
      <c r="B460" s="335" t="s">
        <v>1941</v>
      </c>
      <c r="C460" s="18"/>
      <c r="D460" s="20" t="s">
        <v>6089</v>
      </c>
      <c r="E460" s="20" t="s">
        <v>6089</v>
      </c>
      <c r="F460" s="20" t="s">
        <v>6089</v>
      </c>
      <c r="G460" s="115"/>
      <c r="I460" s="366" t="s">
        <v>1941</v>
      </c>
      <c r="K460" s="50" t="s">
        <v>6089</v>
      </c>
      <c r="L460" s="50" t="s">
        <v>6089</v>
      </c>
      <c r="M460" s="50"/>
    </row>
    <row r="461" spans="1:13" x14ac:dyDescent="0.2">
      <c r="A461" s="33" t="s">
        <v>6361</v>
      </c>
      <c r="B461" s="44" t="s">
        <v>7280</v>
      </c>
      <c r="C461" s="9" t="s">
        <v>7281</v>
      </c>
      <c r="D461" s="9" t="s">
        <v>6089</v>
      </c>
      <c r="E461" s="9" t="s">
        <v>7644</v>
      </c>
      <c r="F461" s="9" t="s">
        <v>8048</v>
      </c>
      <c r="G461" s="115"/>
      <c r="H461" s="33" t="s">
        <v>6361</v>
      </c>
      <c r="I461" s="44" t="s">
        <v>7280</v>
      </c>
      <c r="J461" s="9" t="s">
        <v>7281</v>
      </c>
      <c r="K461" s="9" t="s">
        <v>6089</v>
      </c>
      <c r="L461" s="9" t="s">
        <v>7644</v>
      </c>
      <c r="M461" s="101" t="s">
        <v>8048</v>
      </c>
    </row>
    <row r="462" spans="1:13" x14ac:dyDescent="0.2">
      <c r="A462" s="33" t="s">
        <v>6362</v>
      </c>
      <c r="B462" s="44" t="s">
        <v>7177</v>
      </c>
      <c r="C462" s="9" t="s">
        <v>7281</v>
      </c>
      <c r="D462" s="9" t="s">
        <v>6089</v>
      </c>
      <c r="E462" s="9" t="s">
        <v>7645</v>
      </c>
      <c r="F462" s="9" t="s">
        <v>8049</v>
      </c>
      <c r="G462" s="115"/>
      <c r="H462" s="33" t="s">
        <v>6362</v>
      </c>
      <c r="I462" s="44" t="s">
        <v>7177</v>
      </c>
      <c r="J462" s="9" t="s">
        <v>7281</v>
      </c>
      <c r="K462" s="9" t="s">
        <v>6089</v>
      </c>
      <c r="L462" s="9" t="s">
        <v>7645</v>
      </c>
      <c r="M462" s="101" t="s">
        <v>8049</v>
      </c>
    </row>
    <row r="463" spans="1:13" x14ac:dyDescent="0.2">
      <c r="A463" s="33" t="s">
        <v>6362</v>
      </c>
      <c r="B463" s="44" t="s">
        <v>7177</v>
      </c>
      <c r="C463" s="9"/>
      <c r="D463" s="9" t="s">
        <v>6089</v>
      </c>
      <c r="E463" s="9" t="s">
        <v>7646</v>
      </c>
      <c r="F463" s="9" t="s">
        <v>6089</v>
      </c>
      <c r="G463" s="115"/>
      <c r="H463" s="33" t="s">
        <v>6362</v>
      </c>
      <c r="I463" s="44" t="s">
        <v>7177</v>
      </c>
      <c r="J463" s="9"/>
      <c r="K463" s="9" t="s">
        <v>6089</v>
      </c>
      <c r="L463" s="9" t="s">
        <v>7646</v>
      </c>
      <c r="M463" s="101"/>
    </row>
    <row r="464" spans="1:13" x14ac:dyDescent="0.2">
      <c r="A464" s="69"/>
      <c r="B464" s="340"/>
      <c r="C464" s="32"/>
      <c r="D464" s="32" t="s">
        <v>6089</v>
      </c>
      <c r="E464" s="32" t="s">
        <v>6089</v>
      </c>
      <c r="F464" s="239" t="s">
        <v>6089</v>
      </c>
      <c r="G464" s="115"/>
      <c r="I464" s="366"/>
      <c r="K464" s="50" t="s">
        <v>6089</v>
      </c>
      <c r="L464" s="50" t="s">
        <v>6089</v>
      </c>
      <c r="M464" s="50"/>
    </row>
    <row r="465" spans="1:16" x14ac:dyDescent="0.2">
      <c r="A465" s="19"/>
      <c r="B465" s="335" t="s">
        <v>7282</v>
      </c>
      <c r="C465" s="18"/>
      <c r="D465" s="20" t="s">
        <v>6089</v>
      </c>
      <c r="E465" s="20" t="s">
        <v>6089</v>
      </c>
      <c r="F465" s="20" t="s">
        <v>6089</v>
      </c>
      <c r="G465" s="115"/>
      <c r="I465" s="366" t="s">
        <v>7282</v>
      </c>
      <c r="K465" s="50" t="s">
        <v>6089</v>
      </c>
      <c r="L465" s="50" t="s">
        <v>6089</v>
      </c>
      <c r="M465" s="50"/>
    </row>
    <row r="466" spans="1:16" x14ac:dyDescent="0.2">
      <c r="A466" s="33" t="s">
        <v>6363</v>
      </c>
      <c r="B466" s="44" t="s">
        <v>3830</v>
      </c>
      <c r="C466" s="9" t="s">
        <v>7283</v>
      </c>
      <c r="D466" s="9" t="s">
        <v>6089</v>
      </c>
      <c r="E466" s="9" t="s">
        <v>7647</v>
      </c>
      <c r="F466" s="9" t="s">
        <v>8050</v>
      </c>
      <c r="G466" s="115"/>
      <c r="H466" s="33" t="s">
        <v>6363</v>
      </c>
      <c r="I466" s="44" t="s">
        <v>3830</v>
      </c>
      <c r="J466" s="9" t="s">
        <v>7283</v>
      </c>
      <c r="K466" s="9" t="s">
        <v>6089</v>
      </c>
      <c r="L466" s="9" t="s">
        <v>7647</v>
      </c>
      <c r="M466" s="101" t="s">
        <v>8050</v>
      </c>
    </row>
    <row r="467" spans="1:16" x14ac:dyDescent="0.2">
      <c r="A467" s="33" t="s">
        <v>6364</v>
      </c>
      <c r="B467" s="44" t="s">
        <v>3834</v>
      </c>
      <c r="C467" s="9" t="s">
        <v>7284</v>
      </c>
      <c r="D467" s="9" t="s">
        <v>6089</v>
      </c>
      <c r="E467" s="9" t="s">
        <v>7648</v>
      </c>
      <c r="F467" s="9" t="s">
        <v>8051</v>
      </c>
      <c r="G467" s="115"/>
      <c r="H467" s="33" t="s">
        <v>6364</v>
      </c>
      <c r="I467" s="44" t="s">
        <v>3834</v>
      </c>
      <c r="J467" s="9" t="s">
        <v>7284</v>
      </c>
      <c r="K467" s="9" t="s">
        <v>6089</v>
      </c>
      <c r="L467" s="9" t="s">
        <v>7648</v>
      </c>
      <c r="M467" s="101" t="s">
        <v>8051</v>
      </c>
    </row>
    <row r="468" spans="1:16" x14ac:dyDescent="0.2">
      <c r="A468" s="33" t="s">
        <v>6365</v>
      </c>
      <c r="B468" s="44" t="s">
        <v>7285</v>
      </c>
      <c r="C468" s="9" t="s">
        <v>7286</v>
      </c>
      <c r="D468" s="9" t="s">
        <v>6089</v>
      </c>
      <c r="E468" s="9" t="s">
        <v>7649</v>
      </c>
      <c r="F468" s="9" t="s">
        <v>8052</v>
      </c>
      <c r="G468" s="115"/>
      <c r="H468" s="33" t="s">
        <v>6365</v>
      </c>
      <c r="I468" s="44" t="s">
        <v>7285</v>
      </c>
      <c r="J468" s="9" t="s">
        <v>7286</v>
      </c>
      <c r="K468" s="9" t="s">
        <v>6089</v>
      </c>
      <c r="L468" s="9" t="s">
        <v>7649</v>
      </c>
      <c r="M468" s="101" t="s">
        <v>8052</v>
      </c>
    </row>
    <row r="469" spans="1:16" x14ac:dyDescent="0.2">
      <c r="A469" s="33" t="s">
        <v>6366</v>
      </c>
      <c r="B469" s="44" t="s">
        <v>3842</v>
      </c>
      <c r="C469" s="9" t="s">
        <v>7287</v>
      </c>
      <c r="D469" s="9" t="s">
        <v>6089</v>
      </c>
      <c r="E469" s="9" t="s">
        <v>7650</v>
      </c>
      <c r="F469" s="9" t="s">
        <v>8053</v>
      </c>
      <c r="G469" s="115"/>
      <c r="H469" s="33" t="s">
        <v>6366</v>
      </c>
      <c r="I469" s="44" t="s">
        <v>3842</v>
      </c>
      <c r="J469" s="9" t="s">
        <v>7287</v>
      </c>
      <c r="K469" s="9" t="s">
        <v>6089</v>
      </c>
      <c r="L469" s="9" t="s">
        <v>7650</v>
      </c>
      <c r="M469" s="101" t="s">
        <v>8053</v>
      </c>
    </row>
    <row r="470" spans="1:16" x14ac:dyDescent="0.2">
      <c r="A470" s="33" t="s">
        <v>6367</v>
      </c>
      <c r="B470" s="44" t="s">
        <v>7288</v>
      </c>
      <c r="C470" s="9" t="s">
        <v>7289</v>
      </c>
      <c r="D470" s="9" t="s">
        <v>6089</v>
      </c>
      <c r="E470" s="9" t="s">
        <v>7651</v>
      </c>
      <c r="F470" s="9" t="s">
        <v>8054</v>
      </c>
      <c r="G470" s="115"/>
      <c r="H470" s="33" t="s">
        <v>6367</v>
      </c>
      <c r="I470" s="44" t="s">
        <v>7288</v>
      </c>
      <c r="J470" s="9" t="s">
        <v>7289</v>
      </c>
      <c r="K470" s="9" t="s">
        <v>6089</v>
      </c>
      <c r="L470" s="9" t="s">
        <v>7651</v>
      </c>
      <c r="M470" s="101" t="s">
        <v>8054</v>
      </c>
    </row>
    <row r="471" spans="1:16" x14ac:dyDescent="0.2">
      <c r="A471" s="33" t="s">
        <v>6368</v>
      </c>
      <c r="B471" s="44" t="s">
        <v>3846</v>
      </c>
      <c r="C471" s="9" t="s">
        <v>7290</v>
      </c>
      <c r="D471" s="9" t="s">
        <v>6089</v>
      </c>
      <c r="E471" s="9" t="s">
        <v>7652</v>
      </c>
      <c r="F471" s="9" t="s">
        <v>8055</v>
      </c>
      <c r="G471" s="115"/>
      <c r="H471" s="33" t="s">
        <v>6368</v>
      </c>
      <c r="I471" s="44" t="s">
        <v>3846</v>
      </c>
      <c r="J471" s="9" t="s">
        <v>7290</v>
      </c>
      <c r="K471" s="9" t="s">
        <v>6089</v>
      </c>
      <c r="L471" s="9" t="s">
        <v>7652</v>
      </c>
      <c r="M471" s="101" t="s">
        <v>8055</v>
      </c>
    </row>
    <row r="472" spans="1:16" x14ac:dyDescent="0.2">
      <c r="A472" s="564"/>
      <c r="B472" s="560"/>
      <c r="C472" s="67"/>
      <c r="D472" s="67"/>
      <c r="E472" s="67"/>
      <c r="F472" s="67"/>
      <c r="G472" s="115"/>
      <c r="H472" s="33" t="s">
        <v>6369</v>
      </c>
      <c r="I472" s="44" t="s">
        <v>14278</v>
      </c>
      <c r="J472" s="9" t="s">
        <v>14347</v>
      </c>
      <c r="K472" s="9" t="s">
        <v>6089</v>
      </c>
      <c r="L472" s="9" t="s">
        <v>14648</v>
      </c>
      <c r="M472" s="101" t="s">
        <v>14593</v>
      </c>
      <c r="N472" s="171"/>
      <c r="O472" s="171"/>
      <c r="P472" s="171"/>
    </row>
    <row r="473" spans="1:16" x14ac:dyDescent="0.2">
      <c r="A473" s="33" t="s">
        <v>6370</v>
      </c>
      <c r="B473" s="44" t="s">
        <v>3247</v>
      </c>
      <c r="C473" s="9" t="s">
        <v>7293</v>
      </c>
      <c r="D473" s="9" t="s">
        <v>6089</v>
      </c>
      <c r="E473" s="9" t="s">
        <v>7653</v>
      </c>
      <c r="F473" s="9" t="s">
        <v>8056</v>
      </c>
      <c r="G473" s="115"/>
      <c r="H473" s="33" t="s">
        <v>6370</v>
      </c>
      <c r="I473" s="44" t="s">
        <v>3247</v>
      </c>
      <c r="J473" s="9" t="s">
        <v>7293</v>
      </c>
      <c r="K473" s="9" t="s">
        <v>6089</v>
      </c>
      <c r="L473" s="9" t="s">
        <v>7653</v>
      </c>
      <c r="M473" s="101" t="s">
        <v>8056</v>
      </c>
    </row>
    <row r="474" spans="1:16" x14ac:dyDescent="0.2">
      <c r="A474" s="33" t="s">
        <v>6370</v>
      </c>
      <c r="B474" s="44" t="s">
        <v>3247</v>
      </c>
      <c r="C474" s="9"/>
      <c r="D474" s="9"/>
      <c r="E474" s="9" t="s">
        <v>13638</v>
      </c>
      <c r="F474" s="9"/>
      <c r="G474" s="115"/>
      <c r="H474" s="33" t="s">
        <v>6370</v>
      </c>
      <c r="I474" s="44" t="s">
        <v>3247</v>
      </c>
      <c r="J474" s="9"/>
      <c r="K474" s="9"/>
      <c r="L474" s="9" t="s">
        <v>13638</v>
      </c>
      <c r="M474" s="101"/>
    </row>
    <row r="475" spans="1:16" x14ac:dyDescent="0.2">
      <c r="B475" s="90"/>
      <c r="D475" s="50" t="s">
        <v>6089</v>
      </c>
      <c r="E475" s="50" t="s">
        <v>6089</v>
      </c>
      <c r="F475" s="50" t="s">
        <v>6089</v>
      </c>
      <c r="G475" s="115"/>
      <c r="K475" s="50" t="s">
        <v>6089</v>
      </c>
      <c r="L475" s="50" t="s">
        <v>6089</v>
      </c>
      <c r="M475" s="50"/>
    </row>
    <row r="476" spans="1:16" x14ac:dyDescent="0.2">
      <c r="A476" s="33" t="s">
        <v>6371</v>
      </c>
      <c r="B476" s="28" t="s">
        <v>7302</v>
      </c>
      <c r="C476" s="9"/>
      <c r="D476" s="9" t="s">
        <v>6089</v>
      </c>
      <c r="E476" s="9" t="s">
        <v>7654</v>
      </c>
      <c r="F476" s="9" t="s">
        <v>13853</v>
      </c>
      <c r="G476" s="115"/>
      <c r="H476" s="33" t="s">
        <v>6371</v>
      </c>
      <c r="I476" s="28" t="s">
        <v>7302</v>
      </c>
      <c r="J476" s="9"/>
      <c r="K476" s="9" t="s">
        <v>6089</v>
      </c>
      <c r="L476" s="9" t="s">
        <v>7654</v>
      </c>
      <c r="M476" s="101" t="s">
        <v>13853</v>
      </c>
    </row>
    <row r="477" spans="1:16" x14ac:dyDescent="0.2">
      <c r="A477" s="33" t="s">
        <v>6371</v>
      </c>
      <c r="B477" s="28" t="s">
        <v>7315</v>
      </c>
      <c r="C477" s="9"/>
      <c r="D477" s="9" t="s">
        <v>6089</v>
      </c>
      <c r="E477" s="9" t="s">
        <v>7655</v>
      </c>
      <c r="F477" s="9" t="s">
        <v>8057</v>
      </c>
      <c r="G477" s="115"/>
      <c r="H477" s="33" t="s">
        <v>6371</v>
      </c>
      <c r="I477" s="28" t="s">
        <v>7315</v>
      </c>
      <c r="J477" s="9"/>
      <c r="K477" s="9" t="s">
        <v>6089</v>
      </c>
      <c r="L477" s="9" t="s">
        <v>7655</v>
      </c>
      <c r="M477" s="101" t="s">
        <v>8057</v>
      </c>
    </row>
    <row r="478" spans="1:16" x14ac:dyDescent="0.2">
      <c r="B478" s="366" t="s">
        <v>7267</v>
      </c>
      <c r="D478" s="50" t="s">
        <v>6089</v>
      </c>
      <c r="E478" s="50" t="s">
        <v>6089</v>
      </c>
      <c r="F478" s="50" t="s">
        <v>6089</v>
      </c>
      <c r="G478" s="115"/>
      <c r="I478" s="366" t="s">
        <v>7267</v>
      </c>
      <c r="K478" s="50" t="s">
        <v>6089</v>
      </c>
      <c r="L478" s="50" t="s">
        <v>6089</v>
      </c>
      <c r="M478" s="50"/>
    </row>
    <row r="479" spans="1:16" x14ac:dyDescent="0.2">
      <c r="A479" s="33" t="s">
        <v>6372</v>
      </c>
      <c r="B479" s="44" t="s">
        <v>7268</v>
      </c>
      <c r="C479" s="9" t="s">
        <v>7269</v>
      </c>
      <c r="D479" s="9" t="s">
        <v>6089</v>
      </c>
      <c r="E479" s="9" t="s">
        <v>7656</v>
      </c>
      <c r="F479" s="9" t="s">
        <v>8058</v>
      </c>
      <c r="G479" s="115"/>
      <c r="H479" s="33" t="s">
        <v>6372</v>
      </c>
      <c r="I479" s="44" t="s">
        <v>7268</v>
      </c>
      <c r="J479" s="9" t="s">
        <v>7269</v>
      </c>
      <c r="K479" s="9" t="s">
        <v>6089</v>
      </c>
      <c r="L479" s="9" t="s">
        <v>7656</v>
      </c>
      <c r="M479" s="101" t="s">
        <v>8058</v>
      </c>
    </row>
    <row r="480" spans="1:16" x14ac:dyDescent="0.2">
      <c r="A480" s="33" t="s">
        <v>6373</v>
      </c>
      <c r="B480" s="44" t="s">
        <v>408</v>
      </c>
      <c r="C480" s="9" t="s">
        <v>7270</v>
      </c>
      <c r="D480" s="9" t="s">
        <v>6089</v>
      </c>
      <c r="E480" s="9" t="s">
        <v>7657</v>
      </c>
      <c r="F480" s="9" t="s">
        <v>8059</v>
      </c>
      <c r="G480" s="115"/>
      <c r="H480" s="33" t="s">
        <v>6373</v>
      </c>
      <c r="I480" s="44" t="s">
        <v>408</v>
      </c>
      <c r="J480" s="9" t="s">
        <v>7270</v>
      </c>
      <c r="K480" s="9" t="s">
        <v>6089</v>
      </c>
      <c r="L480" s="9" t="s">
        <v>7657</v>
      </c>
      <c r="M480" s="101" t="s">
        <v>8059</v>
      </c>
    </row>
    <row r="481" spans="1:13" x14ac:dyDescent="0.2">
      <c r="A481" s="33" t="s">
        <v>6374</v>
      </c>
      <c r="B481" s="44" t="s">
        <v>7272</v>
      </c>
      <c r="C481" s="9" t="s">
        <v>7273</v>
      </c>
      <c r="D481" s="9" t="s">
        <v>6089</v>
      </c>
      <c r="E481" s="9" t="s">
        <v>7658</v>
      </c>
      <c r="F481" s="9" t="s">
        <v>8060</v>
      </c>
      <c r="G481" s="115"/>
      <c r="H481" s="33" t="s">
        <v>6374</v>
      </c>
      <c r="I481" s="44" t="s">
        <v>7272</v>
      </c>
      <c r="J481" s="9" t="s">
        <v>7273</v>
      </c>
      <c r="K481" s="9" t="s">
        <v>6089</v>
      </c>
      <c r="L481" s="9" t="s">
        <v>7658</v>
      </c>
      <c r="M481" s="101" t="s">
        <v>8060</v>
      </c>
    </row>
    <row r="482" spans="1:13" x14ac:dyDescent="0.2">
      <c r="A482" s="33" t="s">
        <v>6374</v>
      </c>
      <c r="B482" s="44" t="s">
        <v>7272</v>
      </c>
      <c r="C482" s="9"/>
      <c r="D482" s="9" t="s">
        <v>6089</v>
      </c>
      <c r="E482" s="9" t="s">
        <v>7659</v>
      </c>
      <c r="F482" s="9" t="s">
        <v>6089</v>
      </c>
      <c r="G482" s="115"/>
      <c r="H482" s="33" t="s">
        <v>6374</v>
      </c>
      <c r="I482" s="44" t="s">
        <v>7272</v>
      </c>
      <c r="J482" s="9"/>
      <c r="K482" s="9" t="s">
        <v>6089</v>
      </c>
      <c r="L482" s="9" t="s">
        <v>7659</v>
      </c>
      <c r="M482" s="101"/>
    </row>
    <row r="483" spans="1:13" ht="25.5" x14ac:dyDescent="0.2">
      <c r="A483" s="33" t="s">
        <v>6375</v>
      </c>
      <c r="B483" s="44" t="s">
        <v>7274</v>
      </c>
      <c r="C483" s="9" t="s">
        <v>7275</v>
      </c>
      <c r="D483" s="9" t="s">
        <v>6089</v>
      </c>
      <c r="E483" s="9" t="s">
        <v>7660</v>
      </c>
      <c r="F483" s="9" t="s">
        <v>8061</v>
      </c>
      <c r="G483" s="115"/>
      <c r="H483" s="33" t="s">
        <v>6375</v>
      </c>
      <c r="I483" s="44" t="s">
        <v>7274</v>
      </c>
      <c r="J483" s="9" t="s">
        <v>7275</v>
      </c>
      <c r="K483" s="9" t="s">
        <v>6089</v>
      </c>
      <c r="L483" s="9" t="s">
        <v>7660</v>
      </c>
      <c r="M483" s="101" t="s">
        <v>8061</v>
      </c>
    </row>
    <row r="484" spans="1:13" ht="25.5" x14ac:dyDescent="0.2">
      <c r="A484" s="33" t="s">
        <v>6376</v>
      </c>
      <c r="B484" s="44" t="s">
        <v>7277</v>
      </c>
      <c r="C484" s="9" t="s">
        <v>7275</v>
      </c>
      <c r="D484" s="9" t="s">
        <v>6089</v>
      </c>
      <c r="E484" s="9" t="s">
        <v>7661</v>
      </c>
      <c r="F484" s="9" t="s">
        <v>8062</v>
      </c>
      <c r="G484" s="115"/>
      <c r="H484" s="33" t="s">
        <v>6376</v>
      </c>
      <c r="I484" s="44" t="s">
        <v>7277</v>
      </c>
      <c r="J484" s="9" t="s">
        <v>7275</v>
      </c>
      <c r="K484" s="9" t="s">
        <v>6089</v>
      </c>
      <c r="L484" s="9" t="s">
        <v>7661</v>
      </c>
      <c r="M484" s="101" t="s">
        <v>8062</v>
      </c>
    </row>
    <row r="485" spans="1:13" ht="25.5" x14ac:dyDescent="0.2">
      <c r="A485" s="33" t="s">
        <v>6376</v>
      </c>
      <c r="B485" s="44" t="s">
        <v>7277</v>
      </c>
      <c r="C485" s="9"/>
      <c r="D485" s="9" t="s">
        <v>6089</v>
      </c>
      <c r="E485" s="9" t="s">
        <v>7662</v>
      </c>
      <c r="F485" s="9" t="s">
        <v>6089</v>
      </c>
      <c r="G485" s="115"/>
      <c r="H485" s="33" t="s">
        <v>6376</v>
      </c>
      <c r="I485" s="44" t="s">
        <v>7277</v>
      </c>
      <c r="J485" s="9"/>
      <c r="K485" s="9" t="s">
        <v>6089</v>
      </c>
      <c r="L485" s="9" t="s">
        <v>7662</v>
      </c>
      <c r="M485" s="101"/>
    </row>
    <row r="486" spans="1:13" x14ac:dyDescent="0.2">
      <c r="A486" s="33" t="s">
        <v>6377</v>
      </c>
      <c r="B486" s="44" t="s">
        <v>7278</v>
      </c>
      <c r="C486" s="9" t="s">
        <v>7279</v>
      </c>
      <c r="D486" s="9" t="s">
        <v>6089</v>
      </c>
      <c r="E486" s="9" t="s">
        <v>7663</v>
      </c>
      <c r="F486" s="9" t="s">
        <v>8063</v>
      </c>
      <c r="G486" s="115"/>
      <c r="H486" s="33" t="s">
        <v>6377</v>
      </c>
      <c r="I486" s="44" t="s">
        <v>7278</v>
      </c>
      <c r="J486" s="9" t="s">
        <v>7279</v>
      </c>
      <c r="K486" s="9" t="s">
        <v>6089</v>
      </c>
      <c r="L486" s="9" t="s">
        <v>7663</v>
      </c>
      <c r="M486" s="101" t="s">
        <v>8063</v>
      </c>
    </row>
    <row r="487" spans="1:13" x14ac:dyDescent="0.2">
      <c r="A487" s="33" t="s">
        <v>6377</v>
      </c>
      <c r="B487" s="44" t="s">
        <v>7278</v>
      </c>
      <c r="C487" s="9"/>
      <c r="D487" s="9" t="s">
        <v>6089</v>
      </c>
      <c r="E487" s="9" t="s">
        <v>7664</v>
      </c>
      <c r="F487" s="9" t="s">
        <v>6089</v>
      </c>
      <c r="G487" s="115"/>
      <c r="H487" s="33" t="s">
        <v>6377</v>
      </c>
      <c r="I487" s="44" t="s">
        <v>7278</v>
      </c>
      <c r="J487" s="9"/>
      <c r="K487" s="9" t="s">
        <v>6089</v>
      </c>
      <c r="L487" s="9" t="s">
        <v>7664</v>
      </c>
      <c r="M487" s="101"/>
    </row>
    <row r="488" spans="1:13" x14ac:dyDescent="0.2">
      <c r="B488" s="366"/>
      <c r="D488" s="50" t="s">
        <v>6089</v>
      </c>
      <c r="E488" s="50" t="s">
        <v>6089</v>
      </c>
      <c r="F488" s="50" t="s">
        <v>6089</v>
      </c>
      <c r="G488" s="115"/>
      <c r="I488" s="366"/>
      <c r="K488" s="50" t="s">
        <v>6089</v>
      </c>
      <c r="L488" s="50" t="s">
        <v>6089</v>
      </c>
      <c r="M488" s="50"/>
    </row>
    <row r="489" spans="1:13" x14ac:dyDescent="0.2">
      <c r="A489" s="19"/>
      <c r="B489" s="335" t="s">
        <v>1941</v>
      </c>
      <c r="C489" s="18"/>
      <c r="D489" s="20" t="s">
        <v>6089</v>
      </c>
      <c r="E489" s="20" t="s">
        <v>6089</v>
      </c>
      <c r="F489" s="20" t="s">
        <v>6089</v>
      </c>
      <c r="G489" s="115"/>
      <c r="I489" s="366" t="s">
        <v>1941</v>
      </c>
      <c r="K489" s="50" t="s">
        <v>6089</v>
      </c>
      <c r="L489" s="50" t="s">
        <v>6089</v>
      </c>
      <c r="M489" s="50"/>
    </row>
    <row r="490" spans="1:13" x14ac:dyDescent="0.2">
      <c r="A490" s="33" t="s">
        <v>6378</v>
      </c>
      <c r="B490" s="44" t="s">
        <v>7280</v>
      </c>
      <c r="C490" s="9" t="s">
        <v>7281</v>
      </c>
      <c r="D490" s="9" t="s">
        <v>6089</v>
      </c>
      <c r="E490" s="9" t="s">
        <v>7665</v>
      </c>
      <c r="F490" s="9" t="s">
        <v>8064</v>
      </c>
      <c r="G490" s="115"/>
      <c r="H490" s="33" t="s">
        <v>6378</v>
      </c>
      <c r="I490" s="44" t="s">
        <v>7280</v>
      </c>
      <c r="J490" s="9" t="s">
        <v>7281</v>
      </c>
      <c r="K490" s="9" t="s">
        <v>6089</v>
      </c>
      <c r="L490" s="9" t="s">
        <v>7665</v>
      </c>
      <c r="M490" s="101" t="s">
        <v>8064</v>
      </c>
    </row>
    <row r="491" spans="1:13" x14ac:dyDescent="0.2">
      <c r="A491" s="33" t="s">
        <v>6379</v>
      </c>
      <c r="B491" s="44" t="s">
        <v>7177</v>
      </c>
      <c r="C491" s="9" t="s">
        <v>7281</v>
      </c>
      <c r="D491" s="9" t="s">
        <v>6089</v>
      </c>
      <c r="E491" s="9" t="s">
        <v>7666</v>
      </c>
      <c r="F491" s="9" t="s">
        <v>8065</v>
      </c>
      <c r="G491" s="115"/>
      <c r="H491" s="33" t="s">
        <v>6379</v>
      </c>
      <c r="I491" s="44" t="s">
        <v>7177</v>
      </c>
      <c r="J491" s="9" t="s">
        <v>7281</v>
      </c>
      <c r="K491" s="9" t="s">
        <v>6089</v>
      </c>
      <c r="L491" s="9" t="s">
        <v>7666</v>
      </c>
      <c r="M491" s="101" t="s">
        <v>8065</v>
      </c>
    </row>
    <row r="492" spans="1:13" x14ac:dyDescent="0.2">
      <c r="A492" s="33" t="s">
        <v>6379</v>
      </c>
      <c r="B492" s="44" t="s">
        <v>7177</v>
      </c>
      <c r="C492" s="9"/>
      <c r="D492" s="9" t="s">
        <v>6089</v>
      </c>
      <c r="E492" s="9" t="s">
        <v>7667</v>
      </c>
      <c r="F492" s="9" t="s">
        <v>6089</v>
      </c>
      <c r="G492" s="115"/>
      <c r="H492" s="33" t="s">
        <v>6379</v>
      </c>
      <c r="I492" s="44" t="s">
        <v>7177</v>
      </c>
      <c r="J492" s="9"/>
      <c r="K492" s="9" t="s">
        <v>6089</v>
      </c>
      <c r="L492" s="9" t="s">
        <v>7667</v>
      </c>
      <c r="M492" s="101"/>
    </row>
    <row r="493" spans="1:13" x14ac:dyDescent="0.2">
      <c r="A493" s="69"/>
      <c r="B493" s="340"/>
      <c r="C493" s="32"/>
      <c r="D493" s="32" t="s">
        <v>6089</v>
      </c>
      <c r="E493" s="32" t="s">
        <v>6089</v>
      </c>
      <c r="F493" s="239" t="s">
        <v>6089</v>
      </c>
      <c r="G493" s="115"/>
      <c r="I493" s="366"/>
      <c r="K493" s="50" t="s">
        <v>6089</v>
      </c>
      <c r="L493" s="50" t="s">
        <v>6089</v>
      </c>
      <c r="M493" s="50"/>
    </row>
    <row r="494" spans="1:13" x14ac:dyDescent="0.2">
      <c r="A494" s="19"/>
      <c r="B494" s="335" t="s">
        <v>7282</v>
      </c>
      <c r="C494" s="18"/>
      <c r="D494" s="20" t="s">
        <v>6089</v>
      </c>
      <c r="E494" s="20" t="s">
        <v>6089</v>
      </c>
      <c r="F494" s="20" t="s">
        <v>6089</v>
      </c>
      <c r="G494" s="115"/>
      <c r="I494" s="366" t="s">
        <v>7282</v>
      </c>
      <c r="K494" s="50" t="s">
        <v>6089</v>
      </c>
      <c r="L494" s="50" t="s">
        <v>6089</v>
      </c>
      <c r="M494" s="50"/>
    </row>
    <row r="495" spans="1:13" x14ac:dyDescent="0.2">
      <c r="A495" s="33" t="s">
        <v>6380</v>
      </c>
      <c r="B495" s="44" t="s">
        <v>3830</v>
      </c>
      <c r="C495" s="9" t="s">
        <v>7283</v>
      </c>
      <c r="D495" s="9" t="s">
        <v>6089</v>
      </c>
      <c r="E495" s="9" t="s">
        <v>7668</v>
      </c>
      <c r="F495" s="9" t="s">
        <v>8066</v>
      </c>
      <c r="G495" s="115"/>
      <c r="H495" s="33" t="s">
        <v>6380</v>
      </c>
      <c r="I495" s="44" t="s">
        <v>3830</v>
      </c>
      <c r="J495" s="9" t="s">
        <v>7283</v>
      </c>
      <c r="K495" s="9" t="s">
        <v>6089</v>
      </c>
      <c r="L495" s="9" t="s">
        <v>7668</v>
      </c>
      <c r="M495" s="101" t="s">
        <v>8066</v>
      </c>
    </row>
    <row r="496" spans="1:13" x14ac:dyDescent="0.2">
      <c r="A496" s="33" t="s">
        <v>6381</v>
      </c>
      <c r="B496" s="44" t="s">
        <v>3834</v>
      </c>
      <c r="C496" s="9" t="s">
        <v>7284</v>
      </c>
      <c r="D496" s="9" t="s">
        <v>6089</v>
      </c>
      <c r="E496" s="9" t="s">
        <v>7669</v>
      </c>
      <c r="F496" s="9" t="s">
        <v>8067</v>
      </c>
      <c r="G496" s="115"/>
      <c r="H496" s="33" t="s">
        <v>6381</v>
      </c>
      <c r="I496" s="44" t="s">
        <v>3834</v>
      </c>
      <c r="J496" s="9" t="s">
        <v>7284</v>
      </c>
      <c r="K496" s="9" t="s">
        <v>6089</v>
      </c>
      <c r="L496" s="9" t="s">
        <v>7669</v>
      </c>
      <c r="M496" s="101" t="s">
        <v>8067</v>
      </c>
    </row>
    <row r="497" spans="1:16" x14ac:dyDescent="0.2">
      <c r="A497" s="33" t="s">
        <v>6382</v>
      </c>
      <c r="B497" s="44" t="s">
        <v>7285</v>
      </c>
      <c r="C497" s="9" t="s">
        <v>7286</v>
      </c>
      <c r="D497" s="9" t="s">
        <v>6089</v>
      </c>
      <c r="E497" s="9" t="s">
        <v>7670</v>
      </c>
      <c r="F497" s="9" t="s">
        <v>8068</v>
      </c>
      <c r="G497" s="115"/>
      <c r="H497" s="33" t="s">
        <v>6382</v>
      </c>
      <c r="I497" s="44" t="s">
        <v>7285</v>
      </c>
      <c r="J497" s="9" t="s">
        <v>7286</v>
      </c>
      <c r="K497" s="9" t="s">
        <v>6089</v>
      </c>
      <c r="L497" s="9" t="s">
        <v>7670</v>
      </c>
      <c r="M497" s="101" t="s">
        <v>8068</v>
      </c>
    </row>
    <row r="498" spans="1:16" x14ac:dyDescent="0.2">
      <c r="A498" s="33" t="s">
        <v>6383</v>
      </c>
      <c r="B498" s="44" t="s">
        <v>3842</v>
      </c>
      <c r="C498" s="9" t="s">
        <v>7287</v>
      </c>
      <c r="D498" s="9" t="s">
        <v>6089</v>
      </c>
      <c r="E498" s="9" t="s">
        <v>7671</v>
      </c>
      <c r="F498" s="9" t="s">
        <v>8069</v>
      </c>
      <c r="G498" s="115"/>
      <c r="H498" s="33" t="s">
        <v>6383</v>
      </c>
      <c r="I498" s="44" t="s">
        <v>3842</v>
      </c>
      <c r="J498" s="9" t="s">
        <v>7287</v>
      </c>
      <c r="K498" s="9" t="s">
        <v>6089</v>
      </c>
      <c r="L498" s="9" t="s">
        <v>7671</v>
      </c>
      <c r="M498" s="101" t="s">
        <v>8069</v>
      </c>
    </row>
    <row r="499" spans="1:16" x14ac:dyDescent="0.2">
      <c r="A499" s="33" t="s">
        <v>6384</v>
      </c>
      <c r="B499" s="44" t="s">
        <v>7288</v>
      </c>
      <c r="C499" s="9" t="s">
        <v>7289</v>
      </c>
      <c r="D499" s="9" t="s">
        <v>6089</v>
      </c>
      <c r="E499" s="9" t="s">
        <v>7672</v>
      </c>
      <c r="F499" s="9" t="s">
        <v>8070</v>
      </c>
      <c r="G499" s="115"/>
      <c r="H499" s="33" t="s">
        <v>6384</v>
      </c>
      <c r="I499" s="44" t="s">
        <v>7288</v>
      </c>
      <c r="J499" s="9" t="s">
        <v>7289</v>
      </c>
      <c r="K499" s="9" t="s">
        <v>6089</v>
      </c>
      <c r="L499" s="9" t="s">
        <v>7672</v>
      </c>
      <c r="M499" s="101" t="s">
        <v>8070</v>
      </c>
    </row>
    <row r="500" spans="1:16" x14ac:dyDescent="0.2">
      <c r="A500" s="33" t="s">
        <v>6385</v>
      </c>
      <c r="B500" s="44" t="s">
        <v>3846</v>
      </c>
      <c r="C500" s="9" t="s">
        <v>7290</v>
      </c>
      <c r="D500" s="9" t="s">
        <v>6089</v>
      </c>
      <c r="E500" s="9" t="s">
        <v>7673</v>
      </c>
      <c r="F500" s="9" t="s">
        <v>8071</v>
      </c>
      <c r="G500" s="115"/>
      <c r="H500" s="33" t="s">
        <v>6385</v>
      </c>
      <c r="I500" s="44" t="s">
        <v>3846</v>
      </c>
      <c r="J500" s="9" t="s">
        <v>7290</v>
      </c>
      <c r="K500" s="9" t="s">
        <v>6089</v>
      </c>
      <c r="L500" s="9" t="s">
        <v>7673</v>
      </c>
      <c r="M500" s="101" t="s">
        <v>8071</v>
      </c>
    </row>
    <row r="501" spans="1:16" x14ac:dyDescent="0.2">
      <c r="A501" s="564"/>
      <c r="B501" s="560"/>
      <c r="C501" s="67"/>
      <c r="D501" s="67"/>
      <c r="E501" s="67"/>
      <c r="F501" s="67"/>
      <c r="G501" s="115"/>
      <c r="H501" s="33" t="s">
        <v>6386</v>
      </c>
      <c r="I501" s="44" t="s">
        <v>14278</v>
      </c>
      <c r="J501" s="9" t="s">
        <v>14347</v>
      </c>
      <c r="K501" s="9" t="s">
        <v>6089</v>
      </c>
      <c r="L501" s="9" t="s">
        <v>14649</v>
      </c>
      <c r="M501" s="101" t="s">
        <v>14594</v>
      </c>
      <c r="N501" s="171"/>
      <c r="O501" s="171"/>
      <c r="P501" s="171"/>
    </row>
    <row r="502" spans="1:16" x14ac:dyDescent="0.2">
      <c r="A502" s="33" t="s">
        <v>6387</v>
      </c>
      <c r="B502" s="44" t="s">
        <v>3247</v>
      </c>
      <c r="C502" s="9" t="s">
        <v>7293</v>
      </c>
      <c r="D502" s="9" t="s">
        <v>6089</v>
      </c>
      <c r="E502" s="9" t="s">
        <v>7674</v>
      </c>
      <c r="F502" s="9" t="s">
        <v>8072</v>
      </c>
      <c r="G502" s="115"/>
      <c r="H502" s="33" t="s">
        <v>6387</v>
      </c>
      <c r="I502" s="44" t="s">
        <v>3247</v>
      </c>
      <c r="J502" s="9" t="s">
        <v>7293</v>
      </c>
      <c r="K502" s="9" t="s">
        <v>6089</v>
      </c>
      <c r="L502" s="9" t="s">
        <v>7674</v>
      </c>
      <c r="M502" s="101" t="s">
        <v>8072</v>
      </c>
    </row>
    <row r="503" spans="1:16" x14ac:dyDescent="0.2">
      <c r="A503" s="33" t="s">
        <v>6387</v>
      </c>
      <c r="B503" s="44" t="s">
        <v>3247</v>
      </c>
      <c r="C503" s="9"/>
      <c r="D503" s="9"/>
      <c r="E503" s="9" t="s">
        <v>13639</v>
      </c>
      <c r="F503" s="9"/>
      <c r="G503" s="115"/>
      <c r="H503" s="33" t="s">
        <v>6387</v>
      </c>
      <c r="I503" s="44" t="s">
        <v>3247</v>
      </c>
      <c r="J503" s="9"/>
      <c r="K503" s="9"/>
      <c r="L503" s="9" t="s">
        <v>13639</v>
      </c>
      <c r="M503" s="101"/>
    </row>
    <row r="504" spans="1:16" x14ac:dyDescent="0.2">
      <c r="B504" s="90"/>
      <c r="D504" s="50" t="s">
        <v>6089</v>
      </c>
      <c r="E504" s="50" t="s">
        <v>6089</v>
      </c>
      <c r="F504" s="50" t="s">
        <v>6089</v>
      </c>
      <c r="G504" s="115"/>
      <c r="K504" s="50" t="s">
        <v>6089</v>
      </c>
      <c r="L504" s="50" t="s">
        <v>6089</v>
      </c>
      <c r="M504" s="50"/>
    </row>
    <row r="505" spans="1:16" x14ac:dyDescent="0.2">
      <c r="A505" s="33" t="s">
        <v>6388</v>
      </c>
      <c r="B505" s="28" t="s">
        <v>7302</v>
      </c>
      <c r="C505" s="9"/>
      <c r="D505" s="9" t="s">
        <v>6089</v>
      </c>
      <c r="E505" s="9" t="s">
        <v>7675</v>
      </c>
      <c r="F505" s="9" t="s">
        <v>13854</v>
      </c>
      <c r="G505" s="115"/>
      <c r="H505" s="33" t="s">
        <v>6388</v>
      </c>
      <c r="I505" s="28" t="s">
        <v>7302</v>
      </c>
      <c r="J505" s="9"/>
      <c r="K505" s="9" t="s">
        <v>6089</v>
      </c>
      <c r="L505" s="9" t="s">
        <v>7675</v>
      </c>
      <c r="M505" s="101" t="s">
        <v>13854</v>
      </c>
    </row>
    <row r="506" spans="1:16" x14ac:dyDescent="0.2">
      <c r="A506" s="33" t="s">
        <v>6388</v>
      </c>
      <c r="B506" s="28" t="s">
        <v>7316</v>
      </c>
      <c r="C506" s="9"/>
      <c r="D506" s="9" t="s">
        <v>6089</v>
      </c>
      <c r="E506" s="9" t="s">
        <v>7676</v>
      </c>
      <c r="F506" s="9" t="s">
        <v>8073</v>
      </c>
      <c r="G506" s="115"/>
      <c r="H506" s="33" t="s">
        <v>6388</v>
      </c>
      <c r="I506" s="28" t="s">
        <v>7316</v>
      </c>
      <c r="J506" s="9"/>
      <c r="K506" s="9" t="s">
        <v>6089</v>
      </c>
      <c r="L506" s="9" t="s">
        <v>7676</v>
      </c>
      <c r="M506" s="101" t="s">
        <v>8073</v>
      </c>
    </row>
    <row r="507" spans="1:16" x14ac:dyDescent="0.2">
      <c r="B507" s="366" t="s">
        <v>7267</v>
      </c>
      <c r="D507" s="50" t="s">
        <v>6089</v>
      </c>
      <c r="E507" s="50" t="s">
        <v>6089</v>
      </c>
      <c r="F507" s="50" t="s">
        <v>6089</v>
      </c>
      <c r="G507" s="115"/>
      <c r="I507" s="366" t="s">
        <v>7267</v>
      </c>
      <c r="K507" s="50" t="s">
        <v>6089</v>
      </c>
      <c r="L507" s="50" t="s">
        <v>6089</v>
      </c>
      <c r="M507" s="50"/>
    </row>
    <row r="508" spans="1:16" x14ac:dyDescent="0.2">
      <c r="A508" s="33" t="s">
        <v>6389</v>
      </c>
      <c r="B508" s="44" t="s">
        <v>7268</v>
      </c>
      <c r="C508" s="9" t="s">
        <v>7269</v>
      </c>
      <c r="D508" s="9" t="s">
        <v>6089</v>
      </c>
      <c r="E508" s="9" t="s">
        <v>7677</v>
      </c>
      <c r="F508" s="9" t="s">
        <v>8074</v>
      </c>
      <c r="G508" s="115"/>
      <c r="H508" s="33" t="s">
        <v>6389</v>
      </c>
      <c r="I508" s="44" t="s">
        <v>7268</v>
      </c>
      <c r="J508" s="9" t="s">
        <v>7269</v>
      </c>
      <c r="K508" s="9" t="s">
        <v>6089</v>
      </c>
      <c r="L508" s="9" t="s">
        <v>7677</v>
      </c>
      <c r="M508" s="101" t="s">
        <v>8074</v>
      </c>
    </row>
    <row r="509" spans="1:16" x14ac:dyDescent="0.2">
      <c r="A509" s="33" t="s">
        <v>6390</v>
      </c>
      <c r="B509" s="44" t="s">
        <v>408</v>
      </c>
      <c r="C509" s="9" t="s">
        <v>7270</v>
      </c>
      <c r="D509" s="9" t="s">
        <v>6089</v>
      </c>
      <c r="E509" s="9" t="s">
        <v>7678</v>
      </c>
      <c r="F509" s="9" t="s">
        <v>8075</v>
      </c>
      <c r="G509" s="115"/>
      <c r="H509" s="33" t="s">
        <v>6390</v>
      </c>
      <c r="I509" s="44" t="s">
        <v>408</v>
      </c>
      <c r="J509" s="9" t="s">
        <v>7270</v>
      </c>
      <c r="K509" s="9" t="s">
        <v>6089</v>
      </c>
      <c r="L509" s="9" t="s">
        <v>7678</v>
      </c>
      <c r="M509" s="101" t="s">
        <v>8075</v>
      </c>
    </row>
    <row r="510" spans="1:16" x14ac:dyDescent="0.2">
      <c r="A510" s="33" t="s">
        <v>6391</v>
      </c>
      <c r="B510" s="44" t="s">
        <v>7272</v>
      </c>
      <c r="C510" s="9" t="s">
        <v>7273</v>
      </c>
      <c r="D510" s="9" t="s">
        <v>6089</v>
      </c>
      <c r="E510" s="9" t="s">
        <v>7679</v>
      </c>
      <c r="F510" s="9" t="s">
        <v>8076</v>
      </c>
      <c r="G510" s="115"/>
      <c r="H510" s="33" t="s">
        <v>6391</v>
      </c>
      <c r="I510" s="44" t="s">
        <v>7272</v>
      </c>
      <c r="J510" s="9" t="s">
        <v>7273</v>
      </c>
      <c r="K510" s="9" t="s">
        <v>6089</v>
      </c>
      <c r="L510" s="9" t="s">
        <v>7679</v>
      </c>
      <c r="M510" s="101" t="s">
        <v>8076</v>
      </c>
    </row>
    <row r="511" spans="1:16" x14ac:dyDescent="0.2">
      <c r="A511" s="33" t="s">
        <v>6391</v>
      </c>
      <c r="B511" s="44" t="s">
        <v>7272</v>
      </c>
      <c r="C511" s="9"/>
      <c r="D511" s="9" t="s">
        <v>6089</v>
      </c>
      <c r="E511" s="9" t="s">
        <v>7680</v>
      </c>
      <c r="F511" s="9" t="s">
        <v>6089</v>
      </c>
      <c r="G511" s="115"/>
      <c r="H511" s="33" t="s">
        <v>6391</v>
      </c>
      <c r="I511" s="44" t="s">
        <v>7272</v>
      </c>
      <c r="J511" s="9"/>
      <c r="K511" s="9" t="s">
        <v>6089</v>
      </c>
      <c r="L511" s="9" t="s">
        <v>7680</v>
      </c>
      <c r="M511" s="101"/>
    </row>
    <row r="512" spans="1:16" ht="25.5" x14ac:dyDescent="0.2">
      <c r="A512" s="33" t="s">
        <v>6392</v>
      </c>
      <c r="B512" s="44" t="s">
        <v>7274</v>
      </c>
      <c r="C512" s="9" t="s">
        <v>7275</v>
      </c>
      <c r="D512" s="9" t="s">
        <v>6089</v>
      </c>
      <c r="E512" s="9" t="s">
        <v>7681</v>
      </c>
      <c r="F512" s="9" t="s">
        <v>8077</v>
      </c>
      <c r="G512" s="115"/>
      <c r="H512" s="33" t="s">
        <v>6392</v>
      </c>
      <c r="I512" s="44" t="s">
        <v>7274</v>
      </c>
      <c r="J512" s="9" t="s">
        <v>7275</v>
      </c>
      <c r="K512" s="9" t="s">
        <v>6089</v>
      </c>
      <c r="L512" s="9" t="s">
        <v>7681</v>
      </c>
      <c r="M512" s="101" t="s">
        <v>8077</v>
      </c>
    </row>
    <row r="513" spans="1:13" ht="25.5" x14ac:dyDescent="0.2">
      <c r="A513" s="33" t="s">
        <v>6393</v>
      </c>
      <c r="B513" s="44" t="s">
        <v>7277</v>
      </c>
      <c r="C513" s="9" t="s">
        <v>7275</v>
      </c>
      <c r="D513" s="9" t="s">
        <v>6089</v>
      </c>
      <c r="E513" s="9" t="s">
        <v>7682</v>
      </c>
      <c r="F513" s="9" t="s">
        <v>8078</v>
      </c>
      <c r="G513" s="115"/>
      <c r="H513" s="33" t="s">
        <v>6393</v>
      </c>
      <c r="I513" s="44" t="s">
        <v>7277</v>
      </c>
      <c r="J513" s="9" t="s">
        <v>7275</v>
      </c>
      <c r="K513" s="9" t="s">
        <v>6089</v>
      </c>
      <c r="L513" s="9" t="s">
        <v>7682</v>
      </c>
      <c r="M513" s="101" t="s">
        <v>8078</v>
      </c>
    </row>
    <row r="514" spans="1:13" ht="25.5" x14ac:dyDescent="0.2">
      <c r="A514" s="33" t="s">
        <v>6393</v>
      </c>
      <c r="B514" s="44" t="s">
        <v>7277</v>
      </c>
      <c r="C514" s="9"/>
      <c r="D514" s="9" t="s">
        <v>6089</v>
      </c>
      <c r="E514" s="9" t="s">
        <v>7683</v>
      </c>
      <c r="F514" s="9" t="s">
        <v>6089</v>
      </c>
      <c r="G514" s="115"/>
      <c r="H514" s="33" t="s">
        <v>6393</v>
      </c>
      <c r="I514" s="44" t="s">
        <v>7277</v>
      </c>
      <c r="J514" s="9"/>
      <c r="K514" s="9" t="s">
        <v>6089</v>
      </c>
      <c r="L514" s="9" t="s">
        <v>7683</v>
      </c>
      <c r="M514" s="101"/>
    </row>
    <row r="515" spans="1:13" x14ac:dyDescent="0.2">
      <c r="A515" s="33" t="s">
        <v>6394</v>
      </c>
      <c r="B515" s="44" t="s">
        <v>7278</v>
      </c>
      <c r="C515" s="9" t="s">
        <v>7279</v>
      </c>
      <c r="D515" s="9" t="s">
        <v>6089</v>
      </c>
      <c r="E515" s="9" t="s">
        <v>7684</v>
      </c>
      <c r="F515" s="9" t="s">
        <v>8079</v>
      </c>
      <c r="G515" s="115"/>
      <c r="H515" s="33" t="s">
        <v>6394</v>
      </c>
      <c r="I515" s="44" t="s">
        <v>7278</v>
      </c>
      <c r="J515" s="9" t="s">
        <v>7279</v>
      </c>
      <c r="K515" s="9" t="s">
        <v>6089</v>
      </c>
      <c r="L515" s="9" t="s">
        <v>7684</v>
      </c>
      <c r="M515" s="101" t="s">
        <v>8079</v>
      </c>
    </row>
    <row r="516" spans="1:13" x14ac:dyDescent="0.2">
      <c r="A516" s="33" t="s">
        <v>6394</v>
      </c>
      <c r="B516" s="44" t="s">
        <v>7278</v>
      </c>
      <c r="C516" s="9"/>
      <c r="D516" s="9" t="s">
        <v>6089</v>
      </c>
      <c r="E516" s="9" t="s">
        <v>7685</v>
      </c>
      <c r="F516" s="9" t="s">
        <v>6089</v>
      </c>
      <c r="G516" s="115"/>
      <c r="H516" s="33" t="s">
        <v>6394</v>
      </c>
      <c r="I516" s="44" t="s">
        <v>7278</v>
      </c>
      <c r="J516" s="9"/>
      <c r="K516" s="9" t="s">
        <v>6089</v>
      </c>
      <c r="L516" s="9" t="s">
        <v>7685</v>
      </c>
      <c r="M516" s="101"/>
    </row>
    <row r="517" spans="1:13" x14ac:dyDescent="0.2">
      <c r="B517" s="366"/>
      <c r="D517" s="50" t="s">
        <v>6089</v>
      </c>
      <c r="E517" s="50" t="s">
        <v>6089</v>
      </c>
      <c r="F517" s="50" t="s">
        <v>6089</v>
      </c>
      <c r="G517" s="115"/>
      <c r="I517" s="366"/>
      <c r="K517" s="50" t="s">
        <v>6089</v>
      </c>
      <c r="L517" s="50" t="s">
        <v>6089</v>
      </c>
      <c r="M517" s="50"/>
    </row>
    <row r="518" spans="1:13" x14ac:dyDescent="0.2">
      <c r="A518" s="19"/>
      <c r="B518" s="335" t="s">
        <v>1941</v>
      </c>
      <c r="C518" s="18"/>
      <c r="D518" s="20" t="s">
        <v>6089</v>
      </c>
      <c r="E518" s="20" t="s">
        <v>6089</v>
      </c>
      <c r="F518" s="20" t="s">
        <v>6089</v>
      </c>
      <c r="G518" s="115"/>
      <c r="I518" s="366" t="s">
        <v>1941</v>
      </c>
      <c r="K518" s="50" t="s">
        <v>6089</v>
      </c>
      <c r="L518" s="50" t="s">
        <v>6089</v>
      </c>
      <c r="M518" s="50"/>
    </row>
    <row r="519" spans="1:13" x14ac:dyDescent="0.2">
      <c r="A519" s="33" t="s">
        <v>6395</v>
      </c>
      <c r="B519" s="44" t="s">
        <v>7280</v>
      </c>
      <c r="C519" s="9" t="s">
        <v>7281</v>
      </c>
      <c r="D519" s="9" t="s">
        <v>6089</v>
      </c>
      <c r="E519" s="9" t="s">
        <v>7686</v>
      </c>
      <c r="F519" s="9" t="s">
        <v>8080</v>
      </c>
      <c r="G519" s="115"/>
      <c r="H519" s="33" t="s">
        <v>6395</v>
      </c>
      <c r="I519" s="44" t="s">
        <v>7280</v>
      </c>
      <c r="J519" s="9" t="s">
        <v>7281</v>
      </c>
      <c r="K519" s="9" t="s">
        <v>6089</v>
      </c>
      <c r="L519" s="9" t="s">
        <v>7686</v>
      </c>
      <c r="M519" s="101" t="s">
        <v>8080</v>
      </c>
    </row>
    <row r="520" spans="1:13" x14ac:dyDescent="0.2">
      <c r="A520" s="33" t="s">
        <v>6396</v>
      </c>
      <c r="B520" s="44" t="s">
        <v>7177</v>
      </c>
      <c r="C520" s="9" t="s">
        <v>7281</v>
      </c>
      <c r="D520" s="9" t="s">
        <v>6089</v>
      </c>
      <c r="E520" s="9" t="s">
        <v>7687</v>
      </c>
      <c r="F520" s="9" t="s">
        <v>8081</v>
      </c>
      <c r="G520" s="115"/>
      <c r="H520" s="33" t="s">
        <v>6396</v>
      </c>
      <c r="I520" s="44" t="s">
        <v>7177</v>
      </c>
      <c r="J520" s="9" t="s">
        <v>7281</v>
      </c>
      <c r="K520" s="9" t="s">
        <v>6089</v>
      </c>
      <c r="L520" s="9" t="s">
        <v>7687</v>
      </c>
      <c r="M520" s="101" t="s">
        <v>8081</v>
      </c>
    </row>
    <row r="521" spans="1:13" x14ac:dyDescent="0.2">
      <c r="A521" s="33" t="s">
        <v>6396</v>
      </c>
      <c r="B521" s="44" t="s">
        <v>7177</v>
      </c>
      <c r="C521" s="9"/>
      <c r="D521" s="9" t="s">
        <v>6089</v>
      </c>
      <c r="E521" s="9" t="s">
        <v>7688</v>
      </c>
      <c r="F521" s="9" t="s">
        <v>6089</v>
      </c>
      <c r="G521" s="115"/>
      <c r="H521" s="33" t="s">
        <v>6396</v>
      </c>
      <c r="I521" s="44" t="s">
        <v>7177</v>
      </c>
      <c r="J521" s="9"/>
      <c r="K521" s="9" t="s">
        <v>6089</v>
      </c>
      <c r="L521" s="9" t="s">
        <v>7688</v>
      </c>
      <c r="M521" s="101"/>
    </row>
    <row r="522" spans="1:13" x14ac:dyDescent="0.2">
      <c r="A522" s="69"/>
      <c r="B522" s="340"/>
      <c r="C522" s="32"/>
      <c r="D522" s="32" t="s">
        <v>6089</v>
      </c>
      <c r="E522" s="32" t="s">
        <v>6089</v>
      </c>
      <c r="F522" s="239" t="s">
        <v>6089</v>
      </c>
      <c r="G522" s="115"/>
      <c r="I522" s="366"/>
      <c r="K522" s="50" t="s">
        <v>6089</v>
      </c>
      <c r="L522" s="50" t="s">
        <v>6089</v>
      </c>
      <c r="M522" s="50"/>
    </row>
    <row r="523" spans="1:13" x14ac:dyDescent="0.2">
      <c r="A523" s="19"/>
      <c r="B523" s="335" t="s">
        <v>7282</v>
      </c>
      <c r="C523" s="18"/>
      <c r="D523" s="20" t="s">
        <v>6089</v>
      </c>
      <c r="E523" s="20" t="s">
        <v>6089</v>
      </c>
      <c r="F523" s="20" t="s">
        <v>6089</v>
      </c>
      <c r="G523" s="115"/>
      <c r="I523" s="366" t="s">
        <v>7282</v>
      </c>
      <c r="K523" s="50" t="s">
        <v>6089</v>
      </c>
      <c r="L523" s="50" t="s">
        <v>6089</v>
      </c>
      <c r="M523" s="50"/>
    </row>
    <row r="524" spans="1:13" x14ac:dyDescent="0.2">
      <c r="A524" s="33" t="s">
        <v>6397</v>
      </c>
      <c r="B524" s="44" t="s">
        <v>3830</v>
      </c>
      <c r="C524" s="9" t="s">
        <v>7283</v>
      </c>
      <c r="D524" s="9" t="s">
        <v>6089</v>
      </c>
      <c r="E524" s="9" t="s">
        <v>7689</v>
      </c>
      <c r="F524" s="9" t="s">
        <v>8082</v>
      </c>
      <c r="G524" s="115"/>
      <c r="H524" s="33" t="s">
        <v>6397</v>
      </c>
      <c r="I524" s="44" t="s">
        <v>3830</v>
      </c>
      <c r="J524" s="9" t="s">
        <v>7283</v>
      </c>
      <c r="K524" s="9" t="s">
        <v>6089</v>
      </c>
      <c r="L524" s="9" t="s">
        <v>7689</v>
      </c>
      <c r="M524" s="101" t="s">
        <v>8082</v>
      </c>
    </row>
    <row r="525" spans="1:13" x14ac:dyDescent="0.2">
      <c r="A525" s="33" t="s">
        <v>6398</v>
      </c>
      <c r="B525" s="44" t="s">
        <v>3834</v>
      </c>
      <c r="C525" s="9" t="s">
        <v>7284</v>
      </c>
      <c r="D525" s="9" t="s">
        <v>6089</v>
      </c>
      <c r="E525" s="9" t="s">
        <v>7690</v>
      </c>
      <c r="F525" s="9" t="s">
        <v>8083</v>
      </c>
      <c r="G525" s="115"/>
      <c r="H525" s="33" t="s">
        <v>6398</v>
      </c>
      <c r="I525" s="44" t="s">
        <v>3834</v>
      </c>
      <c r="J525" s="9" t="s">
        <v>7284</v>
      </c>
      <c r="K525" s="9" t="s">
        <v>6089</v>
      </c>
      <c r="L525" s="9" t="s">
        <v>7690</v>
      </c>
      <c r="M525" s="101" t="s">
        <v>8083</v>
      </c>
    </row>
    <row r="526" spans="1:13" x14ac:dyDescent="0.2">
      <c r="A526" s="33" t="s">
        <v>6399</v>
      </c>
      <c r="B526" s="44" t="s">
        <v>7285</v>
      </c>
      <c r="C526" s="9" t="s">
        <v>7286</v>
      </c>
      <c r="D526" s="9" t="s">
        <v>6089</v>
      </c>
      <c r="E526" s="9" t="s">
        <v>7691</v>
      </c>
      <c r="F526" s="9" t="s">
        <v>8084</v>
      </c>
      <c r="G526" s="115"/>
      <c r="H526" s="33" t="s">
        <v>6399</v>
      </c>
      <c r="I526" s="44" t="s">
        <v>7285</v>
      </c>
      <c r="J526" s="9" t="s">
        <v>7286</v>
      </c>
      <c r="K526" s="9" t="s">
        <v>6089</v>
      </c>
      <c r="L526" s="9" t="s">
        <v>7691</v>
      </c>
      <c r="M526" s="101" t="s">
        <v>8084</v>
      </c>
    </row>
    <row r="527" spans="1:13" x14ac:dyDescent="0.2">
      <c r="A527" s="33" t="s">
        <v>6400</v>
      </c>
      <c r="B527" s="44" t="s">
        <v>3842</v>
      </c>
      <c r="C527" s="9" t="s">
        <v>7287</v>
      </c>
      <c r="D527" s="9" t="s">
        <v>6089</v>
      </c>
      <c r="E527" s="9" t="s">
        <v>7692</v>
      </c>
      <c r="F527" s="9" t="s">
        <v>8085</v>
      </c>
      <c r="G527" s="115"/>
      <c r="H527" s="33" t="s">
        <v>6400</v>
      </c>
      <c r="I527" s="44" t="s">
        <v>3842</v>
      </c>
      <c r="J527" s="9" t="s">
        <v>7287</v>
      </c>
      <c r="K527" s="9" t="s">
        <v>6089</v>
      </c>
      <c r="L527" s="9" t="s">
        <v>7692</v>
      </c>
      <c r="M527" s="101" t="s">
        <v>8085</v>
      </c>
    </row>
    <row r="528" spans="1:13" x14ac:dyDescent="0.2">
      <c r="A528" s="33" t="s">
        <v>6401</v>
      </c>
      <c r="B528" s="44" t="s">
        <v>7288</v>
      </c>
      <c r="C528" s="9" t="s">
        <v>7289</v>
      </c>
      <c r="D528" s="9" t="s">
        <v>6089</v>
      </c>
      <c r="E528" s="9" t="s">
        <v>7693</v>
      </c>
      <c r="F528" s="9" t="s">
        <v>8086</v>
      </c>
      <c r="G528" s="115"/>
      <c r="H528" s="33" t="s">
        <v>6401</v>
      </c>
      <c r="I528" s="44" t="s">
        <v>7288</v>
      </c>
      <c r="J528" s="9" t="s">
        <v>7289</v>
      </c>
      <c r="K528" s="9" t="s">
        <v>6089</v>
      </c>
      <c r="L528" s="9" t="s">
        <v>7693</v>
      </c>
      <c r="M528" s="101" t="s">
        <v>8086</v>
      </c>
    </row>
    <row r="529" spans="1:16" x14ac:dyDescent="0.2">
      <c r="A529" s="33" t="s">
        <v>6402</v>
      </c>
      <c r="B529" s="44" t="s">
        <v>3846</v>
      </c>
      <c r="C529" s="9" t="s">
        <v>7290</v>
      </c>
      <c r="D529" s="9" t="s">
        <v>6089</v>
      </c>
      <c r="E529" s="9" t="s">
        <v>7694</v>
      </c>
      <c r="F529" s="9" t="s">
        <v>8087</v>
      </c>
      <c r="G529" s="115"/>
      <c r="H529" s="33" t="s">
        <v>6402</v>
      </c>
      <c r="I529" s="44" t="s">
        <v>3846</v>
      </c>
      <c r="J529" s="9" t="s">
        <v>7290</v>
      </c>
      <c r="K529" s="9" t="s">
        <v>6089</v>
      </c>
      <c r="L529" s="9" t="s">
        <v>7694</v>
      </c>
      <c r="M529" s="101" t="s">
        <v>8087</v>
      </c>
    </row>
    <row r="530" spans="1:16" x14ac:dyDescent="0.2">
      <c r="A530" s="564"/>
      <c r="B530" s="560"/>
      <c r="C530" s="67"/>
      <c r="D530" s="67"/>
      <c r="E530" s="67"/>
      <c r="F530" s="67"/>
      <c r="G530" s="115"/>
      <c r="H530" s="33" t="s">
        <v>6403</v>
      </c>
      <c r="I530" s="44" t="s">
        <v>14278</v>
      </c>
      <c r="J530" s="9" t="s">
        <v>14347</v>
      </c>
      <c r="K530" s="9" t="s">
        <v>6089</v>
      </c>
      <c r="L530" s="9" t="s">
        <v>14650</v>
      </c>
      <c r="M530" s="101" t="s">
        <v>14595</v>
      </c>
      <c r="N530" s="171"/>
      <c r="O530" s="171"/>
      <c r="P530" s="171"/>
    </row>
    <row r="531" spans="1:16" x14ac:dyDescent="0.2">
      <c r="A531" s="33" t="s">
        <v>6404</v>
      </c>
      <c r="B531" s="44" t="s">
        <v>3247</v>
      </c>
      <c r="C531" s="9" t="s">
        <v>7293</v>
      </c>
      <c r="D531" s="9" t="s">
        <v>6089</v>
      </c>
      <c r="E531" s="9" t="s">
        <v>7695</v>
      </c>
      <c r="F531" s="9" t="s">
        <v>8088</v>
      </c>
      <c r="G531" s="115"/>
      <c r="H531" s="33" t="s">
        <v>6404</v>
      </c>
      <c r="I531" s="44" t="s">
        <v>3247</v>
      </c>
      <c r="J531" s="9" t="s">
        <v>7293</v>
      </c>
      <c r="K531" s="9" t="s">
        <v>6089</v>
      </c>
      <c r="L531" s="9" t="s">
        <v>7695</v>
      </c>
      <c r="M531" s="101" t="s">
        <v>8088</v>
      </c>
    </row>
    <row r="532" spans="1:16" x14ac:dyDescent="0.2">
      <c r="A532" s="33" t="s">
        <v>6404</v>
      </c>
      <c r="B532" s="44" t="s">
        <v>3247</v>
      </c>
      <c r="C532" s="9"/>
      <c r="D532" s="9"/>
      <c r="E532" s="9" t="s">
        <v>13640</v>
      </c>
      <c r="F532" s="9"/>
      <c r="G532" s="115"/>
      <c r="H532" s="33" t="s">
        <v>6404</v>
      </c>
      <c r="I532" s="44" t="s">
        <v>3247</v>
      </c>
      <c r="J532" s="9"/>
      <c r="K532" s="9"/>
      <c r="L532" s="9" t="s">
        <v>13640</v>
      </c>
      <c r="M532" s="101"/>
    </row>
    <row r="533" spans="1:16" x14ac:dyDescent="0.2">
      <c r="B533" s="90"/>
      <c r="D533" s="50" t="s">
        <v>6089</v>
      </c>
      <c r="E533" s="50" t="s">
        <v>6089</v>
      </c>
      <c r="F533" s="50" t="s">
        <v>6089</v>
      </c>
      <c r="G533" s="115"/>
      <c r="K533" s="50" t="s">
        <v>6089</v>
      </c>
      <c r="L533" s="50" t="s">
        <v>6089</v>
      </c>
      <c r="M533" s="50"/>
    </row>
    <row r="534" spans="1:16" x14ac:dyDescent="0.2">
      <c r="A534" s="33" t="s">
        <v>6405</v>
      </c>
      <c r="B534" s="28" t="s">
        <v>7302</v>
      </c>
      <c r="C534" s="9"/>
      <c r="D534" s="9" t="s">
        <v>6089</v>
      </c>
      <c r="E534" s="9" t="s">
        <v>7696</v>
      </c>
      <c r="F534" s="9" t="s">
        <v>13855</v>
      </c>
      <c r="G534" s="115"/>
      <c r="H534" s="33" t="s">
        <v>6405</v>
      </c>
      <c r="I534" s="28" t="s">
        <v>7302</v>
      </c>
      <c r="J534" s="9"/>
      <c r="K534" s="9" t="s">
        <v>6089</v>
      </c>
      <c r="L534" s="9" t="s">
        <v>7696</v>
      </c>
      <c r="M534" s="101" t="s">
        <v>13855</v>
      </c>
    </row>
    <row r="535" spans="1:16" x14ac:dyDescent="0.2">
      <c r="A535" s="33" t="s">
        <v>6405</v>
      </c>
      <c r="B535" s="28" t="s">
        <v>7317</v>
      </c>
      <c r="C535" s="9"/>
      <c r="D535" s="9" t="s">
        <v>6089</v>
      </c>
      <c r="E535" s="9" t="s">
        <v>7697</v>
      </c>
      <c r="F535" s="9" t="s">
        <v>8089</v>
      </c>
      <c r="G535" s="115"/>
      <c r="H535" s="33" t="s">
        <v>6405</v>
      </c>
      <c r="I535" s="28" t="s">
        <v>7317</v>
      </c>
      <c r="J535" s="9"/>
      <c r="K535" s="9" t="s">
        <v>6089</v>
      </c>
      <c r="L535" s="9" t="s">
        <v>7697</v>
      </c>
      <c r="M535" s="101" t="s">
        <v>8089</v>
      </c>
    </row>
    <row r="536" spans="1:16" x14ac:dyDescent="0.2">
      <c r="B536" s="366" t="s">
        <v>7267</v>
      </c>
      <c r="D536" s="50" t="s">
        <v>6089</v>
      </c>
      <c r="E536" s="50" t="s">
        <v>6089</v>
      </c>
      <c r="F536" s="50" t="s">
        <v>6089</v>
      </c>
      <c r="G536" s="115"/>
      <c r="I536" s="366" t="s">
        <v>7267</v>
      </c>
      <c r="K536" s="50" t="s">
        <v>6089</v>
      </c>
      <c r="L536" s="50" t="s">
        <v>6089</v>
      </c>
      <c r="M536" s="50"/>
    </row>
    <row r="537" spans="1:16" x14ac:dyDescent="0.2">
      <c r="A537" s="33" t="s">
        <v>6406</v>
      </c>
      <c r="B537" s="44" t="s">
        <v>7268</v>
      </c>
      <c r="C537" s="9" t="s">
        <v>7269</v>
      </c>
      <c r="D537" s="9" t="s">
        <v>6089</v>
      </c>
      <c r="E537" s="9" t="s">
        <v>7698</v>
      </c>
      <c r="F537" s="9" t="s">
        <v>8090</v>
      </c>
      <c r="G537" s="115"/>
      <c r="H537" s="33" t="s">
        <v>6406</v>
      </c>
      <c r="I537" s="44" t="s">
        <v>7268</v>
      </c>
      <c r="J537" s="9" t="s">
        <v>7269</v>
      </c>
      <c r="K537" s="9" t="s">
        <v>6089</v>
      </c>
      <c r="L537" s="9" t="s">
        <v>7698</v>
      </c>
      <c r="M537" s="101" t="s">
        <v>8090</v>
      </c>
    </row>
    <row r="538" spans="1:16" x14ac:dyDescent="0.2">
      <c r="A538" s="33" t="s">
        <v>6407</v>
      </c>
      <c r="B538" s="44" t="s">
        <v>408</v>
      </c>
      <c r="C538" s="9" t="s">
        <v>7270</v>
      </c>
      <c r="D538" s="9" t="s">
        <v>6089</v>
      </c>
      <c r="E538" s="9" t="s">
        <v>7699</v>
      </c>
      <c r="F538" s="9" t="s">
        <v>8091</v>
      </c>
      <c r="G538" s="115"/>
      <c r="H538" s="33" t="s">
        <v>6407</v>
      </c>
      <c r="I538" s="44" t="s">
        <v>408</v>
      </c>
      <c r="J538" s="9" t="s">
        <v>7270</v>
      </c>
      <c r="K538" s="9" t="s">
        <v>6089</v>
      </c>
      <c r="L538" s="9" t="s">
        <v>7699</v>
      </c>
      <c r="M538" s="101" t="s">
        <v>8091</v>
      </c>
    </row>
    <row r="539" spans="1:16" x14ac:dyDescent="0.2">
      <c r="A539" s="33" t="s">
        <v>6408</v>
      </c>
      <c r="B539" s="44" t="s">
        <v>7272</v>
      </c>
      <c r="C539" s="9" t="s">
        <v>7273</v>
      </c>
      <c r="D539" s="9" t="s">
        <v>6089</v>
      </c>
      <c r="E539" s="9" t="s">
        <v>7700</v>
      </c>
      <c r="F539" s="9" t="s">
        <v>8092</v>
      </c>
      <c r="G539" s="115"/>
      <c r="H539" s="33" t="s">
        <v>6408</v>
      </c>
      <c r="I539" s="44" t="s">
        <v>7272</v>
      </c>
      <c r="J539" s="9" t="s">
        <v>7273</v>
      </c>
      <c r="K539" s="9" t="s">
        <v>6089</v>
      </c>
      <c r="L539" s="9" t="s">
        <v>7700</v>
      </c>
      <c r="M539" s="101" t="s">
        <v>8092</v>
      </c>
    </row>
    <row r="540" spans="1:16" x14ac:dyDescent="0.2">
      <c r="A540" s="33" t="s">
        <v>6408</v>
      </c>
      <c r="B540" s="44" t="s">
        <v>7272</v>
      </c>
      <c r="C540" s="9"/>
      <c r="D540" s="9" t="s">
        <v>6089</v>
      </c>
      <c r="E540" s="9" t="s">
        <v>7701</v>
      </c>
      <c r="F540" s="9" t="s">
        <v>6089</v>
      </c>
      <c r="G540" s="115"/>
      <c r="H540" s="33" t="s">
        <v>6408</v>
      </c>
      <c r="I540" s="44" t="s">
        <v>7272</v>
      </c>
      <c r="J540" s="9"/>
      <c r="K540" s="9" t="s">
        <v>6089</v>
      </c>
      <c r="L540" s="9" t="s">
        <v>7701</v>
      </c>
      <c r="M540" s="101"/>
    </row>
    <row r="541" spans="1:16" ht="25.5" x14ac:dyDescent="0.2">
      <c r="A541" s="33" t="s">
        <v>6409</v>
      </c>
      <c r="B541" s="44" t="s">
        <v>7274</v>
      </c>
      <c r="C541" s="9" t="s">
        <v>7275</v>
      </c>
      <c r="D541" s="9" t="s">
        <v>6089</v>
      </c>
      <c r="E541" s="9" t="s">
        <v>7702</v>
      </c>
      <c r="F541" s="9" t="s">
        <v>8093</v>
      </c>
      <c r="G541" s="115"/>
      <c r="H541" s="33" t="s">
        <v>6409</v>
      </c>
      <c r="I541" s="44" t="s">
        <v>7274</v>
      </c>
      <c r="J541" s="9" t="s">
        <v>7275</v>
      </c>
      <c r="K541" s="9" t="s">
        <v>6089</v>
      </c>
      <c r="L541" s="9" t="s">
        <v>7702</v>
      </c>
      <c r="M541" s="101" t="s">
        <v>8093</v>
      </c>
    </row>
    <row r="542" spans="1:16" ht="25.5" x14ac:dyDescent="0.2">
      <c r="A542" s="33" t="s">
        <v>6410</v>
      </c>
      <c r="B542" s="44" t="s">
        <v>7277</v>
      </c>
      <c r="C542" s="9" t="s">
        <v>7275</v>
      </c>
      <c r="D542" s="9" t="s">
        <v>6089</v>
      </c>
      <c r="E542" s="9" t="s">
        <v>7703</v>
      </c>
      <c r="F542" s="9" t="s">
        <v>8094</v>
      </c>
      <c r="G542" s="115"/>
      <c r="H542" s="33" t="s">
        <v>6410</v>
      </c>
      <c r="I542" s="44" t="s">
        <v>7277</v>
      </c>
      <c r="J542" s="9" t="s">
        <v>7275</v>
      </c>
      <c r="K542" s="9" t="s">
        <v>6089</v>
      </c>
      <c r="L542" s="9" t="s">
        <v>7703</v>
      </c>
      <c r="M542" s="101" t="s">
        <v>8094</v>
      </c>
    </row>
    <row r="543" spans="1:16" ht="25.5" x14ac:dyDescent="0.2">
      <c r="A543" s="33" t="s">
        <v>6410</v>
      </c>
      <c r="B543" s="44" t="s">
        <v>7277</v>
      </c>
      <c r="C543" s="9"/>
      <c r="D543" s="9" t="s">
        <v>6089</v>
      </c>
      <c r="E543" s="9" t="s">
        <v>7704</v>
      </c>
      <c r="F543" s="9" t="s">
        <v>6089</v>
      </c>
      <c r="G543" s="115"/>
      <c r="H543" s="33" t="s">
        <v>6410</v>
      </c>
      <c r="I543" s="44" t="s">
        <v>7277</v>
      </c>
      <c r="J543" s="9"/>
      <c r="K543" s="9" t="s">
        <v>6089</v>
      </c>
      <c r="L543" s="9" t="s">
        <v>7704</v>
      </c>
      <c r="M543" s="101"/>
    </row>
    <row r="544" spans="1:16" x14ac:dyDescent="0.2">
      <c r="A544" s="33" t="s">
        <v>6411</v>
      </c>
      <c r="B544" s="44" t="s">
        <v>7278</v>
      </c>
      <c r="C544" s="9" t="s">
        <v>7279</v>
      </c>
      <c r="D544" s="9" t="s">
        <v>6089</v>
      </c>
      <c r="E544" s="9" t="s">
        <v>7705</v>
      </c>
      <c r="F544" s="9" t="s">
        <v>8095</v>
      </c>
      <c r="G544" s="115"/>
      <c r="H544" s="33" t="s">
        <v>6411</v>
      </c>
      <c r="I544" s="44" t="s">
        <v>7278</v>
      </c>
      <c r="J544" s="9" t="s">
        <v>7279</v>
      </c>
      <c r="K544" s="9" t="s">
        <v>6089</v>
      </c>
      <c r="L544" s="9" t="s">
        <v>7705</v>
      </c>
      <c r="M544" s="101" t="s">
        <v>8095</v>
      </c>
    </row>
    <row r="545" spans="1:16" x14ac:dyDescent="0.2">
      <c r="A545" s="33" t="s">
        <v>6411</v>
      </c>
      <c r="B545" s="44" t="s">
        <v>7278</v>
      </c>
      <c r="C545" s="9"/>
      <c r="D545" s="9" t="s">
        <v>6089</v>
      </c>
      <c r="E545" s="9" t="s">
        <v>7706</v>
      </c>
      <c r="F545" s="9" t="s">
        <v>6089</v>
      </c>
      <c r="G545" s="115"/>
      <c r="H545" s="33" t="s">
        <v>6411</v>
      </c>
      <c r="I545" s="44" t="s">
        <v>7278</v>
      </c>
      <c r="J545" s="9"/>
      <c r="K545" s="9" t="s">
        <v>6089</v>
      </c>
      <c r="L545" s="9" t="s">
        <v>7706</v>
      </c>
      <c r="M545" s="101"/>
    </row>
    <row r="546" spans="1:16" x14ac:dyDescent="0.2">
      <c r="B546" s="366"/>
      <c r="D546" s="50" t="s">
        <v>6089</v>
      </c>
      <c r="E546" s="50" t="s">
        <v>6089</v>
      </c>
      <c r="F546" s="50" t="s">
        <v>6089</v>
      </c>
      <c r="G546" s="115"/>
      <c r="I546" s="366"/>
      <c r="K546" s="50" t="s">
        <v>6089</v>
      </c>
      <c r="L546" s="50" t="s">
        <v>6089</v>
      </c>
      <c r="M546" s="50"/>
    </row>
    <row r="547" spans="1:16" x14ac:dyDescent="0.2">
      <c r="A547" s="19"/>
      <c r="B547" s="335" t="s">
        <v>1941</v>
      </c>
      <c r="C547" s="18"/>
      <c r="D547" s="20" t="s">
        <v>6089</v>
      </c>
      <c r="E547" s="20" t="s">
        <v>6089</v>
      </c>
      <c r="F547" s="20" t="s">
        <v>6089</v>
      </c>
      <c r="G547" s="115"/>
      <c r="I547" s="366" t="s">
        <v>1941</v>
      </c>
      <c r="K547" s="50" t="s">
        <v>6089</v>
      </c>
      <c r="L547" s="50" t="s">
        <v>6089</v>
      </c>
      <c r="M547" s="50"/>
    </row>
    <row r="548" spans="1:16" x14ac:dyDescent="0.2">
      <c r="A548" s="33" t="s">
        <v>6412</v>
      </c>
      <c r="B548" s="44" t="s">
        <v>7280</v>
      </c>
      <c r="C548" s="9" t="s">
        <v>7281</v>
      </c>
      <c r="D548" s="9" t="s">
        <v>6089</v>
      </c>
      <c r="E548" s="9" t="s">
        <v>7707</v>
      </c>
      <c r="F548" s="9" t="s">
        <v>8096</v>
      </c>
      <c r="G548" s="115"/>
      <c r="H548" s="33" t="s">
        <v>6412</v>
      </c>
      <c r="I548" s="44" t="s">
        <v>7280</v>
      </c>
      <c r="J548" s="9" t="s">
        <v>7281</v>
      </c>
      <c r="K548" s="9" t="s">
        <v>6089</v>
      </c>
      <c r="L548" s="9" t="s">
        <v>7707</v>
      </c>
      <c r="M548" s="101" t="s">
        <v>8096</v>
      </c>
    </row>
    <row r="549" spans="1:16" x14ac:dyDescent="0.2">
      <c r="A549" s="33" t="s">
        <v>6413</v>
      </c>
      <c r="B549" s="44" t="s">
        <v>7177</v>
      </c>
      <c r="C549" s="9" t="s">
        <v>7281</v>
      </c>
      <c r="D549" s="9" t="s">
        <v>6089</v>
      </c>
      <c r="E549" s="9" t="s">
        <v>7708</v>
      </c>
      <c r="F549" s="9" t="s">
        <v>8097</v>
      </c>
      <c r="G549" s="115"/>
      <c r="H549" s="33" t="s">
        <v>6413</v>
      </c>
      <c r="I549" s="44" t="s">
        <v>7177</v>
      </c>
      <c r="J549" s="9" t="s">
        <v>7281</v>
      </c>
      <c r="K549" s="9" t="s">
        <v>6089</v>
      </c>
      <c r="L549" s="9" t="s">
        <v>7708</v>
      </c>
      <c r="M549" s="101" t="s">
        <v>8097</v>
      </c>
    </row>
    <row r="550" spans="1:16" x14ac:dyDescent="0.2">
      <c r="A550" s="33" t="s">
        <v>6413</v>
      </c>
      <c r="B550" s="44" t="s">
        <v>7177</v>
      </c>
      <c r="C550" s="9"/>
      <c r="D550" s="9" t="s">
        <v>6089</v>
      </c>
      <c r="E550" s="9" t="s">
        <v>7709</v>
      </c>
      <c r="F550" s="9" t="s">
        <v>6089</v>
      </c>
      <c r="G550" s="115"/>
      <c r="H550" s="33" t="s">
        <v>6413</v>
      </c>
      <c r="I550" s="44" t="s">
        <v>7177</v>
      </c>
      <c r="J550" s="9"/>
      <c r="K550" s="9" t="s">
        <v>6089</v>
      </c>
      <c r="L550" s="9" t="s">
        <v>7709</v>
      </c>
      <c r="M550" s="101"/>
    </row>
    <row r="551" spans="1:16" x14ac:dyDescent="0.2">
      <c r="A551" s="69"/>
      <c r="B551" s="340"/>
      <c r="C551" s="32"/>
      <c r="D551" s="32" t="s">
        <v>6089</v>
      </c>
      <c r="E551" s="32" t="s">
        <v>6089</v>
      </c>
      <c r="F551" s="239" t="s">
        <v>6089</v>
      </c>
      <c r="G551" s="115"/>
      <c r="I551" s="366"/>
      <c r="K551" s="50" t="s">
        <v>6089</v>
      </c>
      <c r="L551" s="50" t="s">
        <v>6089</v>
      </c>
      <c r="M551" s="50"/>
    </row>
    <row r="552" spans="1:16" x14ac:dyDescent="0.2">
      <c r="A552" s="19"/>
      <c r="B552" s="335" t="s">
        <v>7282</v>
      </c>
      <c r="C552" s="18"/>
      <c r="D552" s="20" t="s">
        <v>6089</v>
      </c>
      <c r="E552" s="20" t="s">
        <v>6089</v>
      </c>
      <c r="F552" s="20" t="s">
        <v>6089</v>
      </c>
      <c r="G552" s="115"/>
      <c r="I552" s="366" t="s">
        <v>7282</v>
      </c>
      <c r="K552" s="50" t="s">
        <v>6089</v>
      </c>
      <c r="L552" s="50" t="s">
        <v>6089</v>
      </c>
      <c r="M552" s="50"/>
    </row>
    <row r="553" spans="1:16" x14ac:dyDescent="0.2">
      <c r="A553" s="33" t="s">
        <v>6414</v>
      </c>
      <c r="B553" s="44" t="s">
        <v>3830</v>
      </c>
      <c r="C553" s="9" t="s">
        <v>7283</v>
      </c>
      <c r="D553" s="9" t="s">
        <v>6089</v>
      </c>
      <c r="E553" s="9" t="s">
        <v>7710</v>
      </c>
      <c r="F553" s="9" t="s">
        <v>8098</v>
      </c>
      <c r="G553" s="115"/>
      <c r="H553" s="33" t="s">
        <v>6414</v>
      </c>
      <c r="I553" s="44" t="s">
        <v>3830</v>
      </c>
      <c r="J553" s="9" t="s">
        <v>7283</v>
      </c>
      <c r="K553" s="9" t="s">
        <v>6089</v>
      </c>
      <c r="L553" s="9" t="s">
        <v>7710</v>
      </c>
      <c r="M553" s="101" t="s">
        <v>8098</v>
      </c>
    </row>
    <row r="554" spans="1:16" x14ac:dyDescent="0.2">
      <c r="A554" s="33" t="s">
        <v>6415</v>
      </c>
      <c r="B554" s="44" t="s">
        <v>3834</v>
      </c>
      <c r="C554" s="9" t="s">
        <v>7284</v>
      </c>
      <c r="D554" s="9" t="s">
        <v>6089</v>
      </c>
      <c r="E554" s="9" t="s">
        <v>7711</v>
      </c>
      <c r="F554" s="9" t="s">
        <v>8099</v>
      </c>
      <c r="G554" s="115"/>
      <c r="H554" s="33" t="s">
        <v>6415</v>
      </c>
      <c r="I554" s="44" t="s">
        <v>3834</v>
      </c>
      <c r="J554" s="9" t="s">
        <v>7284</v>
      </c>
      <c r="K554" s="9" t="s">
        <v>6089</v>
      </c>
      <c r="L554" s="9" t="s">
        <v>7711</v>
      </c>
      <c r="M554" s="101" t="s">
        <v>8099</v>
      </c>
    </row>
    <row r="555" spans="1:16" x14ac:dyDescent="0.2">
      <c r="A555" s="33" t="s">
        <v>6416</v>
      </c>
      <c r="B555" s="44" t="s">
        <v>7285</v>
      </c>
      <c r="C555" s="9" t="s">
        <v>7286</v>
      </c>
      <c r="D555" s="9" t="s">
        <v>6089</v>
      </c>
      <c r="E555" s="9" t="s">
        <v>7712</v>
      </c>
      <c r="F555" s="9" t="s">
        <v>8100</v>
      </c>
      <c r="G555" s="115"/>
      <c r="H555" s="33" t="s">
        <v>6416</v>
      </c>
      <c r="I555" s="44" t="s">
        <v>7285</v>
      </c>
      <c r="J555" s="9" t="s">
        <v>7286</v>
      </c>
      <c r="K555" s="9" t="s">
        <v>6089</v>
      </c>
      <c r="L555" s="9" t="s">
        <v>7712</v>
      </c>
      <c r="M555" s="101" t="s">
        <v>8100</v>
      </c>
    </row>
    <row r="556" spans="1:16" x14ac:dyDescent="0.2">
      <c r="A556" s="33" t="s">
        <v>6417</v>
      </c>
      <c r="B556" s="44" t="s">
        <v>3842</v>
      </c>
      <c r="C556" s="9" t="s">
        <v>7287</v>
      </c>
      <c r="D556" s="9" t="s">
        <v>6089</v>
      </c>
      <c r="E556" s="9" t="s">
        <v>7713</v>
      </c>
      <c r="F556" s="9" t="s">
        <v>8101</v>
      </c>
      <c r="G556" s="115"/>
      <c r="H556" s="33" t="s">
        <v>6417</v>
      </c>
      <c r="I556" s="44" t="s">
        <v>3842</v>
      </c>
      <c r="J556" s="9" t="s">
        <v>7287</v>
      </c>
      <c r="K556" s="9" t="s">
        <v>6089</v>
      </c>
      <c r="L556" s="9" t="s">
        <v>7713</v>
      </c>
      <c r="M556" s="101" t="s">
        <v>8101</v>
      </c>
    </row>
    <row r="557" spans="1:16" x14ac:dyDescent="0.2">
      <c r="A557" s="33" t="s">
        <v>6418</v>
      </c>
      <c r="B557" s="44" t="s">
        <v>7288</v>
      </c>
      <c r="C557" s="9" t="s">
        <v>7289</v>
      </c>
      <c r="D557" s="9" t="s">
        <v>6089</v>
      </c>
      <c r="E557" s="9" t="s">
        <v>7714</v>
      </c>
      <c r="F557" s="9" t="s">
        <v>8102</v>
      </c>
      <c r="G557" s="115"/>
      <c r="H557" s="33" t="s">
        <v>6418</v>
      </c>
      <c r="I557" s="44" t="s">
        <v>7288</v>
      </c>
      <c r="J557" s="9" t="s">
        <v>7289</v>
      </c>
      <c r="K557" s="9" t="s">
        <v>6089</v>
      </c>
      <c r="L557" s="9" t="s">
        <v>7714</v>
      </c>
      <c r="M557" s="101" t="s">
        <v>8102</v>
      </c>
    </row>
    <row r="558" spans="1:16" x14ac:dyDescent="0.2">
      <c r="A558" s="33" t="s">
        <v>6419</v>
      </c>
      <c r="B558" s="44" t="s">
        <v>3846</v>
      </c>
      <c r="C558" s="9" t="s">
        <v>7290</v>
      </c>
      <c r="D558" s="9" t="s">
        <v>6089</v>
      </c>
      <c r="E558" s="9" t="s">
        <v>7715</v>
      </c>
      <c r="F558" s="9" t="s">
        <v>8103</v>
      </c>
      <c r="G558" s="115"/>
      <c r="H558" s="33" t="s">
        <v>6419</v>
      </c>
      <c r="I558" s="44" t="s">
        <v>3846</v>
      </c>
      <c r="J558" s="9" t="s">
        <v>7290</v>
      </c>
      <c r="K558" s="9" t="s">
        <v>6089</v>
      </c>
      <c r="L558" s="9" t="s">
        <v>7715</v>
      </c>
      <c r="M558" s="101" t="s">
        <v>8103</v>
      </c>
    </row>
    <row r="559" spans="1:16" x14ac:dyDescent="0.2">
      <c r="A559" s="564"/>
      <c r="B559" s="560"/>
      <c r="C559" s="67"/>
      <c r="D559" s="67"/>
      <c r="E559" s="67"/>
      <c r="F559" s="67"/>
      <c r="G559" s="115"/>
      <c r="H559" s="33" t="s">
        <v>6420</v>
      </c>
      <c r="I559" s="44" t="s">
        <v>14278</v>
      </c>
      <c r="J559" s="9" t="s">
        <v>14347</v>
      </c>
      <c r="K559" s="9" t="s">
        <v>6089</v>
      </c>
      <c r="L559" s="9" t="s">
        <v>14651</v>
      </c>
      <c r="M559" s="101" t="s">
        <v>14596</v>
      </c>
      <c r="N559" s="171"/>
      <c r="O559" s="171"/>
      <c r="P559" s="171"/>
    </row>
    <row r="560" spans="1:16" x14ac:dyDescent="0.2">
      <c r="A560" s="33" t="s">
        <v>6421</v>
      </c>
      <c r="B560" s="44" t="s">
        <v>3247</v>
      </c>
      <c r="C560" s="9" t="s">
        <v>7293</v>
      </c>
      <c r="D560" s="9" t="s">
        <v>6089</v>
      </c>
      <c r="E560" s="9" t="s">
        <v>7716</v>
      </c>
      <c r="F560" s="9" t="s">
        <v>8104</v>
      </c>
      <c r="G560" s="115"/>
      <c r="H560" s="33" t="s">
        <v>6421</v>
      </c>
      <c r="I560" s="44" t="s">
        <v>3247</v>
      </c>
      <c r="J560" s="9" t="s">
        <v>7293</v>
      </c>
      <c r="K560" s="9" t="s">
        <v>6089</v>
      </c>
      <c r="L560" s="9" t="s">
        <v>7716</v>
      </c>
      <c r="M560" s="101" t="s">
        <v>8104</v>
      </c>
    </row>
    <row r="561" spans="1:13" x14ac:dyDescent="0.2">
      <c r="A561" s="33" t="s">
        <v>6421</v>
      </c>
      <c r="B561" s="44" t="s">
        <v>3247</v>
      </c>
      <c r="C561" s="9"/>
      <c r="D561" s="9"/>
      <c r="E561" s="9" t="s">
        <v>13641</v>
      </c>
      <c r="F561" s="9"/>
      <c r="G561" s="115"/>
      <c r="H561" s="33" t="s">
        <v>6421</v>
      </c>
      <c r="I561" s="44" t="s">
        <v>3247</v>
      </c>
      <c r="J561" s="9"/>
      <c r="K561" s="9"/>
      <c r="L561" s="9" t="s">
        <v>13641</v>
      </c>
      <c r="M561" s="101"/>
    </row>
    <row r="562" spans="1:13" x14ac:dyDescent="0.2">
      <c r="B562" s="90"/>
      <c r="D562" s="50" t="s">
        <v>6089</v>
      </c>
      <c r="E562" s="50" t="s">
        <v>6089</v>
      </c>
      <c r="F562" s="50" t="s">
        <v>6089</v>
      </c>
      <c r="G562" s="115"/>
      <c r="K562" s="50" t="s">
        <v>6089</v>
      </c>
      <c r="L562" s="50" t="s">
        <v>6089</v>
      </c>
      <c r="M562" s="50"/>
    </row>
    <row r="563" spans="1:13" x14ac:dyDescent="0.2">
      <c r="A563" s="33" t="s">
        <v>6422</v>
      </c>
      <c r="B563" s="28" t="s">
        <v>7302</v>
      </c>
      <c r="C563" s="9"/>
      <c r="D563" s="9" t="s">
        <v>6089</v>
      </c>
      <c r="E563" s="9" t="s">
        <v>7717</v>
      </c>
      <c r="F563" s="9" t="s">
        <v>13856</v>
      </c>
      <c r="G563" s="115"/>
      <c r="H563" s="33" t="s">
        <v>6422</v>
      </c>
      <c r="I563" s="28" t="s">
        <v>7302</v>
      </c>
      <c r="J563" s="9"/>
      <c r="K563" s="9" t="s">
        <v>6089</v>
      </c>
      <c r="L563" s="9" t="s">
        <v>7717</v>
      </c>
      <c r="M563" s="101" t="s">
        <v>13856</v>
      </c>
    </row>
    <row r="564" spans="1:13" x14ac:dyDescent="0.2">
      <c r="A564" s="33" t="s">
        <v>6422</v>
      </c>
      <c r="B564" s="28" t="s">
        <v>7318</v>
      </c>
      <c r="C564" s="9"/>
      <c r="D564" s="9" t="s">
        <v>6089</v>
      </c>
      <c r="E564" s="9" t="s">
        <v>7718</v>
      </c>
      <c r="F564" s="9" t="s">
        <v>8105</v>
      </c>
      <c r="G564" s="115"/>
      <c r="H564" s="33" t="s">
        <v>6422</v>
      </c>
      <c r="I564" s="28" t="s">
        <v>7318</v>
      </c>
      <c r="J564" s="9"/>
      <c r="K564" s="9" t="s">
        <v>6089</v>
      </c>
      <c r="L564" s="9" t="s">
        <v>7718</v>
      </c>
      <c r="M564" s="101" t="s">
        <v>8105</v>
      </c>
    </row>
    <row r="565" spans="1:13" x14ac:dyDescent="0.2">
      <c r="B565" s="366" t="s">
        <v>7267</v>
      </c>
      <c r="D565" s="50" t="s">
        <v>6089</v>
      </c>
      <c r="E565" s="50" t="s">
        <v>6089</v>
      </c>
      <c r="F565" s="50" t="s">
        <v>6089</v>
      </c>
      <c r="G565" s="115"/>
      <c r="I565" s="366" t="s">
        <v>7267</v>
      </c>
      <c r="K565" s="50" t="s">
        <v>6089</v>
      </c>
      <c r="L565" s="50" t="s">
        <v>6089</v>
      </c>
      <c r="M565" s="50"/>
    </row>
    <row r="566" spans="1:13" x14ac:dyDescent="0.2">
      <c r="A566" s="33" t="s">
        <v>6424</v>
      </c>
      <c r="B566" s="44" t="s">
        <v>7268</v>
      </c>
      <c r="C566" s="9" t="s">
        <v>7269</v>
      </c>
      <c r="D566" s="9" t="s">
        <v>6089</v>
      </c>
      <c r="E566" s="9" t="s">
        <v>7719</v>
      </c>
      <c r="F566" s="9" t="s">
        <v>8106</v>
      </c>
      <c r="G566" s="115"/>
      <c r="H566" s="33" t="s">
        <v>6424</v>
      </c>
      <c r="I566" s="44" t="s">
        <v>7268</v>
      </c>
      <c r="J566" s="9" t="s">
        <v>7269</v>
      </c>
      <c r="K566" s="9" t="s">
        <v>6089</v>
      </c>
      <c r="L566" s="9" t="s">
        <v>7719</v>
      </c>
      <c r="M566" s="101" t="s">
        <v>8106</v>
      </c>
    </row>
    <row r="567" spans="1:13" x14ac:dyDescent="0.2">
      <c r="A567" s="33" t="s">
        <v>6425</v>
      </c>
      <c r="B567" s="44" t="s">
        <v>408</v>
      </c>
      <c r="C567" s="9" t="s">
        <v>7270</v>
      </c>
      <c r="D567" s="9" t="s">
        <v>6089</v>
      </c>
      <c r="E567" s="9" t="s">
        <v>7720</v>
      </c>
      <c r="F567" s="9" t="s">
        <v>8107</v>
      </c>
      <c r="G567" s="115"/>
      <c r="H567" s="33" t="s">
        <v>6425</v>
      </c>
      <c r="I567" s="44" t="s">
        <v>408</v>
      </c>
      <c r="J567" s="9" t="s">
        <v>7270</v>
      </c>
      <c r="K567" s="9" t="s">
        <v>6089</v>
      </c>
      <c r="L567" s="9" t="s">
        <v>7720</v>
      </c>
      <c r="M567" s="101" t="s">
        <v>8107</v>
      </c>
    </row>
    <row r="568" spans="1:13" x14ac:dyDescent="0.2">
      <c r="A568" s="33" t="s">
        <v>6426</v>
      </c>
      <c r="B568" s="44" t="s">
        <v>7272</v>
      </c>
      <c r="C568" s="9" t="s">
        <v>7273</v>
      </c>
      <c r="D568" s="9" t="s">
        <v>6089</v>
      </c>
      <c r="E568" s="9" t="s">
        <v>7721</v>
      </c>
      <c r="F568" s="9" t="s">
        <v>8108</v>
      </c>
      <c r="G568" s="115"/>
      <c r="H568" s="33" t="s">
        <v>6426</v>
      </c>
      <c r="I568" s="44" t="s">
        <v>7272</v>
      </c>
      <c r="J568" s="9" t="s">
        <v>7273</v>
      </c>
      <c r="K568" s="9" t="s">
        <v>6089</v>
      </c>
      <c r="L568" s="9" t="s">
        <v>7721</v>
      </c>
      <c r="M568" s="101" t="s">
        <v>8108</v>
      </c>
    </row>
    <row r="569" spans="1:13" x14ac:dyDescent="0.2">
      <c r="A569" s="33" t="s">
        <v>6426</v>
      </c>
      <c r="B569" s="44" t="s">
        <v>7272</v>
      </c>
      <c r="C569" s="9"/>
      <c r="D569" s="9" t="s">
        <v>6089</v>
      </c>
      <c r="E569" s="9" t="s">
        <v>7722</v>
      </c>
      <c r="F569" s="9" t="s">
        <v>6089</v>
      </c>
      <c r="G569" s="115"/>
      <c r="H569" s="33" t="s">
        <v>6426</v>
      </c>
      <c r="I569" s="44" t="s">
        <v>7272</v>
      </c>
      <c r="J569" s="9"/>
      <c r="K569" s="9" t="s">
        <v>6089</v>
      </c>
      <c r="L569" s="9" t="s">
        <v>7722</v>
      </c>
      <c r="M569" s="101"/>
    </row>
    <row r="570" spans="1:13" ht="25.5" x14ac:dyDescent="0.2">
      <c r="A570" s="33" t="s">
        <v>6427</v>
      </c>
      <c r="B570" s="44" t="s">
        <v>7274</v>
      </c>
      <c r="C570" s="9" t="s">
        <v>7275</v>
      </c>
      <c r="D570" s="9" t="s">
        <v>6089</v>
      </c>
      <c r="E570" s="9" t="s">
        <v>7723</v>
      </c>
      <c r="F570" s="9" t="s">
        <v>8109</v>
      </c>
      <c r="G570" s="115"/>
      <c r="H570" s="33" t="s">
        <v>6427</v>
      </c>
      <c r="I570" s="44" t="s">
        <v>7274</v>
      </c>
      <c r="J570" s="9" t="s">
        <v>7275</v>
      </c>
      <c r="K570" s="9" t="s">
        <v>6089</v>
      </c>
      <c r="L570" s="9" t="s">
        <v>7723</v>
      </c>
      <c r="M570" s="101" t="s">
        <v>8109</v>
      </c>
    </row>
    <row r="571" spans="1:13" ht="25.5" x14ac:dyDescent="0.2">
      <c r="A571" s="33" t="s">
        <v>6428</v>
      </c>
      <c r="B571" s="44" t="s">
        <v>7277</v>
      </c>
      <c r="C571" s="9" t="s">
        <v>7275</v>
      </c>
      <c r="D571" s="9" t="s">
        <v>6089</v>
      </c>
      <c r="E571" s="9" t="s">
        <v>7724</v>
      </c>
      <c r="F571" s="9" t="s">
        <v>8110</v>
      </c>
      <c r="G571" s="115"/>
      <c r="H571" s="33" t="s">
        <v>6428</v>
      </c>
      <c r="I571" s="44" t="s">
        <v>7277</v>
      </c>
      <c r="J571" s="9" t="s">
        <v>7275</v>
      </c>
      <c r="K571" s="9" t="s">
        <v>6089</v>
      </c>
      <c r="L571" s="9" t="s">
        <v>7724</v>
      </c>
      <c r="M571" s="101" t="s">
        <v>8110</v>
      </c>
    </row>
    <row r="572" spans="1:13" ht="25.5" x14ac:dyDescent="0.2">
      <c r="A572" s="33" t="s">
        <v>6428</v>
      </c>
      <c r="B572" s="44" t="s">
        <v>7277</v>
      </c>
      <c r="C572" s="9"/>
      <c r="D572" s="9" t="s">
        <v>6089</v>
      </c>
      <c r="E572" s="9" t="s">
        <v>7725</v>
      </c>
      <c r="F572" s="9" t="s">
        <v>6089</v>
      </c>
      <c r="G572" s="115"/>
      <c r="H572" s="33" t="s">
        <v>6428</v>
      </c>
      <c r="I572" s="44" t="s">
        <v>7277</v>
      </c>
      <c r="J572" s="9"/>
      <c r="K572" s="9" t="s">
        <v>6089</v>
      </c>
      <c r="L572" s="9" t="s">
        <v>7725</v>
      </c>
      <c r="M572" s="101"/>
    </row>
    <row r="573" spans="1:13" x14ac:dyDescent="0.2">
      <c r="A573" s="33" t="s">
        <v>6429</v>
      </c>
      <c r="B573" s="44" t="s">
        <v>7278</v>
      </c>
      <c r="C573" s="9" t="s">
        <v>7279</v>
      </c>
      <c r="D573" s="9" t="s">
        <v>6089</v>
      </c>
      <c r="E573" s="9" t="s">
        <v>7726</v>
      </c>
      <c r="F573" s="9" t="s">
        <v>8111</v>
      </c>
      <c r="G573" s="115"/>
      <c r="H573" s="33" t="s">
        <v>6429</v>
      </c>
      <c r="I573" s="44" t="s">
        <v>7278</v>
      </c>
      <c r="J573" s="9" t="s">
        <v>7279</v>
      </c>
      <c r="K573" s="9" t="s">
        <v>6089</v>
      </c>
      <c r="L573" s="9" t="s">
        <v>7726</v>
      </c>
      <c r="M573" s="101" t="s">
        <v>8111</v>
      </c>
    </row>
    <row r="574" spans="1:13" x14ac:dyDescent="0.2">
      <c r="A574" s="33" t="s">
        <v>6429</v>
      </c>
      <c r="B574" s="44" t="s">
        <v>7278</v>
      </c>
      <c r="C574" s="9"/>
      <c r="D574" s="9" t="s">
        <v>6089</v>
      </c>
      <c r="E574" s="9" t="s">
        <v>7727</v>
      </c>
      <c r="F574" s="9" t="s">
        <v>6089</v>
      </c>
      <c r="G574" s="115"/>
      <c r="H574" s="33" t="s">
        <v>6429</v>
      </c>
      <c r="I574" s="44" t="s">
        <v>7278</v>
      </c>
      <c r="J574" s="9"/>
      <c r="K574" s="9" t="s">
        <v>6089</v>
      </c>
      <c r="L574" s="9" t="s">
        <v>7727</v>
      </c>
      <c r="M574" s="101"/>
    </row>
    <row r="575" spans="1:13" x14ac:dyDescent="0.2">
      <c r="B575" s="366"/>
      <c r="D575" s="50" t="s">
        <v>6089</v>
      </c>
      <c r="E575" s="50" t="s">
        <v>6089</v>
      </c>
      <c r="F575" s="50" t="s">
        <v>6089</v>
      </c>
      <c r="G575" s="115"/>
      <c r="I575" s="366"/>
      <c r="K575" s="50" t="s">
        <v>6089</v>
      </c>
      <c r="L575" s="50" t="s">
        <v>6089</v>
      </c>
      <c r="M575" s="50"/>
    </row>
    <row r="576" spans="1:13" x14ac:dyDescent="0.2">
      <c r="A576" s="19"/>
      <c r="B576" s="335" t="s">
        <v>1941</v>
      </c>
      <c r="C576" s="18"/>
      <c r="D576" s="20" t="s">
        <v>6089</v>
      </c>
      <c r="E576" s="20" t="s">
        <v>6089</v>
      </c>
      <c r="F576" s="20" t="s">
        <v>6089</v>
      </c>
      <c r="G576" s="115"/>
      <c r="I576" s="366" t="s">
        <v>1941</v>
      </c>
      <c r="K576" s="50" t="s">
        <v>6089</v>
      </c>
      <c r="L576" s="50" t="s">
        <v>6089</v>
      </c>
      <c r="M576" s="50"/>
    </row>
    <row r="577" spans="1:16" x14ac:dyDescent="0.2">
      <c r="A577" s="33" t="s">
        <v>6430</v>
      </c>
      <c r="B577" s="44" t="s">
        <v>7280</v>
      </c>
      <c r="C577" s="9" t="s">
        <v>7281</v>
      </c>
      <c r="D577" s="9" t="s">
        <v>6089</v>
      </c>
      <c r="E577" s="9" t="s">
        <v>7728</v>
      </c>
      <c r="F577" s="9" t="s">
        <v>8112</v>
      </c>
      <c r="G577" s="115"/>
      <c r="H577" s="33" t="s">
        <v>6430</v>
      </c>
      <c r="I577" s="44" t="s">
        <v>7280</v>
      </c>
      <c r="J577" s="9" t="s">
        <v>7281</v>
      </c>
      <c r="K577" s="9" t="s">
        <v>6089</v>
      </c>
      <c r="L577" s="9" t="s">
        <v>7728</v>
      </c>
      <c r="M577" s="101" t="s">
        <v>8112</v>
      </c>
    </row>
    <row r="578" spans="1:16" x14ac:dyDescent="0.2">
      <c r="A578" s="33" t="s">
        <v>6431</v>
      </c>
      <c r="B578" s="44" t="s">
        <v>7177</v>
      </c>
      <c r="C578" s="9" t="s">
        <v>7281</v>
      </c>
      <c r="D578" s="9" t="s">
        <v>6089</v>
      </c>
      <c r="E578" s="9" t="s">
        <v>7729</v>
      </c>
      <c r="F578" s="9" t="s">
        <v>8113</v>
      </c>
      <c r="G578" s="115"/>
      <c r="H578" s="33" t="s">
        <v>6431</v>
      </c>
      <c r="I578" s="44" t="s">
        <v>7177</v>
      </c>
      <c r="J578" s="9" t="s">
        <v>7281</v>
      </c>
      <c r="K578" s="9" t="s">
        <v>6089</v>
      </c>
      <c r="L578" s="9" t="s">
        <v>7729</v>
      </c>
      <c r="M578" s="101" t="s">
        <v>8113</v>
      </c>
    </row>
    <row r="579" spans="1:16" x14ac:dyDescent="0.2">
      <c r="A579" s="33" t="s">
        <v>6431</v>
      </c>
      <c r="B579" s="44" t="s">
        <v>7177</v>
      </c>
      <c r="C579" s="9"/>
      <c r="D579" s="9" t="s">
        <v>6089</v>
      </c>
      <c r="E579" s="9" t="s">
        <v>7730</v>
      </c>
      <c r="F579" s="9" t="s">
        <v>6089</v>
      </c>
      <c r="G579" s="115"/>
      <c r="H579" s="33" t="s">
        <v>6431</v>
      </c>
      <c r="I579" s="44" t="s">
        <v>7177</v>
      </c>
      <c r="J579" s="9"/>
      <c r="K579" s="9" t="s">
        <v>6089</v>
      </c>
      <c r="L579" s="9" t="s">
        <v>7730</v>
      </c>
      <c r="M579" s="101"/>
    </row>
    <row r="580" spans="1:16" x14ac:dyDescent="0.2">
      <c r="A580" s="69"/>
      <c r="B580" s="340"/>
      <c r="C580" s="32"/>
      <c r="D580" s="32" t="s">
        <v>6089</v>
      </c>
      <c r="E580" s="32" t="s">
        <v>6089</v>
      </c>
      <c r="F580" s="239" t="s">
        <v>6089</v>
      </c>
      <c r="G580" s="115"/>
      <c r="I580" s="366"/>
      <c r="K580" s="50" t="s">
        <v>6089</v>
      </c>
      <c r="L580" s="50" t="s">
        <v>6089</v>
      </c>
      <c r="M580" s="50"/>
    </row>
    <row r="581" spans="1:16" x14ac:dyDescent="0.2">
      <c r="A581" s="19"/>
      <c r="B581" s="335" t="s">
        <v>7282</v>
      </c>
      <c r="C581" s="18"/>
      <c r="D581" s="20" t="s">
        <v>6089</v>
      </c>
      <c r="E581" s="20" t="s">
        <v>6089</v>
      </c>
      <c r="F581" s="20" t="s">
        <v>6089</v>
      </c>
      <c r="G581" s="115"/>
      <c r="I581" s="366" t="s">
        <v>7282</v>
      </c>
      <c r="K581" s="50" t="s">
        <v>6089</v>
      </c>
      <c r="L581" s="50" t="s">
        <v>6089</v>
      </c>
      <c r="M581" s="50"/>
    </row>
    <row r="582" spans="1:16" x14ac:dyDescent="0.2">
      <c r="A582" s="33" t="s">
        <v>6432</v>
      </c>
      <c r="B582" s="44" t="s">
        <v>3830</v>
      </c>
      <c r="C582" s="9" t="s">
        <v>7283</v>
      </c>
      <c r="D582" s="9" t="s">
        <v>6089</v>
      </c>
      <c r="E582" s="9" t="s">
        <v>7731</v>
      </c>
      <c r="F582" s="9" t="s">
        <v>8114</v>
      </c>
      <c r="G582" s="115"/>
      <c r="H582" s="33" t="s">
        <v>6432</v>
      </c>
      <c r="I582" s="44" t="s">
        <v>3830</v>
      </c>
      <c r="J582" s="9" t="s">
        <v>7283</v>
      </c>
      <c r="K582" s="9" t="s">
        <v>6089</v>
      </c>
      <c r="L582" s="9" t="s">
        <v>7731</v>
      </c>
      <c r="M582" s="101" t="s">
        <v>8114</v>
      </c>
    </row>
    <row r="583" spans="1:16" x14ac:dyDescent="0.2">
      <c r="A583" s="33" t="s">
        <v>6433</v>
      </c>
      <c r="B583" s="44" t="s">
        <v>3834</v>
      </c>
      <c r="C583" s="9" t="s">
        <v>7284</v>
      </c>
      <c r="D583" s="9" t="s">
        <v>6089</v>
      </c>
      <c r="E583" s="9" t="s">
        <v>7732</v>
      </c>
      <c r="F583" s="9" t="s">
        <v>8115</v>
      </c>
      <c r="G583" s="115"/>
      <c r="H583" s="33" t="s">
        <v>6433</v>
      </c>
      <c r="I583" s="44" t="s">
        <v>3834</v>
      </c>
      <c r="J583" s="9" t="s">
        <v>7284</v>
      </c>
      <c r="K583" s="9" t="s">
        <v>6089</v>
      </c>
      <c r="L583" s="9" t="s">
        <v>7732</v>
      </c>
      <c r="M583" s="101" t="s">
        <v>8115</v>
      </c>
    </row>
    <row r="584" spans="1:16" x14ac:dyDescent="0.2">
      <c r="A584" s="33" t="s">
        <v>6434</v>
      </c>
      <c r="B584" s="44" t="s">
        <v>7285</v>
      </c>
      <c r="C584" s="9" t="s">
        <v>7286</v>
      </c>
      <c r="D584" s="9" t="s">
        <v>6089</v>
      </c>
      <c r="E584" s="9" t="s">
        <v>7733</v>
      </c>
      <c r="F584" s="9" t="s">
        <v>8116</v>
      </c>
      <c r="G584" s="115"/>
      <c r="H584" s="33" t="s">
        <v>6434</v>
      </c>
      <c r="I584" s="44" t="s">
        <v>7285</v>
      </c>
      <c r="J584" s="9" t="s">
        <v>7286</v>
      </c>
      <c r="K584" s="9" t="s">
        <v>6089</v>
      </c>
      <c r="L584" s="9" t="s">
        <v>7733</v>
      </c>
      <c r="M584" s="101" t="s">
        <v>8116</v>
      </c>
    </row>
    <row r="585" spans="1:16" x14ac:dyDescent="0.2">
      <c r="A585" s="33" t="s">
        <v>6435</v>
      </c>
      <c r="B585" s="44" t="s">
        <v>3842</v>
      </c>
      <c r="C585" s="9" t="s">
        <v>7287</v>
      </c>
      <c r="D585" s="9" t="s">
        <v>6089</v>
      </c>
      <c r="E585" s="9" t="s">
        <v>7734</v>
      </c>
      <c r="F585" s="9" t="s">
        <v>8117</v>
      </c>
      <c r="G585" s="115"/>
      <c r="H585" s="33" t="s">
        <v>6435</v>
      </c>
      <c r="I585" s="44" t="s">
        <v>3842</v>
      </c>
      <c r="J585" s="9" t="s">
        <v>7287</v>
      </c>
      <c r="K585" s="9" t="s">
        <v>6089</v>
      </c>
      <c r="L585" s="9" t="s">
        <v>7734</v>
      </c>
      <c r="M585" s="101" t="s">
        <v>8117</v>
      </c>
    </row>
    <row r="586" spans="1:16" x14ac:dyDescent="0.2">
      <c r="A586" s="33" t="s">
        <v>6436</v>
      </c>
      <c r="B586" s="44" t="s">
        <v>7288</v>
      </c>
      <c r="C586" s="9" t="s">
        <v>7289</v>
      </c>
      <c r="D586" s="9" t="s">
        <v>6089</v>
      </c>
      <c r="E586" s="9" t="s">
        <v>7735</v>
      </c>
      <c r="F586" s="9" t="s">
        <v>8118</v>
      </c>
      <c r="G586" s="115"/>
      <c r="H586" s="33" t="s">
        <v>6436</v>
      </c>
      <c r="I586" s="44" t="s">
        <v>7288</v>
      </c>
      <c r="J586" s="9" t="s">
        <v>7289</v>
      </c>
      <c r="K586" s="9" t="s">
        <v>6089</v>
      </c>
      <c r="L586" s="9" t="s">
        <v>7735</v>
      </c>
      <c r="M586" s="101" t="s">
        <v>8118</v>
      </c>
    </row>
    <row r="587" spans="1:16" x14ac:dyDescent="0.2">
      <c r="A587" s="33" t="s">
        <v>6437</v>
      </c>
      <c r="B587" s="44" t="s">
        <v>3846</v>
      </c>
      <c r="C587" s="9" t="s">
        <v>7290</v>
      </c>
      <c r="D587" s="9" t="s">
        <v>6089</v>
      </c>
      <c r="E587" s="9" t="s">
        <v>7736</v>
      </c>
      <c r="F587" s="9" t="s">
        <v>8119</v>
      </c>
      <c r="G587" s="115"/>
      <c r="H587" s="33" t="s">
        <v>6437</v>
      </c>
      <c r="I587" s="44" t="s">
        <v>3846</v>
      </c>
      <c r="J587" s="9" t="s">
        <v>7290</v>
      </c>
      <c r="K587" s="9" t="s">
        <v>6089</v>
      </c>
      <c r="L587" s="9" t="s">
        <v>7736</v>
      </c>
      <c r="M587" s="101" t="s">
        <v>8119</v>
      </c>
    </row>
    <row r="588" spans="1:16" x14ac:dyDescent="0.2">
      <c r="A588" s="564"/>
      <c r="B588" s="560"/>
      <c r="C588" s="67"/>
      <c r="D588" s="67"/>
      <c r="E588" s="67"/>
      <c r="F588" s="67"/>
      <c r="G588" s="115"/>
      <c r="H588" s="33" t="s">
        <v>6438</v>
      </c>
      <c r="I588" s="44" t="s">
        <v>14278</v>
      </c>
      <c r="J588" s="9" t="s">
        <v>14347</v>
      </c>
      <c r="K588" s="9" t="s">
        <v>6089</v>
      </c>
      <c r="L588" s="9" t="s">
        <v>14652</v>
      </c>
      <c r="M588" s="101" t="s">
        <v>14597</v>
      </c>
      <c r="N588" s="171"/>
      <c r="O588" s="171"/>
      <c r="P588" s="171"/>
    </row>
    <row r="589" spans="1:16" x14ac:dyDescent="0.2">
      <c r="A589" s="33" t="s">
        <v>6439</v>
      </c>
      <c r="B589" s="44" t="s">
        <v>3247</v>
      </c>
      <c r="C589" s="9" t="s">
        <v>7293</v>
      </c>
      <c r="D589" s="9" t="s">
        <v>6089</v>
      </c>
      <c r="E589" s="9" t="s">
        <v>7737</v>
      </c>
      <c r="F589" s="9" t="s">
        <v>8120</v>
      </c>
      <c r="G589" s="115"/>
      <c r="H589" s="33" t="s">
        <v>6439</v>
      </c>
      <c r="I589" s="44" t="s">
        <v>3247</v>
      </c>
      <c r="J589" s="9" t="s">
        <v>7293</v>
      </c>
      <c r="K589" s="9" t="s">
        <v>6089</v>
      </c>
      <c r="L589" s="9" t="s">
        <v>7737</v>
      </c>
      <c r="M589" s="101" t="s">
        <v>8120</v>
      </c>
    </row>
    <row r="590" spans="1:16" x14ac:dyDescent="0.2">
      <c r="A590" s="33" t="s">
        <v>6439</v>
      </c>
      <c r="B590" s="44" t="s">
        <v>3247</v>
      </c>
      <c r="C590" s="9"/>
      <c r="D590" s="9"/>
      <c r="E590" s="9" t="s">
        <v>13642</v>
      </c>
      <c r="F590" s="9"/>
      <c r="G590" s="115"/>
      <c r="H590" s="33" t="s">
        <v>6439</v>
      </c>
      <c r="I590" s="44" t="s">
        <v>3247</v>
      </c>
      <c r="J590" s="9"/>
      <c r="K590" s="9"/>
      <c r="L590" s="9" t="s">
        <v>13642</v>
      </c>
      <c r="M590" s="101"/>
    </row>
    <row r="591" spans="1:16" x14ac:dyDescent="0.2">
      <c r="B591" s="90"/>
      <c r="D591" s="50" t="s">
        <v>6089</v>
      </c>
      <c r="E591" s="50" t="s">
        <v>6089</v>
      </c>
      <c r="F591" s="50" t="s">
        <v>6089</v>
      </c>
      <c r="G591" s="115"/>
      <c r="K591" s="50" t="s">
        <v>6089</v>
      </c>
      <c r="L591" s="50" t="s">
        <v>6089</v>
      </c>
      <c r="M591" s="50"/>
    </row>
    <row r="592" spans="1:16" x14ac:dyDescent="0.2">
      <c r="A592" s="33" t="s">
        <v>6440</v>
      </c>
      <c r="B592" s="28" t="s">
        <v>7302</v>
      </c>
      <c r="C592" s="9"/>
      <c r="D592" s="9" t="s">
        <v>6089</v>
      </c>
      <c r="E592" s="9" t="s">
        <v>7738</v>
      </c>
      <c r="F592" s="9" t="s">
        <v>13857</v>
      </c>
      <c r="G592" s="115"/>
      <c r="H592" s="33" t="s">
        <v>6440</v>
      </c>
      <c r="I592" s="28" t="s">
        <v>7302</v>
      </c>
      <c r="J592" s="9"/>
      <c r="K592" s="9" t="s">
        <v>6089</v>
      </c>
      <c r="L592" s="9" t="s">
        <v>7738</v>
      </c>
      <c r="M592" s="101" t="s">
        <v>13857</v>
      </c>
    </row>
    <row r="593" spans="1:13" x14ac:dyDescent="0.2">
      <c r="A593" s="33" t="s">
        <v>6440</v>
      </c>
      <c r="B593" s="28" t="s">
        <v>7319</v>
      </c>
      <c r="C593" s="9"/>
      <c r="D593" s="9" t="s">
        <v>6089</v>
      </c>
      <c r="E593" s="9" t="s">
        <v>7739</v>
      </c>
      <c r="F593" s="9" t="s">
        <v>8121</v>
      </c>
      <c r="G593" s="115"/>
      <c r="H593" s="33" t="s">
        <v>6440</v>
      </c>
      <c r="I593" s="28" t="s">
        <v>7319</v>
      </c>
      <c r="J593" s="9"/>
      <c r="K593" s="9" t="s">
        <v>6089</v>
      </c>
      <c r="L593" s="9" t="s">
        <v>7739</v>
      </c>
      <c r="M593" s="101" t="s">
        <v>8121</v>
      </c>
    </row>
    <row r="594" spans="1:13" x14ac:dyDescent="0.2">
      <c r="B594" s="366" t="s">
        <v>7267</v>
      </c>
      <c r="D594" s="50" t="s">
        <v>6089</v>
      </c>
      <c r="E594" s="50" t="s">
        <v>6089</v>
      </c>
      <c r="F594" s="50" t="s">
        <v>6089</v>
      </c>
      <c r="G594" s="115"/>
      <c r="I594" s="366" t="s">
        <v>7267</v>
      </c>
      <c r="K594" s="50" t="s">
        <v>6089</v>
      </c>
      <c r="L594" s="50" t="s">
        <v>6089</v>
      </c>
      <c r="M594" s="50"/>
    </row>
    <row r="595" spans="1:13" x14ac:dyDescent="0.2">
      <c r="A595" s="33" t="s">
        <v>6441</v>
      </c>
      <c r="B595" s="44" t="s">
        <v>7268</v>
      </c>
      <c r="C595" s="9" t="s">
        <v>7269</v>
      </c>
      <c r="D595" s="9" t="s">
        <v>6089</v>
      </c>
      <c r="E595" s="9" t="s">
        <v>7740</v>
      </c>
      <c r="F595" s="9" t="s">
        <v>8122</v>
      </c>
      <c r="G595" s="115"/>
      <c r="H595" s="33" t="s">
        <v>6441</v>
      </c>
      <c r="I595" s="44" t="s">
        <v>7268</v>
      </c>
      <c r="J595" s="9" t="s">
        <v>7269</v>
      </c>
      <c r="K595" s="9" t="s">
        <v>6089</v>
      </c>
      <c r="L595" s="9" t="s">
        <v>7740</v>
      </c>
      <c r="M595" s="101" t="s">
        <v>8122</v>
      </c>
    </row>
    <row r="596" spans="1:13" x14ac:dyDescent="0.2">
      <c r="A596" s="33" t="s">
        <v>6442</v>
      </c>
      <c r="B596" s="44" t="s">
        <v>408</v>
      </c>
      <c r="C596" s="9" t="s">
        <v>7270</v>
      </c>
      <c r="D596" s="9" t="s">
        <v>6089</v>
      </c>
      <c r="E596" s="9" t="s">
        <v>7741</v>
      </c>
      <c r="F596" s="9" t="s">
        <v>8123</v>
      </c>
      <c r="G596" s="115"/>
      <c r="H596" s="33" t="s">
        <v>6442</v>
      </c>
      <c r="I596" s="44" t="s">
        <v>408</v>
      </c>
      <c r="J596" s="9" t="s">
        <v>7270</v>
      </c>
      <c r="K596" s="9" t="s">
        <v>6089</v>
      </c>
      <c r="L596" s="9" t="s">
        <v>7741</v>
      </c>
      <c r="M596" s="101" t="s">
        <v>8123</v>
      </c>
    </row>
    <row r="597" spans="1:13" x14ac:dyDescent="0.2">
      <c r="A597" s="33" t="s">
        <v>6443</v>
      </c>
      <c r="B597" s="44" t="s">
        <v>7272</v>
      </c>
      <c r="C597" s="9" t="s">
        <v>7273</v>
      </c>
      <c r="D597" s="9" t="s">
        <v>6089</v>
      </c>
      <c r="E597" s="9" t="s">
        <v>7742</v>
      </c>
      <c r="F597" s="9" t="s">
        <v>8124</v>
      </c>
      <c r="G597" s="115"/>
      <c r="H597" s="33" t="s">
        <v>6443</v>
      </c>
      <c r="I597" s="44" t="s">
        <v>7272</v>
      </c>
      <c r="J597" s="9" t="s">
        <v>7273</v>
      </c>
      <c r="K597" s="9" t="s">
        <v>6089</v>
      </c>
      <c r="L597" s="9" t="s">
        <v>7742</v>
      </c>
      <c r="M597" s="101" t="s">
        <v>8124</v>
      </c>
    </row>
    <row r="598" spans="1:13" x14ac:dyDescent="0.2">
      <c r="A598" s="33" t="s">
        <v>6443</v>
      </c>
      <c r="B598" s="44" t="s">
        <v>7272</v>
      </c>
      <c r="C598" s="9"/>
      <c r="D598" s="9" t="s">
        <v>6089</v>
      </c>
      <c r="E598" s="9" t="s">
        <v>7743</v>
      </c>
      <c r="F598" s="9" t="s">
        <v>6089</v>
      </c>
      <c r="G598" s="115"/>
      <c r="H598" s="33" t="s">
        <v>6443</v>
      </c>
      <c r="I598" s="44" t="s">
        <v>7272</v>
      </c>
      <c r="J598" s="9"/>
      <c r="K598" s="9" t="s">
        <v>6089</v>
      </c>
      <c r="L598" s="9" t="s">
        <v>7743</v>
      </c>
      <c r="M598" s="101"/>
    </row>
    <row r="599" spans="1:13" ht="25.5" x14ac:dyDescent="0.2">
      <c r="A599" s="33" t="s">
        <v>6444</v>
      </c>
      <c r="B599" s="44" t="s">
        <v>7274</v>
      </c>
      <c r="C599" s="9" t="s">
        <v>7275</v>
      </c>
      <c r="D599" s="9" t="s">
        <v>6089</v>
      </c>
      <c r="E599" s="9" t="s">
        <v>7744</v>
      </c>
      <c r="F599" s="9" t="s">
        <v>8125</v>
      </c>
      <c r="G599" s="115"/>
      <c r="H599" s="33" t="s">
        <v>6444</v>
      </c>
      <c r="I599" s="44" t="s">
        <v>7274</v>
      </c>
      <c r="J599" s="9" t="s">
        <v>7275</v>
      </c>
      <c r="K599" s="9" t="s">
        <v>6089</v>
      </c>
      <c r="L599" s="9" t="s">
        <v>7744</v>
      </c>
      <c r="M599" s="101" t="s">
        <v>8125</v>
      </c>
    </row>
    <row r="600" spans="1:13" ht="25.5" x14ac:dyDescent="0.2">
      <c r="A600" s="33" t="s">
        <v>6445</v>
      </c>
      <c r="B600" s="44" t="s">
        <v>7277</v>
      </c>
      <c r="C600" s="9" t="s">
        <v>7275</v>
      </c>
      <c r="D600" s="9" t="s">
        <v>6089</v>
      </c>
      <c r="E600" s="9" t="s">
        <v>7745</v>
      </c>
      <c r="F600" s="9" t="s">
        <v>8126</v>
      </c>
      <c r="G600" s="115"/>
      <c r="H600" s="33" t="s">
        <v>6445</v>
      </c>
      <c r="I600" s="44" t="s">
        <v>7277</v>
      </c>
      <c r="J600" s="9" t="s">
        <v>7275</v>
      </c>
      <c r="K600" s="9" t="s">
        <v>6089</v>
      </c>
      <c r="L600" s="9" t="s">
        <v>7745</v>
      </c>
      <c r="M600" s="101" t="s">
        <v>8126</v>
      </c>
    </row>
    <row r="601" spans="1:13" ht="25.5" x14ac:dyDescent="0.2">
      <c r="A601" s="33" t="s">
        <v>6445</v>
      </c>
      <c r="B601" s="44" t="s">
        <v>7277</v>
      </c>
      <c r="C601" s="9"/>
      <c r="D601" s="9" t="s">
        <v>6089</v>
      </c>
      <c r="E601" s="9" t="s">
        <v>7746</v>
      </c>
      <c r="F601" s="9" t="s">
        <v>6089</v>
      </c>
      <c r="G601" s="115"/>
      <c r="H601" s="33" t="s">
        <v>6445</v>
      </c>
      <c r="I601" s="44" t="s">
        <v>7277</v>
      </c>
      <c r="J601" s="9"/>
      <c r="K601" s="9" t="s">
        <v>6089</v>
      </c>
      <c r="L601" s="9" t="s">
        <v>7746</v>
      </c>
      <c r="M601" s="101"/>
    </row>
    <row r="602" spans="1:13" x14ac:dyDescent="0.2">
      <c r="A602" s="33" t="s">
        <v>6446</v>
      </c>
      <c r="B602" s="44" t="s">
        <v>7278</v>
      </c>
      <c r="C602" s="9" t="s">
        <v>7279</v>
      </c>
      <c r="D602" s="9" t="s">
        <v>6089</v>
      </c>
      <c r="E602" s="9" t="s">
        <v>7747</v>
      </c>
      <c r="F602" s="9" t="s">
        <v>8127</v>
      </c>
      <c r="G602" s="115"/>
      <c r="H602" s="33" t="s">
        <v>6446</v>
      </c>
      <c r="I602" s="44" t="s">
        <v>7278</v>
      </c>
      <c r="J602" s="9" t="s">
        <v>7279</v>
      </c>
      <c r="K602" s="9" t="s">
        <v>6089</v>
      </c>
      <c r="L602" s="9" t="s">
        <v>7747</v>
      </c>
      <c r="M602" s="101" t="s">
        <v>8127</v>
      </c>
    </row>
    <row r="603" spans="1:13" x14ac:dyDescent="0.2">
      <c r="A603" s="33" t="s">
        <v>6446</v>
      </c>
      <c r="B603" s="44" t="s">
        <v>7278</v>
      </c>
      <c r="C603" s="9"/>
      <c r="D603" s="9" t="s">
        <v>6089</v>
      </c>
      <c r="E603" s="9" t="s">
        <v>7748</v>
      </c>
      <c r="F603" s="9" t="s">
        <v>6089</v>
      </c>
      <c r="G603" s="115"/>
      <c r="H603" s="33" t="s">
        <v>6446</v>
      </c>
      <c r="I603" s="44" t="s">
        <v>7278</v>
      </c>
      <c r="J603" s="9"/>
      <c r="K603" s="9" t="s">
        <v>6089</v>
      </c>
      <c r="L603" s="9" t="s">
        <v>7748</v>
      </c>
      <c r="M603" s="101"/>
    </row>
    <row r="604" spans="1:13" x14ac:dyDescent="0.2">
      <c r="B604" s="366"/>
      <c r="D604" s="50" t="s">
        <v>6089</v>
      </c>
      <c r="E604" s="50" t="s">
        <v>6089</v>
      </c>
      <c r="F604" s="50" t="s">
        <v>6089</v>
      </c>
      <c r="G604" s="115"/>
      <c r="I604" s="366"/>
      <c r="K604" s="50" t="s">
        <v>6089</v>
      </c>
      <c r="L604" s="50" t="s">
        <v>6089</v>
      </c>
      <c r="M604" s="50"/>
    </row>
    <row r="605" spans="1:13" x14ac:dyDescent="0.2">
      <c r="A605" s="19"/>
      <c r="B605" s="335" t="s">
        <v>1941</v>
      </c>
      <c r="C605" s="18"/>
      <c r="D605" s="20" t="s">
        <v>6089</v>
      </c>
      <c r="E605" s="20" t="s">
        <v>6089</v>
      </c>
      <c r="F605" s="20" t="s">
        <v>6089</v>
      </c>
      <c r="G605" s="115"/>
      <c r="I605" s="366" t="s">
        <v>1941</v>
      </c>
      <c r="K605" s="50" t="s">
        <v>6089</v>
      </c>
      <c r="L605" s="50" t="s">
        <v>6089</v>
      </c>
      <c r="M605" s="50"/>
    </row>
    <row r="606" spans="1:13" x14ac:dyDescent="0.2">
      <c r="A606" s="33" t="s">
        <v>6447</v>
      </c>
      <c r="B606" s="44" t="s">
        <v>7280</v>
      </c>
      <c r="C606" s="9" t="s">
        <v>7281</v>
      </c>
      <c r="D606" s="9" t="s">
        <v>6089</v>
      </c>
      <c r="E606" s="9" t="s">
        <v>7749</v>
      </c>
      <c r="F606" s="9" t="s">
        <v>8128</v>
      </c>
      <c r="G606" s="115"/>
      <c r="H606" s="33" t="s">
        <v>6447</v>
      </c>
      <c r="I606" s="44" t="s">
        <v>7280</v>
      </c>
      <c r="J606" s="9" t="s">
        <v>7281</v>
      </c>
      <c r="K606" s="9" t="s">
        <v>6089</v>
      </c>
      <c r="L606" s="9" t="s">
        <v>7749</v>
      </c>
      <c r="M606" s="101" t="s">
        <v>8128</v>
      </c>
    </row>
    <row r="607" spans="1:13" x14ac:dyDescent="0.2">
      <c r="A607" s="33" t="s">
        <v>6448</v>
      </c>
      <c r="B607" s="44" t="s">
        <v>7177</v>
      </c>
      <c r="C607" s="9" t="s">
        <v>7281</v>
      </c>
      <c r="D607" s="9" t="s">
        <v>6089</v>
      </c>
      <c r="E607" s="9" t="s">
        <v>7750</v>
      </c>
      <c r="F607" s="9" t="s">
        <v>8129</v>
      </c>
      <c r="G607" s="115"/>
      <c r="H607" s="33" t="s">
        <v>6448</v>
      </c>
      <c r="I607" s="44" t="s">
        <v>7177</v>
      </c>
      <c r="J607" s="9" t="s">
        <v>7281</v>
      </c>
      <c r="K607" s="9" t="s">
        <v>6089</v>
      </c>
      <c r="L607" s="9" t="s">
        <v>7750</v>
      </c>
      <c r="M607" s="101" t="s">
        <v>8129</v>
      </c>
    </row>
    <row r="608" spans="1:13" x14ac:dyDescent="0.2">
      <c r="A608" s="33" t="s">
        <v>6448</v>
      </c>
      <c r="B608" s="44" t="s">
        <v>7177</v>
      </c>
      <c r="C608" s="9"/>
      <c r="D608" s="9" t="s">
        <v>6089</v>
      </c>
      <c r="E608" s="9" t="s">
        <v>7751</v>
      </c>
      <c r="F608" s="9" t="s">
        <v>6089</v>
      </c>
      <c r="G608" s="115"/>
      <c r="H608" s="33" t="s">
        <v>6448</v>
      </c>
      <c r="I608" s="44" t="s">
        <v>7177</v>
      </c>
      <c r="J608" s="9"/>
      <c r="K608" s="9" t="s">
        <v>6089</v>
      </c>
      <c r="L608" s="9" t="s">
        <v>7751</v>
      </c>
      <c r="M608" s="101"/>
    </row>
    <row r="609" spans="1:16" x14ac:dyDescent="0.2">
      <c r="A609" s="69"/>
      <c r="B609" s="340"/>
      <c r="C609" s="32"/>
      <c r="D609" s="32" t="s">
        <v>6089</v>
      </c>
      <c r="E609" s="32" t="s">
        <v>6089</v>
      </c>
      <c r="F609" s="239" t="s">
        <v>6089</v>
      </c>
      <c r="G609" s="115"/>
      <c r="I609" s="366"/>
      <c r="K609" s="50" t="s">
        <v>6089</v>
      </c>
      <c r="L609" s="50" t="s">
        <v>6089</v>
      </c>
      <c r="M609" s="50"/>
    </row>
    <row r="610" spans="1:16" x14ac:dyDescent="0.2">
      <c r="A610" s="19"/>
      <c r="B610" s="335" t="s">
        <v>7282</v>
      </c>
      <c r="C610" s="18"/>
      <c r="D610" s="20" t="s">
        <v>6089</v>
      </c>
      <c r="E610" s="20" t="s">
        <v>6089</v>
      </c>
      <c r="F610" s="20" t="s">
        <v>6089</v>
      </c>
      <c r="G610" s="115"/>
      <c r="I610" s="366" t="s">
        <v>7282</v>
      </c>
      <c r="K610" s="50" t="s">
        <v>6089</v>
      </c>
      <c r="L610" s="50" t="s">
        <v>6089</v>
      </c>
      <c r="M610" s="50"/>
    </row>
    <row r="611" spans="1:16" x14ac:dyDescent="0.2">
      <c r="A611" s="33" t="s">
        <v>6449</v>
      </c>
      <c r="B611" s="44" t="s">
        <v>3830</v>
      </c>
      <c r="C611" s="9" t="s">
        <v>7283</v>
      </c>
      <c r="D611" s="9" t="s">
        <v>6089</v>
      </c>
      <c r="E611" s="9" t="s">
        <v>7752</v>
      </c>
      <c r="F611" s="9" t="s">
        <v>8130</v>
      </c>
      <c r="G611" s="115"/>
      <c r="H611" s="33" t="s">
        <v>6449</v>
      </c>
      <c r="I611" s="44" t="s">
        <v>3830</v>
      </c>
      <c r="J611" s="9" t="s">
        <v>7283</v>
      </c>
      <c r="K611" s="9" t="s">
        <v>6089</v>
      </c>
      <c r="L611" s="9" t="s">
        <v>7752</v>
      </c>
      <c r="M611" s="101" t="s">
        <v>8130</v>
      </c>
    </row>
    <row r="612" spans="1:16" x14ac:dyDescent="0.2">
      <c r="A612" s="33" t="s">
        <v>6450</v>
      </c>
      <c r="B612" s="44" t="s">
        <v>3834</v>
      </c>
      <c r="C612" s="9" t="s">
        <v>7284</v>
      </c>
      <c r="D612" s="9" t="s">
        <v>6089</v>
      </c>
      <c r="E612" s="9" t="s">
        <v>7753</v>
      </c>
      <c r="F612" s="9" t="s">
        <v>8131</v>
      </c>
      <c r="G612" s="115"/>
      <c r="H612" s="33" t="s">
        <v>6450</v>
      </c>
      <c r="I612" s="44" t="s">
        <v>3834</v>
      </c>
      <c r="J612" s="9" t="s">
        <v>7284</v>
      </c>
      <c r="K612" s="9" t="s">
        <v>6089</v>
      </c>
      <c r="L612" s="9" t="s">
        <v>7753</v>
      </c>
      <c r="M612" s="101" t="s">
        <v>8131</v>
      </c>
    </row>
    <row r="613" spans="1:16" x14ac:dyDescent="0.2">
      <c r="A613" s="33" t="s">
        <v>6451</v>
      </c>
      <c r="B613" s="44" t="s">
        <v>7285</v>
      </c>
      <c r="C613" s="9" t="s">
        <v>7286</v>
      </c>
      <c r="D613" s="9" t="s">
        <v>6089</v>
      </c>
      <c r="E613" s="9" t="s">
        <v>7754</v>
      </c>
      <c r="F613" s="9" t="s">
        <v>8132</v>
      </c>
      <c r="G613" s="115"/>
      <c r="H613" s="33" t="s">
        <v>6451</v>
      </c>
      <c r="I613" s="44" t="s">
        <v>7285</v>
      </c>
      <c r="J613" s="9" t="s">
        <v>7286</v>
      </c>
      <c r="K613" s="9" t="s">
        <v>6089</v>
      </c>
      <c r="L613" s="9" t="s">
        <v>7754</v>
      </c>
      <c r="M613" s="101" t="s">
        <v>8132</v>
      </c>
    </row>
    <row r="614" spans="1:16" x14ac:dyDescent="0.2">
      <c r="A614" s="33" t="s">
        <v>6452</v>
      </c>
      <c r="B614" s="44" t="s">
        <v>3842</v>
      </c>
      <c r="C614" s="9" t="s">
        <v>7287</v>
      </c>
      <c r="D614" s="9" t="s">
        <v>6089</v>
      </c>
      <c r="E614" s="9" t="s">
        <v>7755</v>
      </c>
      <c r="F614" s="9" t="s">
        <v>8133</v>
      </c>
      <c r="G614" s="115"/>
      <c r="H614" s="33" t="s">
        <v>6452</v>
      </c>
      <c r="I614" s="44" t="s">
        <v>3842</v>
      </c>
      <c r="J614" s="9" t="s">
        <v>7287</v>
      </c>
      <c r="K614" s="9" t="s">
        <v>6089</v>
      </c>
      <c r="L614" s="9" t="s">
        <v>7755</v>
      </c>
      <c r="M614" s="101" t="s">
        <v>8133</v>
      </c>
    </row>
    <row r="615" spans="1:16" x14ac:dyDescent="0.2">
      <c r="A615" s="33" t="s">
        <v>6453</v>
      </c>
      <c r="B615" s="44" t="s">
        <v>7288</v>
      </c>
      <c r="C615" s="9" t="s">
        <v>7289</v>
      </c>
      <c r="D615" s="9" t="s">
        <v>6089</v>
      </c>
      <c r="E615" s="9" t="s">
        <v>7756</v>
      </c>
      <c r="F615" s="9" t="s">
        <v>8134</v>
      </c>
      <c r="G615" s="115"/>
      <c r="H615" s="33" t="s">
        <v>6453</v>
      </c>
      <c r="I615" s="44" t="s">
        <v>7288</v>
      </c>
      <c r="J615" s="9" t="s">
        <v>7289</v>
      </c>
      <c r="K615" s="9" t="s">
        <v>6089</v>
      </c>
      <c r="L615" s="9" t="s">
        <v>7756</v>
      </c>
      <c r="M615" s="101" t="s">
        <v>8134</v>
      </c>
    </row>
    <row r="616" spans="1:16" x14ac:dyDescent="0.2">
      <c r="A616" s="33" t="s">
        <v>6454</v>
      </c>
      <c r="B616" s="44" t="s">
        <v>3846</v>
      </c>
      <c r="C616" s="9" t="s">
        <v>7290</v>
      </c>
      <c r="D616" s="9" t="s">
        <v>6089</v>
      </c>
      <c r="E616" s="9" t="s">
        <v>7757</v>
      </c>
      <c r="F616" s="9" t="s">
        <v>8135</v>
      </c>
      <c r="G616" s="115"/>
      <c r="H616" s="33" t="s">
        <v>6454</v>
      </c>
      <c r="I616" s="44" t="s">
        <v>3846</v>
      </c>
      <c r="J616" s="9" t="s">
        <v>7290</v>
      </c>
      <c r="K616" s="9" t="s">
        <v>6089</v>
      </c>
      <c r="L616" s="9" t="s">
        <v>7757</v>
      </c>
      <c r="M616" s="101" t="s">
        <v>8135</v>
      </c>
    </row>
    <row r="617" spans="1:16" x14ac:dyDescent="0.2">
      <c r="A617" s="564"/>
      <c r="B617" s="560"/>
      <c r="C617" s="67"/>
      <c r="D617" s="67"/>
      <c r="E617" s="67"/>
      <c r="F617" s="67"/>
      <c r="G617" s="115"/>
      <c r="H617" s="33" t="s">
        <v>6455</v>
      </c>
      <c r="I617" s="44" t="s">
        <v>14278</v>
      </c>
      <c r="J617" s="9" t="s">
        <v>14347</v>
      </c>
      <c r="K617" s="9" t="s">
        <v>6089</v>
      </c>
      <c r="L617" s="9" t="s">
        <v>14653</v>
      </c>
      <c r="M617" s="101" t="s">
        <v>14598</v>
      </c>
      <c r="N617" s="171"/>
      <c r="O617" s="171"/>
      <c r="P617" s="171"/>
    </row>
    <row r="618" spans="1:16" x14ac:dyDescent="0.2">
      <c r="A618" s="33" t="s">
        <v>6456</v>
      </c>
      <c r="B618" s="44" t="s">
        <v>3247</v>
      </c>
      <c r="C618" s="9" t="s">
        <v>7293</v>
      </c>
      <c r="D618" s="9" t="s">
        <v>6089</v>
      </c>
      <c r="E618" s="9" t="s">
        <v>7758</v>
      </c>
      <c r="F618" s="9" t="s">
        <v>8136</v>
      </c>
      <c r="G618" s="115"/>
      <c r="H618" s="33" t="s">
        <v>6456</v>
      </c>
      <c r="I618" s="44" t="s">
        <v>3247</v>
      </c>
      <c r="J618" s="9" t="s">
        <v>7293</v>
      </c>
      <c r="K618" s="9" t="s">
        <v>6089</v>
      </c>
      <c r="L618" s="9" t="s">
        <v>7758</v>
      </c>
      <c r="M618" s="101" t="s">
        <v>8136</v>
      </c>
    </row>
    <row r="619" spans="1:16" x14ac:dyDescent="0.2">
      <c r="A619" s="33" t="s">
        <v>6456</v>
      </c>
      <c r="B619" s="44" t="s">
        <v>3247</v>
      </c>
      <c r="C619" s="9"/>
      <c r="D619" s="9"/>
      <c r="E619" s="9" t="s">
        <v>13643</v>
      </c>
      <c r="F619" s="9"/>
      <c r="G619" s="115"/>
      <c r="H619" s="33" t="s">
        <v>6456</v>
      </c>
      <c r="I619" s="44" t="s">
        <v>3247</v>
      </c>
      <c r="J619" s="9"/>
      <c r="K619" s="9"/>
      <c r="L619" s="9" t="s">
        <v>13643</v>
      </c>
      <c r="M619" s="101"/>
    </row>
    <row r="620" spans="1:16" x14ac:dyDescent="0.2">
      <c r="B620" s="90"/>
      <c r="D620" s="50" t="s">
        <v>6089</v>
      </c>
      <c r="E620" s="50" t="s">
        <v>6089</v>
      </c>
      <c r="F620" s="50" t="s">
        <v>6089</v>
      </c>
      <c r="G620" s="115"/>
      <c r="K620" s="50" t="s">
        <v>6089</v>
      </c>
      <c r="L620" s="50" t="s">
        <v>6089</v>
      </c>
      <c r="M620" s="50"/>
    </row>
    <row r="621" spans="1:16" x14ac:dyDescent="0.2">
      <c r="A621" s="33" t="s">
        <v>6457</v>
      </c>
      <c r="B621" s="28" t="s">
        <v>7302</v>
      </c>
      <c r="C621" s="9"/>
      <c r="D621" s="9" t="s">
        <v>6089</v>
      </c>
      <c r="E621" s="9" t="s">
        <v>7759</v>
      </c>
      <c r="F621" s="9" t="s">
        <v>13858</v>
      </c>
      <c r="G621" s="115"/>
      <c r="H621" s="33" t="s">
        <v>6457</v>
      </c>
      <c r="I621" s="28" t="s">
        <v>7302</v>
      </c>
      <c r="J621" s="9"/>
      <c r="K621" s="9" t="s">
        <v>6089</v>
      </c>
      <c r="L621" s="9" t="s">
        <v>7759</v>
      </c>
      <c r="M621" s="101" t="s">
        <v>13858</v>
      </c>
    </row>
    <row r="622" spans="1:16" x14ac:dyDescent="0.2">
      <c r="A622" s="33" t="s">
        <v>6457</v>
      </c>
      <c r="B622" s="28" t="s">
        <v>7320</v>
      </c>
      <c r="C622" s="9"/>
      <c r="D622" s="9" t="s">
        <v>6089</v>
      </c>
      <c r="E622" s="9" t="s">
        <v>7760</v>
      </c>
      <c r="F622" s="9" t="s">
        <v>8137</v>
      </c>
      <c r="G622" s="115"/>
      <c r="H622" s="33" t="s">
        <v>6457</v>
      </c>
      <c r="I622" s="28" t="s">
        <v>7320</v>
      </c>
      <c r="J622" s="9"/>
      <c r="K622" s="9" t="s">
        <v>6089</v>
      </c>
      <c r="L622" s="9" t="s">
        <v>7760</v>
      </c>
      <c r="M622" s="101" t="s">
        <v>8137</v>
      </c>
    </row>
    <row r="623" spans="1:16" x14ac:dyDescent="0.2">
      <c r="B623" s="366" t="s">
        <v>7267</v>
      </c>
      <c r="D623" s="50" t="s">
        <v>6089</v>
      </c>
      <c r="E623" s="50" t="s">
        <v>6089</v>
      </c>
      <c r="F623" s="50" t="s">
        <v>6089</v>
      </c>
      <c r="G623" s="115"/>
      <c r="I623" s="366" t="s">
        <v>7267</v>
      </c>
      <c r="K623" s="50" t="s">
        <v>6089</v>
      </c>
      <c r="L623" s="50" t="s">
        <v>6089</v>
      </c>
      <c r="M623" s="50"/>
    </row>
    <row r="624" spans="1:16" x14ac:dyDescent="0.2">
      <c r="A624" s="33" t="s">
        <v>6458</v>
      </c>
      <c r="B624" s="44" t="s">
        <v>7268</v>
      </c>
      <c r="C624" s="9" t="s">
        <v>7269</v>
      </c>
      <c r="D624" s="9" t="s">
        <v>6089</v>
      </c>
      <c r="E624" s="9" t="s">
        <v>7761</v>
      </c>
      <c r="F624" s="9" t="s">
        <v>8138</v>
      </c>
      <c r="G624" s="115"/>
      <c r="H624" s="33" t="s">
        <v>6458</v>
      </c>
      <c r="I624" s="44" t="s">
        <v>7268</v>
      </c>
      <c r="J624" s="9" t="s">
        <v>7269</v>
      </c>
      <c r="K624" s="9" t="s">
        <v>6089</v>
      </c>
      <c r="L624" s="9" t="s">
        <v>7761</v>
      </c>
      <c r="M624" s="101" t="s">
        <v>8138</v>
      </c>
    </row>
    <row r="625" spans="1:13" x14ac:dyDescent="0.2">
      <c r="A625" s="33" t="s">
        <v>6459</v>
      </c>
      <c r="B625" s="44" t="s">
        <v>408</v>
      </c>
      <c r="C625" s="9" t="s">
        <v>7270</v>
      </c>
      <c r="D625" s="9" t="s">
        <v>6089</v>
      </c>
      <c r="E625" s="9" t="s">
        <v>7762</v>
      </c>
      <c r="F625" s="9" t="s">
        <v>8139</v>
      </c>
      <c r="G625" s="115"/>
      <c r="H625" s="33" t="s">
        <v>6459</v>
      </c>
      <c r="I625" s="44" t="s">
        <v>408</v>
      </c>
      <c r="J625" s="9" t="s">
        <v>7270</v>
      </c>
      <c r="K625" s="9" t="s">
        <v>6089</v>
      </c>
      <c r="L625" s="9" t="s">
        <v>7762</v>
      </c>
      <c r="M625" s="101" t="s">
        <v>8139</v>
      </c>
    </row>
    <row r="626" spans="1:13" x14ac:dyDescent="0.2">
      <c r="A626" s="33" t="s">
        <v>6460</v>
      </c>
      <c r="B626" s="44" t="s">
        <v>7272</v>
      </c>
      <c r="C626" s="9" t="s">
        <v>7273</v>
      </c>
      <c r="D626" s="9" t="s">
        <v>6089</v>
      </c>
      <c r="E626" s="9" t="s">
        <v>7763</v>
      </c>
      <c r="F626" s="9" t="s">
        <v>8140</v>
      </c>
      <c r="G626" s="115"/>
      <c r="H626" s="33" t="s">
        <v>6460</v>
      </c>
      <c r="I626" s="44" t="s">
        <v>7272</v>
      </c>
      <c r="J626" s="9" t="s">
        <v>7273</v>
      </c>
      <c r="K626" s="9" t="s">
        <v>6089</v>
      </c>
      <c r="L626" s="9" t="s">
        <v>7763</v>
      </c>
      <c r="M626" s="101" t="s">
        <v>8140</v>
      </c>
    </row>
    <row r="627" spans="1:13" x14ac:dyDescent="0.2">
      <c r="A627" s="33" t="s">
        <v>6460</v>
      </c>
      <c r="B627" s="44" t="s">
        <v>7272</v>
      </c>
      <c r="C627" s="9"/>
      <c r="D627" s="9" t="s">
        <v>6089</v>
      </c>
      <c r="E627" s="9" t="s">
        <v>7764</v>
      </c>
      <c r="F627" s="9" t="s">
        <v>6089</v>
      </c>
      <c r="G627" s="115"/>
      <c r="H627" s="33" t="s">
        <v>6460</v>
      </c>
      <c r="I627" s="44" t="s">
        <v>7272</v>
      </c>
      <c r="J627" s="9"/>
      <c r="K627" s="9" t="s">
        <v>6089</v>
      </c>
      <c r="L627" s="9" t="s">
        <v>7764</v>
      </c>
      <c r="M627" s="101"/>
    </row>
    <row r="628" spans="1:13" ht="25.5" x14ac:dyDescent="0.2">
      <c r="A628" s="33" t="s">
        <v>6461</v>
      </c>
      <c r="B628" s="44" t="s">
        <v>7274</v>
      </c>
      <c r="C628" s="9" t="s">
        <v>7275</v>
      </c>
      <c r="D628" s="9" t="s">
        <v>6089</v>
      </c>
      <c r="E628" s="9" t="s">
        <v>7765</v>
      </c>
      <c r="F628" s="9" t="s">
        <v>8141</v>
      </c>
      <c r="G628" s="115"/>
      <c r="H628" s="33" t="s">
        <v>6461</v>
      </c>
      <c r="I628" s="44" t="s">
        <v>7274</v>
      </c>
      <c r="J628" s="9" t="s">
        <v>7275</v>
      </c>
      <c r="K628" s="9" t="s">
        <v>6089</v>
      </c>
      <c r="L628" s="9" t="s">
        <v>7765</v>
      </c>
      <c r="M628" s="101" t="s">
        <v>8141</v>
      </c>
    </row>
    <row r="629" spans="1:13" ht="25.5" x14ac:dyDescent="0.2">
      <c r="A629" s="33" t="s">
        <v>6462</v>
      </c>
      <c r="B629" s="44" t="s">
        <v>7277</v>
      </c>
      <c r="C629" s="9" t="s">
        <v>7275</v>
      </c>
      <c r="D629" s="9" t="s">
        <v>6089</v>
      </c>
      <c r="E629" s="9" t="s">
        <v>7766</v>
      </c>
      <c r="F629" s="9" t="s">
        <v>8142</v>
      </c>
      <c r="G629" s="115"/>
      <c r="H629" s="33" t="s">
        <v>6462</v>
      </c>
      <c r="I629" s="44" t="s">
        <v>7277</v>
      </c>
      <c r="J629" s="9" t="s">
        <v>7275</v>
      </c>
      <c r="K629" s="9" t="s">
        <v>6089</v>
      </c>
      <c r="L629" s="9" t="s">
        <v>7766</v>
      </c>
      <c r="M629" s="101" t="s">
        <v>8142</v>
      </c>
    </row>
    <row r="630" spans="1:13" ht="25.5" x14ac:dyDescent="0.2">
      <c r="A630" s="33" t="s">
        <v>6462</v>
      </c>
      <c r="B630" s="44" t="s">
        <v>7277</v>
      </c>
      <c r="C630" s="9"/>
      <c r="D630" s="9" t="s">
        <v>6089</v>
      </c>
      <c r="E630" s="9" t="s">
        <v>7767</v>
      </c>
      <c r="F630" s="9" t="s">
        <v>6089</v>
      </c>
      <c r="G630" s="115"/>
      <c r="H630" s="33" t="s">
        <v>6462</v>
      </c>
      <c r="I630" s="44" t="s">
        <v>7277</v>
      </c>
      <c r="J630" s="9"/>
      <c r="K630" s="9" t="s">
        <v>6089</v>
      </c>
      <c r="L630" s="9" t="s">
        <v>7767</v>
      </c>
      <c r="M630" s="101"/>
    </row>
    <row r="631" spans="1:13" x14ac:dyDescent="0.2">
      <c r="A631" s="33" t="s">
        <v>6463</v>
      </c>
      <c r="B631" s="44" t="s">
        <v>7278</v>
      </c>
      <c r="C631" s="9" t="s">
        <v>7279</v>
      </c>
      <c r="D631" s="9" t="s">
        <v>6089</v>
      </c>
      <c r="E631" s="9" t="s">
        <v>7768</v>
      </c>
      <c r="F631" s="9" t="s">
        <v>8143</v>
      </c>
      <c r="G631" s="115"/>
      <c r="H631" s="33" t="s">
        <v>6463</v>
      </c>
      <c r="I631" s="44" t="s">
        <v>7278</v>
      </c>
      <c r="J631" s="9" t="s">
        <v>7279</v>
      </c>
      <c r="K631" s="9" t="s">
        <v>6089</v>
      </c>
      <c r="L631" s="9" t="s">
        <v>7768</v>
      </c>
      <c r="M631" s="101" t="s">
        <v>8143</v>
      </c>
    </row>
    <row r="632" spans="1:13" x14ac:dyDescent="0.2">
      <c r="A632" s="33" t="s">
        <v>6463</v>
      </c>
      <c r="B632" s="44" t="s">
        <v>7278</v>
      </c>
      <c r="C632" s="9"/>
      <c r="D632" s="9" t="s">
        <v>6089</v>
      </c>
      <c r="E632" s="9" t="s">
        <v>7769</v>
      </c>
      <c r="F632" s="9" t="s">
        <v>6089</v>
      </c>
      <c r="G632" s="115"/>
      <c r="H632" s="33" t="s">
        <v>6463</v>
      </c>
      <c r="I632" s="44" t="s">
        <v>7278</v>
      </c>
      <c r="J632" s="9"/>
      <c r="K632" s="9" t="s">
        <v>6089</v>
      </c>
      <c r="L632" s="9" t="s">
        <v>7769</v>
      </c>
      <c r="M632" s="101"/>
    </row>
    <row r="633" spans="1:13" x14ac:dyDescent="0.2">
      <c r="B633" s="366"/>
      <c r="D633" s="50" t="s">
        <v>6089</v>
      </c>
      <c r="E633" s="50" t="s">
        <v>6089</v>
      </c>
      <c r="F633" s="50" t="s">
        <v>6089</v>
      </c>
      <c r="G633" s="115"/>
      <c r="I633" s="366"/>
      <c r="K633" s="50" t="s">
        <v>6089</v>
      </c>
      <c r="L633" s="50" t="s">
        <v>6089</v>
      </c>
      <c r="M633" s="50"/>
    </row>
    <row r="634" spans="1:13" x14ac:dyDescent="0.2">
      <c r="A634" s="19"/>
      <c r="B634" s="335" t="s">
        <v>1941</v>
      </c>
      <c r="C634" s="18"/>
      <c r="D634" s="20" t="s">
        <v>6089</v>
      </c>
      <c r="E634" s="20" t="s">
        <v>6089</v>
      </c>
      <c r="F634" s="20" t="s">
        <v>6089</v>
      </c>
      <c r="G634" s="115"/>
      <c r="I634" s="366" t="s">
        <v>1941</v>
      </c>
      <c r="K634" s="50" t="s">
        <v>6089</v>
      </c>
      <c r="L634" s="50" t="s">
        <v>6089</v>
      </c>
      <c r="M634" s="50"/>
    </row>
    <row r="635" spans="1:13" x14ac:dyDescent="0.2">
      <c r="A635" s="33" t="s">
        <v>6464</v>
      </c>
      <c r="B635" s="44" t="s">
        <v>7280</v>
      </c>
      <c r="C635" s="9" t="s">
        <v>7281</v>
      </c>
      <c r="D635" s="9" t="s">
        <v>6089</v>
      </c>
      <c r="E635" s="9" t="s">
        <v>7770</v>
      </c>
      <c r="F635" s="9" t="s">
        <v>8144</v>
      </c>
      <c r="G635" s="115"/>
      <c r="H635" s="33" t="s">
        <v>6464</v>
      </c>
      <c r="I635" s="44" t="s">
        <v>7280</v>
      </c>
      <c r="J635" s="9" t="s">
        <v>7281</v>
      </c>
      <c r="K635" s="9" t="s">
        <v>6089</v>
      </c>
      <c r="L635" s="9" t="s">
        <v>7770</v>
      </c>
      <c r="M635" s="101" t="s">
        <v>8144</v>
      </c>
    </row>
    <row r="636" spans="1:13" x14ac:dyDescent="0.2">
      <c r="A636" s="33" t="s">
        <v>6465</v>
      </c>
      <c r="B636" s="44" t="s">
        <v>7177</v>
      </c>
      <c r="C636" s="9" t="s">
        <v>7281</v>
      </c>
      <c r="D636" s="9" t="s">
        <v>6089</v>
      </c>
      <c r="E636" s="9" t="s">
        <v>7771</v>
      </c>
      <c r="F636" s="9" t="s">
        <v>8145</v>
      </c>
      <c r="G636" s="115"/>
      <c r="H636" s="33" t="s">
        <v>6465</v>
      </c>
      <c r="I636" s="44" t="s">
        <v>7177</v>
      </c>
      <c r="J636" s="9" t="s">
        <v>7281</v>
      </c>
      <c r="K636" s="9" t="s">
        <v>6089</v>
      </c>
      <c r="L636" s="9" t="s">
        <v>7771</v>
      </c>
      <c r="M636" s="101" t="s">
        <v>8145</v>
      </c>
    </row>
    <row r="637" spans="1:13" x14ac:dyDescent="0.2">
      <c r="A637" s="33" t="s">
        <v>6465</v>
      </c>
      <c r="B637" s="44" t="s">
        <v>7177</v>
      </c>
      <c r="C637" s="9"/>
      <c r="D637" s="9" t="s">
        <v>6089</v>
      </c>
      <c r="E637" s="9" t="s">
        <v>7772</v>
      </c>
      <c r="F637" s="9" t="s">
        <v>6089</v>
      </c>
      <c r="G637" s="115"/>
      <c r="H637" s="33" t="s">
        <v>6465</v>
      </c>
      <c r="I637" s="44" t="s">
        <v>7177</v>
      </c>
      <c r="J637" s="9"/>
      <c r="K637" s="9" t="s">
        <v>6089</v>
      </c>
      <c r="L637" s="9" t="s">
        <v>7772</v>
      </c>
      <c r="M637" s="101"/>
    </row>
    <row r="638" spans="1:13" x14ac:dyDescent="0.2">
      <c r="A638" s="69"/>
      <c r="B638" s="340"/>
      <c r="C638" s="32"/>
      <c r="D638" s="32" t="s">
        <v>6089</v>
      </c>
      <c r="E638" s="32" t="s">
        <v>6089</v>
      </c>
      <c r="F638" s="239" t="s">
        <v>6089</v>
      </c>
      <c r="G638" s="115"/>
      <c r="I638" s="366"/>
      <c r="K638" s="50" t="s">
        <v>6089</v>
      </c>
      <c r="L638" s="50" t="s">
        <v>6089</v>
      </c>
      <c r="M638" s="50"/>
    </row>
    <row r="639" spans="1:13" x14ac:dyDescent="0.2">
      <c r="A639" s="19"/>
      <c r="B639" s="335" t="s">
        <v>7282</v>
      </c>
      <c r="C639" s="18"/>
      <c r="D639" s="20" t="s">
        <v>6089</v>
      </c>
      <c r="E639" s="20" t="s">
        <v>6089</v>
      </c>
      <c r="F639" s="20" t="s">
        <v>6089</v>
      </c>
      <c r="G639" s="115"/>
      <c r="I639" s="366" t="s">
        <v>7282</v>
      </c>
      <c r="K639" s="50" t="s">
        <v>6089</v>
      </c>
      <c r="L639" s="50" t="s">
        <v>6089</v>
      </c>
      <c r="M639" s="50"/>
    </row>
    <row r="640" spans="1:13" x14ac:dyDescent="0.2">
      <c r="A640" s="33" t="s">
        <v>6466</v>
      </c>
      <c r="B640" s="44" t="s">
        <v>3830</v>
      </c>
      <c r="C640" s="9" t="s">
        <v>7283</v>
      </c>
      <c r="D640" s="9" t="s">
        <v>6089</v>
      </c>
      <c r="E640" s="9" t="s">
        <v>7773</v>
      </c>
      <c r="F640" s="9" t="s">
        <v>8146</v>
      </c>
      <c r="G640" s="115"/>
      <c r="H640" s="33" t="s">
        <v>6466</v>
      </c>
      <c r="I640" s="44" t="s">
        <v>3830</v>
      </c>
      <c r="J640" s="9" t="s">
        <v>7283</v>
      </c>
      <c r="K640" s="9" t="s">
        <v>6089</v>
      </c>
      <c r="L640" s="9" t="s">
        <v>7773</v>
      </c>
      <c r="M640" s="101" t="s">
        <v>8146</v>
      </c>
    </row>
    <row r="641" spans="1:16" x14ac:dyDescent="0.2">
      <c r="A641" s="33" t="s">
        <v>6467</v>
      </c>
      <c r="B641" s="44" t="s">
        <v>3834</v>
      </c>
      <c r="C641" s="9" t="s">
        <v>7284</v>
      </c>
      <c r="D641" s="9" t="s">
        <v>6089</v>
      </c>
      <c r="E641" s="9" t="s">
        <v>7774</v>
      </c>
      <c r="F641" s="9" t="s">
        <v>8147</v>
      </c>
      <c r="G641" s="115"/>
      <c r="H641" s="33" t="s">
        <v>6467</v>
      </c>
      <c r="I641" s="44" t="s">
        <v>3834</v>
      </c>
      <c r="J641" s="9" t="s">
        <v>7284</v>
      </c>
      <c r="K641" s="9" t="s">
        <v>6089</v>
      </c>
      <c r="L641" s="9" t="s">
        <v>7774</v>
      </c>
      <c r="M641" s="101" t="s">
        <v>8147</v>
      </c>
    </row>
    <row r="642" spans="1:16" x14ac:dyDescent="0.2">
      <c r="A642" s="33" t="s">
        <v>6468</v>
      </c>
      <c r="B642" s="44" t="s">
        <v>7285</v>
      </c>
      <c r="C642" s="9" t="s">
        <v>7286</v>
      </c>
      <c r="D642" s="9" t="s">
        <v>6089</v>
      </c>
      <c r="E642" s="9" t="s">
        <v>7775</v>
      </c>
      <c r="F642" s="9" t="s">
        <v>8148</v>
      </c>
      <c r="G642" s="115"/>
      <c r="H642" s="33" t="s">
        <v>6468</v>
      </c>
      <c r="I642" s="44" t="s">
        <v>7285</v>
      </c>
      <c r="J642" s="9" t="s">
        <v>7286</v>
      </c>
      <c r="K642" s="9" t="s">
        <v>6089</v>
      </c>
      <c r="L642" s="9" t="s">
        <v>7775</v>
      </c>
      <c r="M642" s="101" t="s">
        <v>8148</v>
      </c>
    </row>
    <row r="643" spans="1:16" x14ac:dyDescent="0.2">
      <c r="A643" s="33" t="s">
        <v>6469</v>
      </c>
      <c r="B643" s="44" t="s">
        <v>3842</v>
      </c>
      <c r="C643" s="9" t="s">
        <v>7287</v>
      </c>
      <c r="D643" s="9" t="s">
        <v>6089</v>
      </c>
      <c r="E643" s="9" t="s">
        <v>7776</v>
      </c>
      <c r="F643" s="9" t="s">
        <v>8149</v>
      </c>
      <c r="G643" s="115"/>
      <c r="H643" s="33" t="s">
        <v>6469</v>
      </c>
      <c r="I643" s="44" t="s">
        <v>3842</v>
      </c>
      <c r="J643" s="9" t="s">
        <v>7287</v>
      </c>
      <c r="K643" s="9" t="s">
        <v>6089</v>
      </c>
      <c r="L643" s="9" t="s">
        <v>7776</v>
      </c>
      <c r="M643" s="101" t="s">
        <v>8149</v>
      </c>
    </row>
    <row r="644" spans="1:16" x14ac:dyDescent="0.2">
      <c r="A644" s="33" t="s">
        <v>6470</v>
      </c>
      <c r="B644" s="44" t="s">
        <v>7288</v>
      </c>
      <c r="C644" s="9" t="s">
        <v>7289</v>
      </c>
      <c r="D644" s="9" t="s">
        <v>6089</v>
      </c>
      <c r="E644" s="9" t="s">
        <v>7777</v>
      </c>
      <c r="F644" s="9" t="s">
        <v>8150</v>
      </c>
      <c r="G644" s="115"/>
      <c r="H644" s="33" t="s">
        <v>6470</v>
      </c>
      <c r="I644" s="44" t="s">
        <v>7288</v>
      </c>
      <c r="J644" s="9" t="s">
        <v>7289</v>
      </c>
      <c r="K644" s="9" t="s">
        <v>6089</v>
      </c>
      <c r="L644" s="9" t="s">
        <v>7777</v>
      </c>
      <c r="M644" s="101" t="s">
        <v>8150</v>
      </c>
    </row>
    <row r="645" spans="1:16" x14ac:dyDescent="0.2">
      <c r="A645" s="33" t="s">
        <v>6471</v>
      </c>
      <c r="B645" s="44" t="s">
        <v>3846</v>
      </c>
      <c r="C645" s="9" t="s">
        <v>7290</v>
      </c>
      <c r="D645" s="9" t="s">
        <v>6089</v>
      </c>
      <c r="E645" s="9" t="s">
        <v>7778</v>
      </c>
      <c r="F645" s="9" t="s">
        <v>8151</v>
      </c>
      <c r="G645" s="115"/>
      <c r="H645" s="33" t="s">
        <v>6471</v>
      </c>
      <c r="I645" s="44" t="s">
        <v>3846</v>
      </c>
      <c r="J645" s="9" t="s">
        <v>7290</v>
      </c>
      <c r="K645" s="9" t="s">
        <v>6089</v>
      </c>
      <c r="L645" s="9" t="s">
        <v>7778</v>
      </c>
      <c r="M645" s="101" t="s">
        <v>8151</v>
      </c>
    </row>
    <row r="646" spans="1:16" x14ac:dyDescent="0.2">
      <c r="A646" s="564"/>
      <c r="B646" s="560"/>
      <c r="C646" s="67"/>
      <c r="D646" s="67"/>
      <c r="E646" s="67"/>
      <c r="F646" s="67"/>
      <c r="G646" s="115"/>
      <c r="H646" s="33" t="s">
        <v>6472</v>
      </c>
      <c r="I646" s="44" t="s">
        <v>14278</v>
      </c>
      <c r="J646" s="9" t="s">
        <v>14347</v>
      </c>
      <c r="K646" s="9" t="s">
        <v>6089</v>
      </c>
      <c r="L646" s="9" t="s">
        <v>14654</v>
      </c>
      <c r="M646" s="101" t="s">
        <v>14599</v>
      </c>
      <c r="N646" s="171"/>
      <c r="O646" s="171"/>
      <c r="P646" s="171"/>
    </row>
    <row r="647" spans="1:16" x14ac:dyDescent="0.2">
      <c r="A647" s="33" t="s">
        <v>6473</v>
      </c>
      <c r="B647" s="44" t="s">
        <v>3247</v>
      </c>
      <c r="C647" s="9" t="s">
        <v>7293</v>
      </c>
      <c r="D647" s="9" t="s">
        <v>6089</v>
      </c>
      <c r="E647" s="9" t="s">
        <v>7779</v>
      </c>
      <c r="F647" s="9" t="s">
        <v>8152</v>
      </c>
      <c r="G647" s="115"/>
      <c r="H647" s="33" t="s">
        <v>6473</v>
      </c>
      <c r="I647" s="44" t="s">
        <v>3247</v>
      </c>
      <c r="J647" s="9" t="s">
        <v>7293</v>
      </c>
      <c r="K647" s="9" t="s">
        <v>6089</v>
      </c>
      <c r="L647" s="9" t="s">
        <v>7779</v>
      </c>
      <c r="M647" s="101" t="s">
        <v>8152</v>
      </c>
    </row>
    <row r="648" spans="1:16" x14ac:dyDescent="0.2">
      <c r="A648" s="33" t="s">
        <v>6473</v>
      </c>
      <c r="B648" s="44" t="s">
        <v>3247</v>
      </c>
      <c r="C648" s="9"/>
      <c r="D648" s="9"/>
      <c r="E648" s="9" t="s">
        <v>13644</v>
      </c>
      <c r="F648" s="9"/>
      <c r="G648" s="115"/>
      <c r="H648" s="33" t="s">
        <v>6473</v>
      </c>
      <c r="I648" s="44" t="s">
        <v>3247</v>
      </c>
      <c r="J648" s="9"/>
      <c r="K648" s="9"/>
      <c r="L648" s="9" t="s">
        <v>13644</v>
      </c>
      <c r="M648" s="101"/>
    </row>
    <row r="649" spans="1:16" x14ac:dyDescent="0.2">
      <c r="B649" s="90"/>
      <c r="D649" s="50" t="s">
        <v>6089</v>
      </c>
      <c r="E649" s="50" t="s">
        <v>6089</v>
      </c>
      <c r="F649" s="50" t="s">
        <v>6089</v>
      </c>
      <c r="G649" s="115"/>
      <c r="K649" s="50" t="s">
        <v>6089</v>
      </c>
      <c r="L649" s="50" t="s">
        <v>6089</v>
      </c>
      <c r="M649" s="50"/>
    </row>
    <row r="650" spans="1:16" x14ac:dyDescent="0.2">
      <c r="A650" s="33" t="s">
        <v>6474</v>
      </c>
      <c r="B650" s="28" t="s">
        <v>7302</v>
      </c>
      <c r="C650" s="9"/>
      <c r="D650" s="9" t="s">
        <v>6089</v>
      </c>
      <c r="E650" s="9" t="s">
        <v>7780</v>
      </c>
      <c r="F650" s="9" t="s">
        <v>13859</v>
      </c>
      <c r="G650" s="115"/>
      <c r="H650" s="33" t="s">
        <v>6474</v>
      </c>
      <c r="I650" s="28" t="s">
        <v>7302</v>
      </c>
      <c r="J650" s="9"/>
      <c r="K650" s="9" t="s">
        <v>6089</v>
      </c>
      <c r="L650" s="9" t="s">
        <v>7780</v>
      </c>
      <c r="M650" s="101" t="s">
        <v>13859</v>
      </c>
    </row>
    <row r="651" spans="1:16" x14ac:dyDescent="0.2">
      <c r="A651" s="33" t="s">
        <v>6474</v>
      </c>
      <c r="B651" s="28" t="s">
        <v>7321</v>
      </c>
      <c r="C651" s="9"/>
      <c r="D651" s="9" t="s">
        <v>6089</v>
      </c>
      <c r="E651" s="9" t="s">
        <v>7781</v>
      </c>
      <c r="F651" s="9" t="s">
        <v>8153</v>
      </c>
      <c r="G651" s="115"/>
      <c r="H651" s="33" t="s">
        <v>6474</v>
      </c>
      <c r="I651" s="28" t="s">
        <v>7321</v>
      </c>
      <c r="J651" s="9"/>
      <c r="K651" s="9" t="s">
        <v>6089</v>
      </c>
      <c r="L651" s="9" t="s">
        <v>7781</v>
      </c>
      <c r="M651" s="101" t="s">
        <v>8153</v>
      </c>
    </row>
    <row r="652" spans="1:16" x14ac:dyDescent="0.2">
      <c r="B652" s="366" t="s">
        <v>7267</v>
      </c>
      <c r="D652" s="50" t="s">
        <v>6089</v>
      </c>
      <c r="E652" s="50" t="s">
        <v>6089</v>
      </c>
      <c r="F652" s="50" t="s">
        <v>6089</v>
      </c>
      <c r="G652" s="115"/>
      <c r="I652" s="366" t="s">
        <v>7267</v>
      </c>
      <c r="K652" s="50" t="s">
        <v>6089</v>
      </c>
      <c r="L652" s="50" t="s">
        <v>6089</v>
      </c>
      <c r="M652" s="50"/>
    </row>
    <row r="653" spans="1:16" x14ac:dyDescent="0.2">
      <c r="A653" s="33" t="s">
        <v>6475</v>
      </c>
      <c r="B653" s="44" t="s">
        <v>7268</v>
      </c>
      <c r="C653" s="9" t="s">
        <v>7269</v>
      </c>
      <c r="D653" s="9" t="s">
        <v>6089</v>
      </c>
      <c r="E653" s="9" t="s">
        <v>7782</v>
      </c>
      <c r="F653" s="9" t="s">
        <v>8154</v>
      </c>
      <c r="G653" s="115"/>
      <c r="H653" s="33" t="s">
        <v>6475</v>
      </c>
      <c r="I653" s="44" t="s">
        <v>7268</v>
      </c>
      <c r="J653" s="9" t="s">
        <v>7269</v>
      </c>
      <c r="K653" s="9" t="s">
        <v>6089</v>
      </c>
      <c r="L653" s="9" t="s">
        <v>7782</v>
      </c>
      <c r="M653" s="101" t="s">
        <v>8154</v>
      </c>
    </row>
    <row r="654" spans="1:16" x14ac:dyDescent="0.2">
      <c r="A654" s="33" t="s">
        <v>6476</v>
      </c>
      <c r="B654" s="44" t="s">
        <v>408</v>
      </c>
      <c r="C654" s="9" t="s">
        <v>7270</v>
      </c>
      <c r="D654" s="9" t="s">
        <v>6089</v>
      </c>
      <c r="E654" s="9" t="s">
        <v>7783</v>
      </c>
      <c r="F654" s="9" t="s">
        <v>8155</v>
      </c>
      <c r="G654" s="115"/>
      <c r="H654" s="33" t="s">
        <v>6476</v>
      </c>
      <c r="I654" s="44" t="s">
        <v>408</v>
      </c>
      <c r="J654" s="9" t="s">
        <v>7270</v>
      </c>
      <c r="K654" s="9" t="s">
        <v>6089</v>
      </c>
      <c r="L654" s="9" t="s">
        <v>7783</v>
      </c>
      <c r="M654" s="101" t="s">
        <v>8155</v>
      </c>
    </row>
    <row r="655" spans="1:16" x14ac:dyDescent="0.2">
      <c r="A655" s="33" t="s">
        <v>6477</v>
      </c>
      <c r="B655" s="44" t="s">
        <v>7272</v>
      </c>
      <c r="C655" s="9" t="s">
        <v>7273</v>
      </c>
      <c r="D655" s="9" t="s">
        <v>6089</v>
      </c>
      <c r="E655" s="9" t="s">
        <v>7784</v>
      </c>
      <c r="F655" s="9" t="s">
        <v>8156</v>
      </c>
      <c r="G655" s="115"/>
      <c r="H655" s="33" t="s">
        <v>6477</v>
      </c>
      <c r="I655" s="44" t="s">
        <v>7272</v>
      </c>
      <c r="J655" s="9" t="s">
        <v>7273</v>
      </c>
      <c r="K655" s="9" t="s">
        <v>6089</v>
      </c>
      <c r="L655" s="9" t="s">
        <v>7784</v>
      </c>
      <c r="M655" s="101" t="s">
        <v>8156</v>
      </c>
    </row>
    <row r="656" spans="1:16" x14ac:dyDescent="0.2">
      <c r="A656" s="33" t="s">
        <v>6477</v>
      </c>
      <c r="B656" s="44" t="s">
        <v>7272</v>
      </c>
      <c r="C656" s="9"/>
      <c r="D656" s="9" t="s">
        <v>6089</v>
      </c>
      <c r="E656" s="9" t="s">
        <v>7785</v>
      </c>
      <c r="F656" s="9" t="s">
        <v>6089</v>
      </c>
      <c r="G656" s="115"/>
      <c r="H656" s="33" t="s">
        <v>6477</v>
      </c>
      <c r="I656" s="44" t="s">
        <v>7272</v>
      </c>
      <c r="J656" s="9"/>
      <c r="K656" s="9" t="s">
        <v>6089</v>
      </c>
      <c r="L656" s="9" t="s">
        <v>7785</v>
      </c>
      <c r="M656" s="101"/>
    </row>
    <row r="657" spans="1:13" ht="25.5" x14ac:dyDescent="0.2">
      <c r="A657" s="33" t="s">
        <v>6478</v>
      </c>
      <c r="B657" s="44" t="s">
        <v>7274</v>
      </c>
      <c r="C657" s="9" t="s">
        <v>7275</v>
      </c>
      <c r="D657" s="9" t="s">
        <v>6089</v>
      </c>
      <c r="E657" s="9" t="s">
        <v>7786</v>
      </c>
      <c r="F657" s="9" t="s">
        <v>8157</v>
      </c>
      <c r="G657" s="115"/>
      <c r="H657" s="33" t="s">
        <v>6478</v>
      </c>
      <c r="I657" s="44" t="s">
        <v>7274</v>
      </c>
      <c r="J657" s="9" t="s">
        <v>7275</v>
      </c>
      <c r="K657" s="9" t="s">
        <v>6089</v>
      </c>
      <c r="L657" s="9" t="s">
        <v>7786</v>
      </c>
      <c r="M657" s="101" t="s">
        <v>8157</v>
      </c>
    </row>
    <row r="658" spans="1:13" ht="25.5" x14ac:dyDescent="0.2">
      <c r="A658" s="33" t="s">
        <v>6479</v>
      </c>
      <c r="B658" s="44" t="s">
        <v>7277</v>
      </c>
      <c r="C658" s="9" t="s">
        <v>7275</v>
      </c>
      <c r="D658" s="9" t="s">
        <v>6089</v>
      </c>
      <c r="E658" s="9" t="s">
        <v>7787</v>
      </c>
      <c r="F658" s="9" t="s">
        <v>8158</v>
      </c>
      <c r="G658" s="115"/>
      <c r="H658" s="33" t="s">
        <v>6479</v>
      </c>
      <c r="I658" s="44" t="s">
        <v>7277</v>
      </c>
      <c r="J658" s="9" t="s">
        <v>7275</v>
      </c>
      <c r="K658" s="9" t="s">
        <v>6089</v>
      </c>
      <c r="L658" s="9" t="s">
        <v>7787</v>
      </c>
      <c r="M658" s="101" t="s">
        <v>8158</v>
      </c>
    </row>
    <row r="659" spans="1:13" ht="25.5" x14ac:dyDescent="0.2">
      <c r="A659" s="33" t="s">
        <v>6479</v>
      </c>
      <c r="B659" s="44" t="s">
        <v>7277</v>
      </c>
      <c r="C659" s="9"/>
      <c r="D659" s="9" t="s">
        <v>6089</v>
      </c>
      <c r="E659" s="9" t="s">
        <v>7788</v>
      </c>
      <c r="F659" s="9" t="s">
        <v>6089</v>
      </c>
      <c r="G659" s="115"/>
      <c r="H659" s="33" t="s">
        <v>6479</v>
      </c>
      <c r="I659" s="44" t="s">
        <v>7277</v>
      </c>
      <c r="J659" s="9"/>
      <c r="K659" s="9" t="s">
        <v>6089</v>
      </c>
      <c r="L659" s="9" t="s">
        <v>7788</v>
      </c>
      <c r="M659" s="101"/>
    </row>
    <row r="660" spans="1:13" x14ac:dyDescent="0.2">
      <c r="A660" s="33" t="s">
        <v>6480</v>
      </c>
      <c r="B660" s="44" t="s">
        <v>7278</v>
      </c>
      <c r="C660" s="9" t="s">
        <v>7279</v>
      </c>
      <c r="D660" s="9" t="s">
        <v>6089</v>
      </c>
      <c r="E660" s="9" t="s">
        <v>7789</v>
      </c>
      <c r="F660" s="9" t="s">
        <v>8159</v>
      </c>
      <c r="G660" s="115"/>
      <c r="H660" s="33" t="s">
        <v>6480</v>
      </c>
      <c r="I660" s="44" t="s">
        <v>7278</v>
      </c>
      <c r="J660" s="9" t="s">
        <v>7279</v>
      </c>
      <c r="K660" s="9" t="s">
        <v>6089</v>
      </c>
      <c r="L660" s="9" t="s">
        <v>7789</v>
      </c>
      <c r="M660" s="101" t="s">
        <v>8159</v>
      </c>
    </row>
    <row r="661" spans="1:13" x14ac:dyDescent="0.2">
      <c r="A661" s="33" t="s">
        <v>6480</v>
      </c>
      <c r="B661" s="44" t="s">
        <v>7278</v>
      </c>
      <c r="C661" s="9"/>
      <c r="D661" s="9" t="s">
        <v>6089</v>
      </c>
      <c r="E661" s="9" t="s">
        <v>7790</v>
      </c>
      <c r="F661" s="9" t="s">
        <v>6089</v>
      </c>
      <c r="G661" s="115"/>
      <c r="H661" s="33" t="s">
        <v>6480</v>
      </c>
      <c r="I661" s="44" t="s">
        <v>7278</v>
      </c>
      <c r="J661" s="9"/>
      <c r="K661" s="9" t="s">
        <v>6089</v>
      </c>
      <c r="L661" s="9" t="s">
        <v>7790</v>
      </c>
      <c r="M661" s="101"/>
    </row>
    <row r="662" spans="1:13" x14ac:dyDescent="0.2">
      <c r="B662" s="366"/>
      <c r="D662" s="50" t="s">
        <v>6089</v>
      </c>
      <c r="E662" s="50" t="s">
        <v>6089</v>
      </c>
      <c r="F662" s="50" t="s">
        <v>6089</v>
      </c>
      <c r="G662" s="115"/>
      <c r="I662" s="366"/>
      <c r="K662" s="50" t="s">
        <v>6089</v>
      </c>
      <c r="L662" s="50" t="s">
        <v>6089</v>
      </c>
      <c r="M662" s="50"/>
    </row>
    <row r="663" spans="1:13" x14ac:dyDescent="0.2">
      <c r="A663" s="19"/>
      <c r="B663" s="335" t="s">
        <v>1941</v>
      </c>
      <c r="C663" s="18"/>
      <c r="D663" s="20" t="s">
        <v>6089</v>
      </c>
      <c r="E663" s="20" t="s">
        <v>6089</v>
      </c>
      <c r="F663" s="20" t="s">
        <v>6089</v>
      </c>
      <c r="G663" s="115"/>
      <c r="I663" s="366" t="s">
        <v>1941</v>
      </c>
      <c r="K663" s="50" t="s">
        <v>6089</v>
      </c>
      <c r="L663" s="50" t="s">
        <v>6089</v>
      </c>
      <c r="M663" s="50"/>
    </row>
    <row r="664" spans="1:13" x14ac:dyDescent="0.2">
      <c r="A664" s="33" t="s">
        <v>6481</v>
      </c>
      <c r="B664" s="44" t="s">
        <v>7280</v>
      </c>
      <c r="C664" s="9" t="s">
        <v>7281</v>
      </c>
      <c r="D664" s="9" t="s">
        <v>6089</v>
      </c>
      <c r="E664" s="9" t="s">
        <v>7791</v>
      </c>
      <c r="F664" s="9" t="s">
        <v>8160</v>
      </c>
      <c r="G664" s="115"/>
      <c r="H664" s="33" t="s">
        <v>6481</v>
      </c>
      <c r="I664" s="44" t="s">
        <v>7280</v>
      </c>
      <c r="J664" s="9" t="s">
        <v>7281</v>
      </c>
      <c r="K664" s="9" t="s">
        <v>6089</v>
      </c>
      <c r="L664" s="9" t="s">
        <v>7791</v>
      </c>
      <c r="M664" s="101" t="s">
        <v>8160</v>
      </c>
    </row>
    <row r="665" spans="1:13" x14ac:dyDescent="0.2">
      <c r="A665" s="33" t="s">
        <v>6482</v>
      </c>
      <c r="B665" s="44" t="s">
        <v>7177</v>
      </c>
      <c r="C665" s="9" t="s">
        <v>7281</v>
      </c>
      <c r="D665" s="9" t="s">
        <v>6089</v>
      </c>
      <c r="E665" s="9" t="s">
        <v>7792</v>
      </c>
      <c r="F665" s="9" t="s">
        <v>8161</v>
      </c>
      <c r="G665" s="115"/>
      <c r="H665" s="33" t="s">
        <v>6482</v>
      </c>
      <c r="I665" s="44" t="s">
        <v>7177</v>
      </c>
      <c r="J665" s="9" t="s">
        <v>7281</v>
      </c>
      <c r="K665" s="9" t="s">
        <v>6089</v>
      </c>
      <c r="L665" s="9" t="s">
        <v>7792</v>
      </c>
      <c r="M665" s="101" t="s">
        <v>8161</v>
      </c>
    </row>
    <row r="666" spans="1:13" x14ac:dyDescent="0.2">
      <c r="A666" s="33" t="s">
        <v>6482</v>
      </c>
      <c r="B666" s="44" t="s">
        <v>7177</v>
      </c>
      <c r="C666" s="9"/>
      <c r="D666" s="9" t="s">
        <v>6089</v>
      </c>
      <c r="E666" s="9" t="s">
        <v>7793</v>
      </c>
      <c r="F666" s="9" t="s">
        <v>6089</v>
      </c>
      <c r="G666" s="115"/>
      <c r="H666" s="33" t="s">
        <v>6482</v>
      </c>
      <c r="I666" s="44" t="s">
        <v>7177</v>
      </c>
      <c r="J666" s="9"/>
      <c r="K666" s="9" t="s">
        <v>6089</v>
      </c>
      <c r="L666" s="9" t="s">
        <v>7793</v>
      </c>
      <c r="M666" s="101"/>
    </row>
    <row r="667" spans="1:13" x14ac:dyDescent="0.2">
      <c r="A667" s="69"/>
      <c r="B667" s="340"/>
      <c r="C667" s="32"/>
      <c r="D667" s="32" t="s">
        <v>6089</v>
      </c>
      <c r="E667" s="32" t="s">
        <v>6089</v>
      </c>
      <c r="F667" s="239" t="s">
        <v>6089</v>
      </c>
      <c r="G667" s="115"/>
      <c r="I667" s="366"/>
      <c r="K667" s="50" t="s">
        <v>6089</v>
      </c>
      <c r="L667" s="50" t="s">
        <v>6089</v>
      </c>
      <c r="M667" s="50"/>
    </row>
    <row r="668" spans="1:13" x14ac:dyDescent="0.2">
      <c r="A668" s="19"/>
      <c r="B668" s="335" t="s">
        <v>7282</v>
      </c>
      <c r="C668" s="18"/>
      <c r="D668" s="20" t="s">
        <v>6089</v>
      </c>
      <c r="E668" s="20" t="s">
        <v>6089</v>
      </c>
      <c r="F668" s="20" t="s">
        <v>6089</v>
      </c>
      <c r="G668" s="115"/>
      <c r="I668" s="366" t="s">
        <v>7282</v>
      </c>
      <c r="K668" s="50" t="s">
        <v>6089</v>
      </c>
      <c r="L668" s="50" t="s">
        <v>6089</v>
      </c>
      <c r="M668" s="50"/>
    </row>
    <row r="669" spans="1:13" x14ac:dyDescent="0.2">
      <c r="A669" s="33" t="s">
        <v>6483</v>
      </c>
      <c r="B669" s="44" t="s">
        <v>3830</v>
      </c>
      <c r="C669" s="9" t="s">
        <v>7283</v>
      </c>
      <c r="D669" s="9" t="s">
        <v>6089</v>
      </c>
      <c r="E669" s="9" t="s">
        <v>7794</v>
      </c>
      <c r="F669" s="9" t="s">
        <v>8162</v>
      </c>
      <c r="G669" s="115"/>
      <c r="H669" s="33" t="s">
        <v>6483</v>
      </c>
      <c r="I669" s="44" t="s">
        <v>3830</v>
      </c>
      <c r="J669" s="9" t="s">
        <v>7283</v>
      </c>
      <c r="K669" s="9" t="s">
        <v>6089</v>
      </c>
      <c r="L669" s="9" t="s">
        <v>7794</v>
      </c>
      <c r="M669" s="101" t="s">
        <v>8162</v>
      </c>
    </row>
    <row r="670" spans="1:13" x14ac:dyDescent="0.2">
      <c r="A670" s="33" t="s">
        <v>6484</v>
      </c>
      <c r="B670" s="44" t="s">
        <v>3834</v>
      </c>
      <c r="C670" s="9" t="s">
        <v>7284</v>
      </c>
      <c r="D670" s="9" t="s">
        <v>6089</v>
      </c>
      <c r="E670" s="9" t="s">
        <v>7795</v>
      </c>
      <c r="F670" s="9" t="s">
        <v>8163</v>
      </c>
      <c r="G670" s="115"/>
      <c r="H670" s="33" t="s">
        <v>6484</v>
      </c>
      <c r="I670" s="44" t="s">
        <v>3834</v>
      </c>
      <c r="J670" s="9" t="s">
        <v>7284</v>
      </c>
      <c r="K670" s="9" t="s">
        <v>6089</v>
      </c>
      <c r="L670" s="9" t="s">
        <v>7795</v>
      </c>
      <c r="M670" s="101" t="s">
        <v>8163</v>
      </c>
    </row>
    <row r="671" spans="1:13" x14ac:dyDescent="0.2">
      <c r="A671" s="33" t="s">
        <v>6485</v>
      </c>
      <c r="B671" s="44" t="s">
        <v>7285</v>
      </c>
      <c r="C671" s="9" t="s">
        <v>7286</v>
      </c>
      <c r="D671" s="9" t="s">
        <v>6089</v>
      </c>
      <c r="E671" s="9" t="s">
        <v>7796</v>
      </c>
      <c r="F671" s="9" t="s">
        <v>8164</v>
      </c>
      <c r="G671" s="115"/>
      <c r="H671" s="33" t="s">
        <v>6485</v>
      </c>
      <c r="I671" s="44" t="s">
        <v>7285</v>
      </c>
      <c r="J671" s="9" t="s">
        <v>7286</v>
      </c>
      <c r="K671" s="9" t="s">
        <v>6089</v>
      </c>
      <c r="L671" s="9" t="s">
        <v>7796</v>
      </c>
      <c r="M671" s="101" t="s">
        <v>8164</v>
      </c>
    </row>
    <row r="672" spans="1:13" x14ac:dyDescent="0.2">
      <c r="A672" s="33" t="s">
        <v>6486</v>
      </c>
      <c r="B672" s="44" t="s">
        <v>3842</v>
      </c>
      <c r="C672" s="9" t="s">
        <v>7287</v>
      </c>
      <c r="D672" s="9" t="s">
        <v>6089</v>
      </c>
      <c r="E672" s="9" t="s">
        <v>7797</v>
      </c>
      <c r="F672" s="9" t="s">
        <v>8165</v>
      </c>
      <c r="G672" s="115"/>
      <c r="H672" s="33" t="s">
        <v>6486</v>
      </c>
      <c r="I672" s="44" t="s">
        <v>3842</v>
      </c>
      <c r="J672" s="9" t="s">
        <v>7287</v>
      </c>
      <c r="K672" s="9" t="s">
        <v>6089</v>
      </c>
      <c r="L672" s="9" t="s">
        <v>7797</v>
      </c>
      <c r="M672" s="101" t="s">
        <v>8165</v>
      </c>
    </row>
    <row r="673" spans="1:16" x14ac:dyDescent="0.2">
      <c r="A673" s="33" t="s">
        <v>6487</v>
      </c>
      <c r="B673" s="44" t="s">
        <v>7288</v>
      </c>
      <c r="C673" s="9" t="s">
        <v>7289</v>
      </c>
      <c r="D673" s="9" t="s">
        <v>6089</v>
      </c>
      <c r="E673" s="9" t="s">
        <v>7798</v>
      </c>
      <c r="F673" s="9" t="s">
        <v>8166</v>
      </c>
      <c r="G673" s="115"/>
      <c r="H673" s="33" t="s">
        <v>6487</v>
      </c>
      <c r="I673" s="44" t="s">
        <v>7288</v>
      </c>
      <c r="J673" s="9" t="s">
        <v>7289</v>
      </c>
      <c r="K673" s="9" t="s">
        <v>6089</v>
      </c>
      <c r="L673" s="9" t="s">
        <v>7798</v>
      </c>
      <c r="M673" s="101" t="s">
        <v>8166</v>
      </c>
    </row>
    <row r="674" spans="1:16" x14ac:dyDescent="0.2">
      <c r="A674" s="33" t="s">
        <v>6488</v>
      </c>
      <c r="B674" s="44" t="s">
        <v>3846</v>
      </c>
      <c r="C674" s="9" t="s">
        <v>7290</v>
      </c>
      <c r="D674" s="9" t="s">
        <v>6089</v>
      </c>
      <c r="E674" s="9" t="s">
        <v>7799</v>
      </c>
      <c r="F674" s="9" t="s">
        <v>8167</v>
      </c>
      <c r="G674" s="115"/>
      <c r="H674" s="33" t="s">
        <v>6488</v>
      </c>
      <c r="I674" s="44" t="s">
        <v>3846</v>
      </c>
      <c r="J674" s="9" t="s">
        <v>7290</v>
      </c>
      <c r="K674" s="9" t="s">
        <v>6089</v>
      </c>
      <c r="L674" s="9" t="s">
        <v>7799</v>
      </c>
      <c r="M674" s="101" t="s">
        <v>8167</v>
      </c>
    </row>
    <row r="675" spans="1:16" x14ac:dyDescent="0.2">
      <c r="A675" s="564"/>
      <c r="B675" s="560"/>
      <c r="C675" s="67"/>
      <c r="D675" s="67"/>
      <c r="E675" s="67"/>
      <c r="F675" s="67"/>
      <c r="G675" s="115"/>
      <c r="H675" s="33" t="s">
        <v>6489</v>
      </c>
      <c r="I675" s="44" t="s">
        <v>14278</v>
      </c>
      <c r="J675" s="9" t="s">
        <v>14347</v>
      </c>
      <c r="K675" s="9" t="s">
        <v>6089</v>
      </c>
      <c r="L675" s="9" t="s">
        <v>14655</v>
      </c>
      <c r="M675" s="101" t="s">
        <v>14600</v>
      </c>
      <c r="N675" s="171"/>
      <c r="O675" s="171"/>
      <c r="P675" s="171"/>
    </row>
    <row r="676" spans="1:16" x14ac:dyDescent="0.2">
      <c r="A676" s="33" t="s">
        <v>6490</v>
      </c>
      <c r="B676" s="44" t="s">
        <v>3247</v>
      </c>
      <c r="C676" s="9" t="s">
        <v>7293</v>
      </c>
      <c r="D676" s="9" t="s">
        <v>6089</v>
      </c>
      <c r="E676" s="9" t="s">
        <v>7800</v>
      </c>
      <c r="F676" s="9" t="s">
        <v>8168</v>
      </c>
      <c r="G676" s="115"/>
      <c r="H676" s="33" t="s">
        <v>6490</v>
      </c>
      <c r="I676" s="44" t="s">
        <v>3247</v>
      </c>
      <c r="J676" s="9" t="s">
        <v>7293</v>
      </c>
      <c r="K676" s="9" t="s">
        <v>6089</v>
      </c>
      <c r="L676" s="9" t="s">
        <v>7800</v>
      </c>
      <c r="M676" s="101" t="s">
        <v>8168</v>
      </c>
    </row>
    <row r="677" spans="1:16" x14ac:dyDescent="0.2">
      <c r="A677" s="33" t="s">
        <v>6490</v>
      </c>
      <c r="B677" s="44" t="s">
        <v>3247</v>
      </c>
      <c r="C677" s="9"/>
      <c r="D677" s="9"/>
      <c r="E677" s="9" t="s">
        <v>13645</v>
      </c>
      <c r="F677" s="9"/>
      <c r="G677" s="115"/>
      <c r="H677" s="33" t="s">
        <v>6490</v>
      </c>
      <c r="I677" s="44" t="s">
        <v>3247</v>
      </c>
      <c r="J677" s="9"/>
      <c r="K677" s="9"/>
      <c r="L677" s="9" t="s">
        <v>13645</v>
      </c>
      <c r="M677" s="101"/>
    </row>
    <row r="678" spans="1:16" x14ac:dyDescent="0.2">
      <c r="D678" s="50"/>
      <c r="E678" s="50"/>
      <c r="F678" s="50"/>
      <c r="G678" s="115"/>
      <c r="K678" s="50"/>
      <c r="L678" s="50"/>
      <c r="M678" s="50"/>
    </row>
    <row r="679" spans="1:16" x14ac:dyDescent="0.2">
      <c r="D679" s="50"/>
      <c r="E679" s="50"/>
      <c r="F679" s="50"/>
      <c r="G679" s="115"/>
      <c r="K679" s="50"/>
      <c r="L679" s="50"/>
      <c r="M679" s="50"/>
    </row>
    <row r="680" spans="1:16" x14ac:dyDescent="0.2">
      <c r="D680" s="50"/>
      <c r="E680" s="50"/>
      <c r="F680" s="50"/>
      <c r="G680" s="115"/>
      <c r="K680" s="50"/>
      <c r="L680" s="50"/>
      <c r="M680" s="50"/>
    </row>
    <row r="681" spans="1:16" x14ac:dyDescent="0.2">
      <c r="D681" s="50"/>
      <c r="E681" s="50"/>
      <c r="F681" s="50"/>
      <c r="G681" s="115"/>
      <c r="K681" s="50"/>
      <c r="L681" s="50"/>
      <c r="M681" s="50"/>
    </row>
    <row r="682" spans="1:16" x14ac:dyDescent="0.2">
      <c r="G682" s="115"/>
    </row>
    <row r="683" spans="1:16" x14ac:dyDescent="0.2">
      <c r="G683" s="115"/>
    </row>
    <row r="684" spans="1:16" x14ac:dyDescent="0.2">
      <c r="G684" s="115"/>
    </row>
    <row r="685" spans="1:16" x14ac:dyDescent="0.2">
      <c r="G685" s="115"/>
    </row>
    <row r="686" spans="1:16" x14ac:dyDescent="0.2">
      <c r="G686" s="115"/>
    </row>
    <row r="687" spans="1:16" x14ac:dyDescent="0.2">
      <c r="G687" s="115"/>
    </row>
    <row r="688" spans="1:16"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row r="760" spans="7:7" x14ac:dyDescent="0.2">
      <c r="G760" s="115"/>
    </row>
    <row r="761" spans="7:7" x14ac:dyDescent="0.2">
      <c r="G761" s="115"/>
    </row>
    <row r="762" spans="7:7" x14ac:dyDescent="0.2">
      <c r="G762" s="115"/>
    </row>
    <row r="763" spans="7:7" x14ac:dyDescent="0.2">
      <c r="G763" s="115"/>
    </row>
    <row r="764" spans="7:7" x14ac:dyDescent="0.2">
      <c r="G764" s="115"/>
    </row>
    <row r="765" spans="7:7" x14ac:dyDescent="0.2">
      <c r="G765" s="115"/>
    </row>
    <row r="766" spans="7:7" x14ac:dyDescent="0.2">
      <c r="G766" s="115"/>
    </row>
    <row r="767" spans="7:7" x14ac:dyDescent="0.2">
      <c r="G767" s="115"/>
    </row>
    <row r="768" spans="7:7" x14ac:dyDescent="0.2">
      <c r="G768" s="115"/>
    </row>
    <row r="769" spans="7:7" x14ac:dyDescent="0.2">
      <c r="G769" s="115"/>
    </row>
    <row r="770" spans="7:7" x14ac:dyDescent="0.2">
      <c r="G770" s="115"/>
    </row>
    <row r="771" spans="7:7" x14ac:dyDescent="0.2">
      <c r="G771" s="115"/>
    </row>
    <row r="772" spans="7:7" x14ac:dyDescent="0.2">
      <c r="G772" s="115"/>
    </row>
    <row r="773" spans="7:7" x14ac:dyDescent="0.2">
      <c r="G773" s="115"/>
    </row>
    <row r="774" spans="7:7" x14ac:dyDescent="0.2">
      <c r="G774" s="115"/>
    </row>
    <row r="775" spans="7:7" x14ac:dyDescent="0.2">
      <c r="G775" s="115"/>
    </row>
    <row r="776" spans="7:7" x14ac:dyDescent="0.2">
      <c r="G776" s="115"/>
    </row>
    <row r="777" spans="7:7" x14ac:dyDescent="0.2">
      <c r="G777" s="115"/>
    </row>
    <row r="778" spans="7:7" x14ac:dyDescent="0.2">
      <c r="G778" s="115"/>
    </row>
    <row r="779" spans="7:7" x14ac:dyDescent="0.2">
      <c r="G779" s="115"/>
    </row>
    <row r="780" spans="7:7" x14ac:dyDescent="0.2">
      <c r="G780" s="115"/>
    </row>
    <row r="781" spans="7:7" x14ac:dyDescent="0.2">
      <c r="G781" s="115"/>
    </row>
    <row r="782" spans="7:7" x14ac:dyDescent="0.2">
      <c r="G782" s="115"/>
    </row>
    <row r="783" spans="7:7" x14ac:dyDescent="0.2">
      <c r="G783" s="115"/>
    </row>
  </sheetData>
  <autoFilter ref="A6:S1540" xr:uid="{1A9BA0E4-D03F-4A0A-925C-7D5DBA1CE522}"/>
  <phoneticPr fontId="8" type="noConversion"/>
  <conditionalFormatting sqref="M6 H6:J6 A6:F6">
    <cfRule type="cellIs" dxfId="249" priority="6154" operator="equal">
      <formula>""</formula>
    </cfRule>
  </conditionalFormatting>
  <conditionalFormatting sqref="K6:L6">
    <cfRule type="cellIs" dxfId="248" priority="5980" operator="equal">
      <formula>""</formula>
    </cfRule>
  </conditionalFormatting>
  <conditionalFormatting sqref="G7:G1024">
    <cfRule type="notContainsBlanks" dxfId="247" priority="1036">
      <formula>LEN(TRIM(G7))&gt;0</formula>
    </cfRule>
  </conditionalFormatting>
  <conditionalFormatting sqref="A7:F1024">
    <cfRule type="expression" dxfId="246" priority="38159">
      <formula>AND($A7&lt;&gt;"",$H7="")</formula>
    </cfRule>
    <cfRule type="expression" dxfId="245" priority="38160">
      <formula>AND($E7&lt;&gt;"",A7="")</formula>
    </cfRule>
  </conditionalFormatting>
  <conditionalFormatting sqref="H10:K10 H7:L9 H11:L1024 M7:M1024">
    <cfRule type="expression" dxfId="244" priority="38163">
      <formula>AND($A7="",$A7&lt;&gt;$H7)</formula>
    </cfRule>
    <cfRule type="expression" dxfId="243" priority="38164">
      <formula>EXACT(A7,H7)=FALSE</formula>
    </cfRule>
    <cfRule type="expression" dxfId="242" priority="38165">
      <formula>AND($L7&lt;&gt;"",H7="")</formula>
    </cfRule>
  </conditionalFormatting>
  <conditionalFormatting sqref="L10">
    <cfRule type="expression" dxfId="241" priority="38172">
      <formula>AND($A10="",$A10&lt;&gt;$H10)</formula>
    </cfRule>
    <cfRule type="expression" dxfId="240" priority="38173">
      <formula>EXACT(D10,K10)=FALSE</formula>
    </cfRule>
    <cfRule type="expression" dxfId="239" priority="38174">
      <formula>AND($L10&lt;&gt;"",L10="")</formula>
    </cfRule>
  </conditionalFormatting>
  <pageMargins left="0.7" right="0.7" top="0.75" bottom="0.75" header="0.3" footer="0.3"/>
  <pageSetup orientation="portrait" horizontalDpi="1200" verticalDpi="12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D42AF-18C3-487E-A71A-6E08350102C8}">
  <sheetPr codeName="Sheet28">
    <tabColor rgb="FF92D050"/>
  </sheetPr>
  <dimension ref="A1:S759"/>
  <sheetViews>
    <sheetView zoomScale="75" zoomScaleNormal="75" workbookViewId="0">
      <pane ySplit="6" topLeftCell="A7" activePane="bottomLeft" state="frozen"/>
      <selection sqref="A1:XFD1048576"/>
      <selection pane="bottomLeft" sqref="A1:XFD1048576"/>
    </sheetView>
  </sheetViews>
  <sheetFormatPr defaultRowHeight="12.75" x14ac:dyDescent="0.2"/>
  <cols>
    <col min="1" max="1" width="10.5" style="316" customWidth="1"/>
    <col min="2" max="2" width="45.6640625" style="316" customWidth="1"/>
    <col min="3" max="3" width="15.33203125" style="316" bestFit="1" customWidth="1"/>
    <col min="4" max="4" width="12.83203125" style="316" customWidth="1"/>
    <col min="5" max="5" width="13.6640625" style="316" customWidth="1"/>
    <col min="6" max="6" width="13.6640625" style="7" customWidth="1"/>
    <col min="7" max="7" width="5.6640625" style="137" customWidth="1"/>
    <col min="8" max="8" width="10.5" style="316" customWidth="1"/>
    <col min="9" max="9" width="45.6640625" style="316" customWidth="1"/>
    <col min="10" max="10" width="15.33203125" style="316" bestFit="1" customWidth="1"/>
    <col min="11" max="11" width="12.83203125" style="316" customWidth="1"/>
    <col min="12" max="12" width="13.6640625" style="316" customWidth="1"/>
    <col min="13" max="13" width="13.6640625" style="7" customWidth="1"/>
    <col min="14" max="14" width="3.5" style="43" customWidth="1"/>
    <col min="15" max="15" width="8.83203125" style="43"/>
    <col min="16" max="16" width="11.33203125" style="43" bestFit="1" customWidth="1"/>
    <col min="17" max="19" width="9.33203125" style="43"/>
    <col min="20" max="16384" width="9.33203125" style="316"/>
  </cols>
  <sheetData>
    <row r="1" spans="1:19" ht="21.75" thickTop="1" thickBot="1" x14ac:dyDescent="0.25">
      <c r="A1" s="220" t="s">
        <v>14735</v>
      </c>
      <c r="B1" s="133"/>
      <c r="C1" s="133"/>
      <c r="D1" s="133"/>
      <c r="E1" s="148"/>
      <c r="F1" s="148"/>
      <c r="G1" s="524"/>
      <c r="H1" s="221" t="s">
        <v>14736</v>
      </c>
      <c r="I1" s="134"/>
      <c r="J1" s="134"/>
      <c r="K1" s="134"/>
      <c r="L1" s="134"/>
      <c r="M1" s="134"/>
      <c r="N1" s="89"/>
      <c r="O1" s="187"/>
      <c r="P1" s="6" t="s">
        <v>3150</v>
      </c>
      <c r="Q1" s="89"/>
      <c r="R1" s="89"/>
      <c r="S1" s="89"/>
    </row>
    <row r="2" spans="1:19" ht="16.5" thickTop="1" x14ac:dyDescent="0.2">
      <c r="A2" s="252" t="s">
        <v>9491</v>
      </c>
      <c r="B2" s="252"/>
      <c r="C2" s="252"/>
      <c r="D2" s="252"/>
      <c r="E2" s="252"/>
      <c r="F2" s="132"/>
      <c r="G2" s="498"/>
      <c r="H2" s="235" t="s">
        <v>9491</v>
      </c>
      <c r="I2" s="235"/>
      <c r="J2" s="235"/>
      <c r="K2" s="235"/>
      <c r="L2" s="235"/>
      <c r="M2" s="235"/>
      <c r="O2" s="188"/>
      <c r="P2" s="6" t="s">
        <v>43</v>
      </c>
    </row>
    <row r="3" spans="1:19" ht="15.75" x14ac:dyDescent="0.2">
      <c r="A3" s="253" t="s">
        <v>9492</v>
      </c>
      <c r="B3" s="254"/>
      <c r="C3" s="255"/>
      <c r="D3" s="256"/>
      <c r="E3" s="256"/>
      <c r="F3" s="43"/>
      <c r="G3" s="163"/>
      <c r="H3" s="281" t="s">
        <v>9492</v>
      </c>
      <c r="I3" s="282"/>
      <c r="J3" s="255"/>
      <c r="K3" s="256"/>
      <c r="L3" s="256"/>
      <c r="M3" s="43"/>
      <c r="O3" s="212"/>
      <c r="P3" s="213" t="s">
        <v>3149</v>
      </c>
    </row>
    <row r="4" spans="1:19" ht="21.75" customHeight="1" x14ac:dyDescent="0.2">
      <c r="A4" s="256" t="s">
        <v>0</v>
      </c>
      <c r="B4" s="287" t="s">
        <v>3995</v>
      </c>
      <c r="C4" s="258"/>
      <c r="D4" s="258"/>
      <c r="E4" s="258"/>
      <c r="G4" s="138"/>
      <c r="H4" s="283" t="s">
        <v>0</v>
      </c>
      <c r="I4" s="542" t="s">
        <v>3995</v>
      </c>
      <c r="J4" s="258"/>
      <c r="K4" s="258"/>
      <c r="L4" s="258"/>
      <c r="N4" s="138"/>
      <c r="O4" s="138"/>
      <c r="P4" s="138"/>
    </row>
    <row r="5" spans="1:19" s="259" customFormat="1" x14ac:dyDescent="0.2">
      <c r="B5" s="260"/>
      <c r="C5" s="261"/>
      <c r="D5" s="198" t="s">
        <v>4004</v>
      </c>
      <c r="E5" s="198"/>
      <c r="F5" s="197" t="s">
        <v>5179</v>
      </c>
      <c r="G5" s="117"/>
      <c r="I5" s="260"/>
      <c r="J5" s="261"/>
      <c r="K5" s="198" t="s">
        <v>4004</v>
      </c>
      <c r="L5" s="198"/>
      <c r="M5" s="197" t="s">
        <v>5179</v>
      </c>
      <c r="N5" s="171"/>
      <c r="O5" s="171"/>
      <c r="P5" s="171"/>
      <c r="Q5" s="171"/>
      <c r="R5" s="171"/>
      <c r="S5" s="171"/>
    </row>
    <row r="6" spans="1:19" s="330" customFormat="1" ht="45" x14ac:dyDescent="0.2">
      <c r="A6" s="262" t="s">
        <v>4</v>
      </c>
      <c r="B6" s="262" t="s">
        <v>2</v>
      </c>
      <c r="C6" s="262" t="s">
        <v>3</v>
      </c>
      <c r="D6" s="263" t="s">
        <v>15308</v>
      </c>
      <c r="E6" s="263" t="s">
        <v>15309</v>
      </c>
      <c r="F6" s="11" t="s">
        <v>15309</v>
      </c>
      <c r="G6" s="125"/>
      <c r="H6" s="262" t="s">
        <v>4</v>
      </c>
      <c r="I6" s="262" t="s">
        <v>2</v>
      </c>
      <c r="J6" s="262" t="s">
        <v>3</v>
      </c>
      <c r="K6" s="263" t="s">
        <v>15310</v>
      </c>
      <c r="L6" s="263" t="s">
        <v>15311</v>
      </c>
      <c r="M6" s="11" t="s">
        <v>15311</v>
      </c>
      <c r="N6" s="171"/>
      <c r="O6" s="171"/>
      <c r="P6" s="171"/>
      <c r="Q6" s="10"/>
      <c r="R6" s="10"/>
      <c r="S6" s="10"/>
    </row>
    <row r="7" spans="1:19" x14ac:dyDescent="0.2">
      <c r="A7" s="264" t="s">
        <v>9493</v>
      </c>
      <c r="B7" s="265"/>
      <c r="C7" s="265"/>
      <c r="D7" s="266"/>
      <c r="E7" s="266"/>
      <c r="F7" s="266" t="s">
        <v>6089</v>
      </c>
      <c r="G7" s="115"/>
      <c r="H7" s="92" t="s">
        <v>9493</v>
      </c>
      <c r="I7" s="121"/>
      <c r="J7" s="94"/>
      <c r="K7" s="95"/>
      <c r="L7" s="95"/>
      <c r="M7" s="95" t="s">
        <v>6089</v>
      </c>
      <c r="N7" s="171"/>
      <c r="O7" s="171"/>
      <c r="P7" s="171"/>
      <c r="Q7" s="24"/>
      <c r="R7" s="24"/>
      <c r="S7" s="24"/>
    </row>
    <row r="8" spans="1:19" x14ac:dyDescent="0.2">
      <c r="A8" s="267" t="s">
        <v>792</v>
      </c>
      <c r="B8" s="268"/>
      <c r="C8" s="268"/>
      <c r="D8" s="269"/>
      <c r="E8" s="269"/>
      <c r="F8" s="269" t="s">
        <v>6089</v>
      </c>
      <c r="G8" s="115"/>
      <c r="H8" s="166" t="s">
        <v>792</v>
      </c>
      <c r="I8" s="117"/>
      <c r="J8" s="97"/>
      <c r="K8" s="98"/>
      <c r="L8" s="98"/>
      <c r="M8" s="98" t="s">
        <v>6089</v>
      </c>
      <c r="N8" s="171"/>
      <c r="O8" s="171"/>
      <c r="P8" s="171"/>
      <c r="Q8" s="224"/>
      <c r="R8" s="224"/>
      <c r="S8" s="224"/>
    </row>
    <row r="9" spans="1:19" x14ac:dyDescent="0.2">
      <c r="A9" s="270" t="s">
        <v>1970</v>
      </c>
      <c r="B9" s="271" t="s">
        <v>3152</v>
      </c>
      <c r="C9" s="272" t="s">
        <v>9494</v>
      </c>
      <c r="D9" s="273" t="s">
        <v>9495</v>
      </c>
      <c r="E9" s="273" t="s">
        <v>9496</v>
      </c>
      <c r="F9" s="274" t="s">
        <v>9497</v>
      </c>
      <c r="G9" s="115"/>
      <c r="H9" s="101" t="s">
        <v>1970</v>
      </c>
      <c r="I9" s="113" t="s">
        <v>3152</v>
      </c>
      <c r="J9" s="91" t="s">
        <v>9494</v>
      </c>
      <c r="K9" s="101" t="s">
        <v>9495</v>
      </c>
      <c r="L9" s="101" t="s">
        <v>9496</v>
      </c>
      <c r="M9" s="101" t="s">
        <v>9497</v>
      </c>
      <c r="N9" s="171"/>
      <c r="O9" s="171"/>
      <c r="P9" s="171"/>
    </row>
    <row r="10" spans="1:19" x14ac:dyDescent="0.2">
      <c r="A10" s="275" t="s">
        <v>1974</v>
      </c>
      <c r="B10" s="271" t="s">
        <v>2920</v>
      </c>
      <c r="C10" s="272" t="s">
        <v>9498</v>
      </c>
      <c r="D10" s="273" t="s">
        <v>9499</v>
      </c>
      <c r="E10" s="273" t="s">
        <v>9500</v>
      </c>
      <c r="F10" s="274" t="s">
        <v>9501</v>
      </c>
      <c r="G10" s="115"/>
      <c r="H10" s="101" t="s">
        <v>1974</v>
      </c>
      <c r="I10" s="113" t="s">
        <v>2920</v>
      </c>
      <c r="J10" s="91" t="s">
        <v>9498</v>
      </c>
      <c r="K10" s="101" t="s">
        <v>9499</v>
      </c>
      <c r="L10" s="101" t="s">
        <v>9500</v>
      </c>
      <c r="M10" s="101" t="s">
        <v>9501</v>
      </c>
      <c r="N10" s="171"/>
      <c r="O10" s="171"/>
      <c r="P10" s="171"/>
    </row>
    <row r="11" spans="1:19" x14ac:dyDescent="0.2">
      <c r="A11" s="270" t="s">
        <v>1978</v>
      </c>
      <c r="B11" s="276" t="s">
        <v>409</v>
      </c>
      <c r="C11" s="272" t="s">
        <v>9502</v>
      </c>
      <c r="D11" s="273" t="s">
        <v>9503</v>
      </c>
      <c r="E11" s="273" t="s">
        <v>9504</v>
      </c>
      <c r="F11" s="274" t="s">
        <v>9505</v>
      </c>
      <c r="G11" s="115"/>
      <c r="H11" s="270" t="s">
        <v>1978</v>
      </c>
      <c r="I11" s="276" t="s">
        <v>409</v>
      </c>
      <c r="J11" s="272" t="s">
        <v>9502</v>
      </c>
      <c r="K11" s="273" t="s">
        <v>9503</v>
      </c>
      <c r="L11" s="273" t="s">
        <v>9504</v>
      </c>
      <c r="M11" s="273" t="s">
        <v>9505</v>
      </c>
      <c r="N11" s="171"/>
      <c r="O11" s="171"/>
      <c r="P11" s="171"/>
    </row>
    <row r="12" spans="1:19" x14ac:dyDescent="0.2">
      <c r="A12" s="270" t="s">
        <v>1982</v>
      </c>
      <c r="B12" s="276" t="s">
        <v>3153</v>
      </c>
      <c r="C12" s="272" t="s">
        <v>9506</v>
      </c>
      <c r="D12" s="273" t="s">
        <v>9509</v>
      </c>
      <c r="E12" s="273" t="s">
        <v>9507</v>
      </c>
      <c r="F12" s="274" t="s">
        <v>9508</v>
      </c>
      <c r="G12" s="115"/>
      <c r="H12" s="270" t="s">
        <v>1982</v>
      </c>
      <c r="I12" s="276" t="s">
        <v>3153</v>
      </c>
      <c r="J12" s="272" t="s">
        <v>9506</v>
      </c>
      <c r="K12" s="285" t="s">
        <v>9509</v>
      </c>
      <c r="L12" s="273" t="s">
        <v>9507</v>
      </c>
      <c r="M12" s="273" t="s">
        <v>9508</v>
      </c>
      <c r="N12" s="171"/>
      <c r="O12" s="171"/>
      <c r="P12" s="171"/>
      <c r="Q12" s="24"/>
      <c r="R12" s="24"/>
      <c r="S12" s="24"/>
    </row>
    <row r="13" spans="1:19" x14ac:dyDescent="0.2">
      <c r="A13" s="270" t="s">
        <v>1986</v>
      </c>
      <c r="B13" s="276" t="s">
        <v>3154</v>
      </c>
      <c r="C13" s="272" t="s">
        <v>9510</v>
      </c>
      <c r="D13" s="273" t="s">
        <v>9513</v>
      </c>
      <c r="E13" s="273" t="s">
        <v>9511</v>
      </c>
      <c r="F13" s="274" t="s">
        <v>9512</v>
      </c>
      <c r="G13" s="115"/>
      <c r="H13" s="270" t="s">
        <v>1986</v>
      </c>
      <c r="I13" s="276" t="s">
        <v>3154</v>
      </c>
      <c r="J13" s="272" t="s">
        <v>9510</v>
      </c>
      <c r="K13" s="285" t="s">
        <v>9513</v>
      </c>
      <c r="L13" s="273" t="s">
        <v>9511</v>
      </c>
      <c r="M13" s="273" t="s">
        <v>9512</v>
      </c>
      <c r="N13" s="171"/>
      <c r="O13" s="171"/>
      <c r="P13" s="171"/>
    </row>
    <row r="14" spans="1:19" x14ac:dyDescent="0.2">
      <c r="A14" s="270" t="s">
        <v>1990</v>
      </c>
      <c r="B14" s="271" t="s">
        <v>1668</v>
      </c>
      <c r="C14" s="272" t="s">
        <v>9514</v>
      </c>
      <c r="D14" s="273" t="s">
        <v>9515</v>
      </c>
      <c r="E14" s="273" t="s">
        <v>9516</v>
      </c>
      <c r="F14" s="274" t="s">
        <v>9517</v>
      </c>
      <c r="G14" s="115"/>
      <c r="H14" s="270" t="s">
        <v>1990</v>
      </c>
      <c r="I14" s="271" t="s">
        <v>1668</v>
      </c>
      <c r="J14" s="272" t="s">
        <v>9514</v>
      </c>
      <c r="K14" s="273" t="s">
        <v>9515</v>
      </c>
      <c r="L14" s="273" t="s">
        <v>9516</v>
      </c>
      <c r="M14" s="273" t="s">
        <v>9517</v>
      </c>
      <c r="N14" s="171"/>
      <c r="O14" s="171"/>
      <c r="P14" s="171"/>
    </row>
    <row r="15" spans="1:19" x14ac:dyDescent="0.2">
      <c r="A15" s="270" t="s">
        <v>1994</v>
      </c>
      <c r="B15" s="271" t="s">
        <v>805</v>
      </c>
      <c r="C15" s="272" t="s">
        <v>9518</v>
      </c>
      <c r="D15" s="273" t="s">
        <v>9519</v>
      </c>
      <c r="E15" s="273" t="s">
        <v>9520</v>
      </c>
      <c r="F15" s="274" t="s">
        <v>9521</v>
      </c>
      <c r="G15" s="115"/>
      <c r="H15" s="270" t="s">
        <v>1994</v>
      </c>
      <c r="I15" s="271" t="s">
        <v>805</v>
      </c>
      <c r="J15" s="272" t="s">
        <v>9518</v>
      </c>
      <c r="K15" s="273" t="s">
        <v>9519</v>
      </c>
      <c r="L15" s="273" t="s">
        <v>9520</v>
      </c>
      <c r="M15" s="273" t="s">
        <v>9521</v>
      </c>
      <c r="N15" s="171"/>
      <c r="O15" s="171"/>
      <c r="P15" s="171"/>
    </row>
    <row r="16" spans="1:19" ht="25.5" x14ac:dyDescent="0.2">
      <c r="A16" s="270" t="s">
        <v>3330</v>
      </c>
      <c r="B16" s="271" t="s">
        <v>9522</v>
      </c>
      <c r="C16" s="273" t="s">
        <v>9523</v>
      </c>
      <c r="D16" s="273" t="s">
        <v>9524</v>
      </c>
      <c r="E16" s="273" t="s">
        <v>9525</v>
      </c>
      <c r="F16" s="274" t="s">
        <v>9526</v>
      </c>
      <c r="G16" s="115"/>
      <c r="H16" s="270" t="s">
        <v>3330</v>
      </c>
      <c r="I16" s="271" t="s">
        <v>9522</v>
      </c>
      <c r="J16" s="273" t="s">
        <v>9523</v>
      </c>
      <c r="K16" s="273" t="s">
        <v>9524</v>
      </c>
      <c r="L16" s="273" t="s">
        <v>9525</v>
      </c>
      <c r="M16" s="273" t="s">
        <v>9526</v>
      </c>
      <c r="N16" s="171"/>
      <c r="O16" s="171"/>
      <c r="P16" s="171"/>
    </row>
    <row r="17" spans="1:19" ht="25.5" x14ac:dyDescent="0.2">
      <c r="A17" s="275" t="s">
        <v>3336</v>
      </c>
      <c r="B17" s="271" t="s">
        <v>9527</v>
      </c>
      <c r="C17" s="273" t="s">
        <v>9528</v>
      </c>
      <c r="D17" s="273" t="s">
        <v>9529</v>
      </c>
      <c r="E17" s="273" t="s">
        <v>9530</v>
      </c>
      <c r="F17" s="274" t="s">
        <v>9531</v>
      </c>
      <c r="G17" s="115"/>
      <c r="H17" s="275" t="s">
        <v>3336</v>
      </c>
      <c r="I17" s="271" t="s">
        <v>9527</v>
      </c>
      <c r="J17" s="273" t="s">
        <v>9528</v>
      </c>
      <c r="K17" s="273" t="s">
        <v>9529</v>
      </c>
      <c r="L17" s="273" t="s">
        <v>9530</v>
      </c>
      <c r="M17" s="273" t="s">
        <v>9531</v>
      </c>
      <c r="N17" s="171"/>
      <c r="O17" s="171"/>
      <c r="P17" s="171"/>
    </row>
    <row r="18" spans="1:19" x14ac:dyDescent="0.2">
      <c r="A18" s="270" t="s">
        <v>3340</v>
      </c>
      <c r="B18" s="276" t="s">
        <v>9532</v>
      </c>
      <c r="C18" s="273" t="s">
        <v>9533</v>
      </c>
      <c r="D18" s="273" t="s">
        <v>9534</v>
      </c>
      <c r="E18" s="273" t="s">
        <v>9535</v>
      </c>
      <c r="F18" s="274" t="s">
        <v>9536</v>
      </c>
      <c r="G18" s="115"/>
      <c r="H18" s="270" t="s">
        <v>3340</v>
      </c>
      <c r="I18" s="276" t="s">
        <v>9532</v>
      </c>
      <c r="J18" s="273" t="s">
        <v>9533</v>
      </c>
      <c r="K18" s="273" t="s">
        <v>9534</v>
      </c>
      <c r="L18" s="273" t="s">
        <v>9535</v>
      </c>
      <c r="M18" s="273" t="s">
        <v>9536</v>
      </c>
      <c r="N18" s="171"/>
      <c r="O18" s="171"/>
      <c r="P18" s="171"/>
    </row>
    <row r="19" spans="1:19" ht="25.5" x14ac:dyDescent="0.2">
      <c r="A19" s="270" t="s">
        <v>3345</v>
      </c>
      <c r="B19" s="271" t="s">
        <v>9537</v>
      </c>
      <c r="C19" s="273" t="s">
        <v>9538</v>
      </c>
      <c r="D19" s="273" t="s">
        <v>9539</v>
      </c>
      <c r="E19" s="273" t="s">
        <v>9540</v>
      </c>
      <c r="F19" s="274" t="s">
        <v>9541</v>
      </c>
      <c r="G19" s="115"/>
      <c r="H19" s="270" t="s">
        <v>3345</v>
      </c>
      <c r="I19" s="271" t="s">
        <v>9537</v>
      </c>
      <c r="J19" s="273" t="s">
        <v>9538</v>
      </c>
      <c r="K19" s="273" t="s">
        <v>9539</v>
      </c>
      <c r="L19" s="273" t="s">
        <v>9540</v>
      </c>
      <c r="M19" s="273" t="s">
        <v>9541</v>
      </c>
      <c r="N19" s="171"/>
      <c r="O19" s="171"/>
      <c r="P19" s="171"/>
    </row>
    <row r="20" spans="1:19" x14ac:dyDescent="0.2">
      <c r="A20" s="270" t="s">
        <v>3350</v>
      </c>
      <c r="B20" s="271" t="s">
        <v>1076</v>
      </c>
      <c r="C20" s="273"/>
      <c r="D20" s="273"/>
      <c r="E20" s="273"/>
      <c r="F20" s="273" t="s">
        <v>6089</v>
      </c>
      <c r="G20" s="115"/>
      <c r="H20" s="270" t="s">
        <v>3350</v>
      </c>
      <c r="I20" s="271" t="s">
        <v>1076</v>
      </c>
      <c r="J20" s="273"/>
      <c r="K20" s="273"/>
      <c r="L20" s="273"/>
      <c r="M20" s="273" t="s">
        <v>6089</v>
      </c>
      <c r="N20" s="171"/>
      <c r="O20" s="171"/>
      <c r="P20" s="171"/>
    </row>
    <row r="21" spans="1:19" x14ac:dyDescent="0.2">
      <c r="A21" s="270" t="s">
        <v>3359</v>
      </c>
      <c r="B21" s="271" t="s">
        <v>2911</v>
      </c>
      <c r="C21" s="273" t="s">
        <v>9542</v>
      </c>
      <c r="D21" s="273" t="s">
        <v>9543</v>
      </c>
      <c r="E21" s="273" t="s">
        <v>9544</v>
      </c>
      <c r="F21" s="274" t="s">
        <v>9545</v>
      </c>
      <c r="G21" s="115"/>
      <c r="H21" s="270" t="s">
        <v>3359</v>
      </c>
      <c r="I21" s="271" t="s">
        <v>2911</v>
      </c>
      <c r="J21" s="273" t="s">
        <v>9542</v>
      </c>
      <c r="K21" s="273" t="s">
        <v>9543</v>
      </c>
      <c r="L21" s="273" t="s">
        <v>9544</v>
      </c>
      <c r="M21" s="273" t="s">
        <v>9545</v>
      </c>
      <c r="N21" s="171"/>
      <c r="O21" s="171"/>
      <c r="P21" s="171"/>
    </row>
    <row r="22" spans="1:19" x14ac:dyDescent="0.2">
      <c r="A22" s="270" t="s">
        <v>3364</v>
      </c>
      <c r="B22" s="271" t="s">
        <v>2914</v>
      </c>
      <c r="C22" s="273" t="s">
        <v>9546</v>
      </c>
      <c r="D22" s="273" t="s">
        <v>9547</v>
      </c>
      <c r="E22" s="273" t="s">
        <v>9548</v>
      </c>
      <c r="F22" s="274" t="s">
        <v>9549</v>
      </c>
      <c r="G22" s="115"/>
      <c r="H22" s="270" t="s">
        <v>3364</v>
      </c>
      <c r="I22" s="271" t="s">
        <v>2914</v>
      </c>
      <c r="J22" s="273" t="s">
        <v>9546</v>
      </c>
      <c r="K22" s="273" t="s">
        <v>9547</v>
      </c>
      <c r="L22" s="273" t="s">
        <v>9548</v>
      </c>
      <c r="M22" s="273" t="s">
        <v>9549</v>
      </c>
      <c r="N22" s="171"/>
      <c r="O22" s="171"/>
      <c r="P22" s="171"/>
    </row>
    <row r="23" spans="1:19" ht="38.25" x14ac:dyDescent="0.2">
      <c r="A23" s="270" t="s">
        <v>3369</v>
      </c>
      <c r="B23" s="271" t="s">
        <v>9550</v>
      </c>
      <c r="C23" s="273" t="s">
        <v>9551</v>
      </c>
      <c r="D23" s="273" t="s">
        <v>9552</v>
      </c>
      <c r="E23" s="273" t="s">
        <v>9553</v>
      </c>
      <c r="F23" s="274" t="s">
        <v>9554</v>
      </c>
      <c r="G23" s="115"/>
      <c r="H23" s="270" t="s">
        <v>3369</v>
      </c>
      <c r="I23" s="271" t="s">
        <v>9550</v>
      </c>
      <c r="J23" s="273" t="s">
        <v>9551</v>
      </c>
      <c r="K23" s="273" t="s">
        <v>9552</v>
      </c>
      <c r="L23" s="273" t="s">
        <v>9553</v>
      </c>
      <c r="M23" s="273" t="s">
        <v>9554</v>
      </c>
      <c r="N23" s="171"/>
      <c r="O23" s="171"/>
      <c r="P23" s="171"/>
      <c r="Q23" s="24"/>
      <c r="R23" s="24"/>
      <c r="S23" s="24"/>
    </row>
    <row r="24" spans="1:19" x14ac:dyDescent="0.2">
      <c r="A24" s="270" t="s">
        <v>3375</v>
      </c>
      <c r="B24" s="276" t="s">
        <v>773</v>
      </c>
      <c r="C24" s="273" t="s">
        <v>9555</v>
      </c>
      <c r="D24" s="273" t="s">
        <v>9556</v>
      </c>
      <c r="E24" s="273" t="s">
        <v>9557</v>
      </c>
      <c r="F24" s="274" t="s">
        <v>9558</v>
      </c>
      <c r="G24" s="115"/>
      <c r="H24" s="270" t="s">
        <v>3375</v>
      </c>
      <c r="I24" s="276" t="s">
        <v>773</v>
      </c>
      <c r="J24" s="273" t="s">
        <v>9555</v>
      </c>
      <c r="K24" s="273" t="s">
        <v>9556</v>
      </c>
      <c r="L24" s="273" t="s">
        <v>9557</v>
      </c>
      <c r="M24" s="273" t="s">
        <v>9558</v>
      </c>
      <c r="N24" s="171"/>
      <c r="O24" s="171"/>
      <c r="P24" s="171"/>
    </row>
    <row r="25" spans="1:19" x14ac:dyDescent="0.2">
      <c r="A25" s="270" t="s">
        <v>3380</v>
      </c>
      <c r="B25" s="384" t="s">
        <v>9559</v>
      </c>
      <c r="C25" s="273" t="s">
        <v>9560</v>
      </c>
      <c r="D25" s="273" t="s">
        <v>9561</v>
      </c>
      <c r="E25" s="273" t="s">
        <v>9562</v>
      </c>
      <c r="F25" s="274" t="s">
        <v>9563</v>
      </c>
      <c r="G25" s="115"/>
      <c r="H25" s="270" t="s">
        <v>3380</v>
      </c>
      <c r="I25" s="384" t="s">
        <v>9559</v>
      </c>
      <c r="J25" s="273" t="s">
        <v>9560</v>
      </c>
      <c r="K25" s="273" t="s">
        <v>9561</v>
      </c>
      <c r="L25" s="273" t="s">
        <v>9562</v>
      </c>
      <c r="M25" s="273" t="s">
        <v>9563</v>
      </c>
      <c r="N25" s="171"/>
      <c r="O25" s="171"/>
      <c r="P25" s="171"/>
    </row>
    <row r="26" spans="1:19" x14ac:dyDescent="0.2">
      <c r="A26" s="277" t="s">
        <v>2906</v>
      </c>
      <c r="B26" s="278"/>
      <c r="C26" s="278"/>
      <c r="D26" s="279"/>
      <c r="E26" s="279"/>
      <c r="F26" s="279" t="s">
        <v>6089</v>
      </c>
      <c r="G26" s="115"/>
      <c r="H26" s="284" t="s">
        <v>2906</v>
      </c>
      <c r="I26" s="278"/>
      <c r="J26" s="278"/>
      <c r="K26" s="279"/>
      <c r="L26" s="279"/>
      <c r="M26" s="279" t="s">
        <v>6089</v>
      </c>
      <c r="N26" s="171"/>
      <c r="O26" s="171"/>
      <c r="P26" s="171"/>
    </row>
    <row r="27" spans="1:19" x14ac:dyDescent="0.2">
      <c r="A27" s="270" t="s">
        <v>3385</v>
      </c>
      <c r="B27" s="280" t="s">
        <v>9564</v>
      </c>
      <c r="C27" s="273" t="s">
        <v>9565</v>
      </c>
      <c r="D27" s="273" t="s">
        <v>9566</v>
      </c>
      <c r="E27" s="273" t="s">
        <v>9567</v>
      </c>
      <c r="F27" s="274" t="s">
        <v>9568</v>
      </c>
      <c r="G27" s="115"/>
      <c r="H27" s="270" t="s">
        <v>3385</v>
      </c>
      <c r="I27" s="280" t="s">
        <v>9564</v>
      </c>
      <c r="J27" s="273" t="s">
        <v>9565</v>
      </c>
      <c r="K27" s="273" t="s">
        <v>9566</v>
      </c>
      <c r="L27" s="273" t="s">
        <v>9567</v>
      </c>
      <c r="M27" s="273" t="s">
        <v>9568</v>
      </c>
      <c r="N27" s="171"/>
      <c r="O27" s="171"/>
      <c r="P27" s="171"/>
    </row>
    <row r="28" spans="1:19" x14ac:dyDescent="0.2">
      <c r="A28" s="270" t="s">
        <v>3390</v>
      </c>
      <c r="B28" s="280" t="s">
        <v>9569</v>
      </c>
      <c r="C28" s="273" t="s">
        <v>9570</v>
      </c>
      <c r="D28" s="273" t="s">
        <v>9571</v>
      </c>
      <c r="E28" s="273" t="s">
        <v>9572</v>
      </c>
      <c r="F28" s="274" t="s">
        <v>9573</v>
      </c>
      <c r="G28" s="115"/>
      <c r="H28" s="270" t="s">
        <v>3390</v>
      </c>
      <c r="I28" s="280" t="s">
        <v>9569</v>
      </c>
      <c r="J28" s="273" t="s">
        <v>9570</v>
      </c>
      <c r="K28" s="273" t="s">
        <v>9571</v>
      </c>
      <c r="L28" s="273" t="s">
        <v>9572</v>
      </c>
      <c r="M28" s="273" t="s">
        <v>9573</v>
      </c>
      <c r="N28" s="171"/>
      <c r="O28" s="171"/>
      <c r="P28" s="171"/>
    </row>
    <row r="29" spans="1:19" x14ac:dyDescent="0.2">
      <c r="A29" s="270" t="s">
        <v>3396</v>
      </c>
      <c r="B29" s="356" t="s">
        <v>9574</v>
      </c>
      <c r="C29" s="273" t="s">
        <v>9575</v>
      </c>
      <c r="D29" s="273" t="s">
        <v>9576</v>
      </c>
      <c r="E29" s="273" t="s">
        <v>9577</v>
      </c>
      <c r="F29" s="274" t="s">
        <v>9578</v>
      </c>
      <c r="G29" s="115"/>
      <c r="H29" s="270" t="s">
        <v>3396</v>
      </c>
      <c r="I29" s="356" t="s">
        <v>9574</v>
      </c>
      <c r="J29" s="273" t="s">
        <v>9575</v>
      </c>
      <c r="K29" s="273" t="s">
        <v>9576</v>
      </c>
      <c r="L29" s="273" t="s">
        <v>9577</v>
      </c>
      <c r="M29" s="273" t="s">
        <v>9578</v>
      </c>
      <c r="N29" s="171"/>
      <c r="O29" s="171"/>
      <c r="P29" s="171"/>
    </row>
    <row r="30" spans="1:19" ht="25.5" x14ac:dyDescent="0.2">
      <c r="A30" s="270" t="s">
        <v>3401</v>
      </c>
      <c r="B30" s="358" t="s">
        <v>9579</v>
      </c>
      <c r="C30" s="273" t="s">
        <v>9580</v>
      </c>
      <c r="D30" s="273" t="s">
        <v>9581</v>
      </c>
      <c r="E30" s="273" t="s">
        <v>9582</v>
      </c>
      <c r="F30" s="274" t="s">
        <v>9583</v>
      </c>
      <c r="G30" s="115"/>
      <c r="H30" s="270" t="s">
        <v>3401</v>
      </c>
      <c r="I30" s="358" t="s">
        <v>9579</v>
      </c>
      <c r="J30" s="273" t="s">
        <v>9580</v>
      </c>
      <c r="K30" s="273" t="s">
        <v>9581</v>
      </c>
      <c r="L30" s="273" t="s">
        <v>9582</v>
      </c>
      <c r="M30" s="273" t="s">
        <v>9583</v>
      </c>
      <c r="N30" s="171"/>
      <c r="O30" s="171"/>
      <c r="P30" s="171"/>
    </row>
    <row r="31" spans="1:19" x14ac:dyDescent="0.2">
      <c r="D31" s="289"/>
      <c r="E31" s="289"/>
      <c r="F31" s="289"/>
      <c r="G31" s="115"/>
      <c r="K31" s="289"/>
      <c r="L31" s="289"/>
      <c r="M31" s="289"/>
      <c r="N31" s="171"/>
      <c r="O31" s="171"/>
      <c r="P31" s="171"/>
    </row>
    <row r="32" spans="1:19" x14ac:dyDescent="0.2">
      <c r="D32" s="289"/>
      <c r="E32" s="289"/>
      <c r="F32" s="289"/>
      <c r="G32" s="115"/>
      <c r="K32" s="289"/>
      <c r="L32" s="289"/>
      <c r="M32" s="289"/>
      <c r="N32" s="171"/>
      <c r="O32" s="171"/>
      <c r="P32" s="171"/>
    </row>
    <row r="33" spans="4:16" x14ac:dyDescent="0.2">
      <c r="D33" s="289"/>
      <c r="E33" s="289"/>
      <c r="F33" s="289"/>
      <c r="G33" s="115"/>
      <c r="M33" s="316"/>
      <c r="N33" s="171"/>
      <c r="O33" s="171"/>
      <c r="P33" s="171"/>
    </row>
    <row r="34" spans="4:16" x14ac:dyDescent="0.2">
      <c r="D34" s="289"/>
      <c r="E34" s="289"/>
      <c r="F34" s="289"/>
      <c r="G34" s="115"/>
      <c r="M34" s="316"/>
      <c r="N34" s="171"/>
      <c r="O34" s="171"/>
      <c r="P34" s="171"/>
    </row>
    <row r="35" spans="4:16" x14ac:dyDescent="0.2">
      <c r="F35" s="316"/>
      <c r="G35" s="115"/>
      <c r="M35" s="316"/>
      <c r="N35" s="171"/>
      <c r="O35" s="171"/>
      <c r="P35" s="171"/>
    </row>
    <row r="36" spans="4:16" x14ac:dyDescent="0.2">
      <c r="F36" s="316"/>
      <c r="G36" s="115"/>
      <c r="M36" s="316"/>
      <c r="N36" s="171"/>
      <c r="O36" s="171"/>
      <c r="P36" s="171"/>
    </row>
    <row r="37" spans="4:16" x14ac:dyDescent="0.2">
      <c r="F37" s="316"/>
      <c r="G37" s="115"/>
      <c r="M37" s="316"/>
      <c r="N37" s="171"/>
      <c r="O37" s="171"/>
      <c r="P37" s="171"/>
    </row>
    <row r="38" spans="4:16" x14ac:dyDescent="0.2">
      <c r="F38" s="316"/>
      <c r="G38" s="115"/>
      <c r="M38" s="316"/>
      <c r="N38" s="171"/>
      <c r="O38" s="171"/>
      <c r="P38" s="171"/>
    </row>
    <row r="39" spans="4:16" x14ac:dyDescent="0.2">
      <c r="F39" s="316"/>
      <c r="G39" s="115"/>
      <c r="M39" s="316"/>
      <c r="N39" s="171"/>
      <c r="O39" s="171"/>
      <c r="P39" s="171"/>
    </row>
    <row r="40" spans="4:16" x14ac:dyDescent="0.2">
      <c r="F40" s="316"/>
      <c r="G40" s="115"/>
      <c r="M40" s="316"/>
      <c r="N40" s="171"/>
      <c r="O40" s="171"/>
      <c r="P40" s="171"/>
    </row>
    <row r="41" spans="4:16" x14ac:dyDescent="0.2">
      <c r="F41" s="316"/>
      <c r="G41" s="115"/>
      <c r="M41" s="316"/>
      <c r="N41" s="171"/>
      <c r="O41" s="171"/>
      <c r="P41" s="171"/>
    </row>
    <row r="42" spans="4:16" x14ac:dyDescent="0.2">
      <c r="F42" s="316"/>
      <c r="G42" s="115"/>
      <c r="M42" s="316"/>
      <c r="N42" s="171"/>
      <c r="O42" s="171"/>
      <c r="P42" s="171"/>
    </row>
    <row r="43" spans="4:16" x14ac:dyDescent="0.2">
      <c r="F43" s="316"/>
      <c r="G43" s="115"/>
      <c r="M43" s="316"/>
      <c r="N43" s="171"/>
      <c r="O43" s="171"/>
      <c r="P43" s="171"/>
    </row>
    <row r="44" spans="4:16" x14ac:dyDescent="0.2">
      <c r="F44" s="316"/>
      <c r="G44" s="115"/>
      <c r="M44" s="316"/>
      <c r="N44" s="171"/>
      <c r="O44" s="171"/>
      <c r="P44" s="171"/>
    </row>
    <row r="45" spans="4:16" x14ac:dyDescent="0.2">
      <c r="F45" s="316"/>
      <c r="G45" s="115"/>
      <c r="M45" s="316"/>
      <c r="N45" s="171"/>
      <c r="O45" s="171"/>
      <c r="P45" s="171"/>
    </row>
    <row r="46" spans="4:16" x14ac:dyDescent="0.2">
      <c r="F46" s="316"/>
      <c r="G46" s="115"/>
      <c r="M46" s="316"/>
      <c r="N46" s="171"/>
      <c r="O46" s="171"/>
      <c r="P46" s="171"/>
    </row>
    <row r="47" spans="4:16" x14ac:dyDescent="0.2">
      <c r="F47" s="316"/>
      <c r="G47" s="115"/>
      <c r="M47" s="316"/>
      <c r="N47" s="171"/>
      <c r="O47" s="171"/>
      <c r="P47" s="171"/>
    </row>
    <row r="48" spans="4:16" x14ac:dyDescent="0.2">
      <c r="F48" s="316"/>
      <c r="G48" s="115"/>
      <c r="M48" s="316"/>
      <c r="N48" s="171"/>
      <c r="O48" s="171"/>
      <c r="P48" s="171"/>
    </row>
    <row r="49" spans="6:19" x14ac:dyDescent="0.2">
      <c r="F49" s="316"/>
      <c r="G49" s="115"/>
      <c r="M49" s="316"/>
      <c r="N49" s="171"/>
      <c r="O49" s="171"/>
      <c r="P49" s="171"/>
      <c r="Q49" s="191"/>
      <c r="R49" s="191"/>
      <c r="S49" s="191"/>
    </row>
    <row r="50" spans="6:19" x14ac:dyDescent="0.2">
      <c r="F50" s="316"/>
      <c r="G50" s="115"/>
      <c r="M50" s="316"/>
      <c r="N50" s="171"/>
      <c r="O50" s="171"/>
      <c r="P50" s="171"/>
      <c r="Q50" s="191"/>
      <c r="R50" s="191"/>
      <c r="S50" s="191"/>
    </row>
    <row r="51" spans="6:19" x14ac:dyDescent="0.2">
      <c r="F51" s="316"/>
      <c r="G51" s="115"/>
      <c r="M51" s="316"/>
      <c r="N51" s="171"/>
      <c r="O51" s="171"/>
      <c r="P51" s="171"/>
      <c r="Q51" s="24"/>
      <c r="R51" s="24"/>
      <c r="S51" s="24"/>
    </row>
    <row r="52" spans="6:19" x14ac:dyDescent="0.2">
      <c r="F52" s="316"/>
      <c r="G52" s="115"/>
      <c r="M52" s="316"/>
      <c r="N52" s="171"/>
      <c r="O52" s="171"/>
      <c r="P52" s="171"/>
      <c r="Q52" s="24"/>
      <c r="R52" s="24"/>
      <c r="S52" s="24"/>
    </row>
    <row r="53" spans="6:19" x14ac:dyDescent="0.2">
      <c r="F53" s="316"/>
      <c r="G53" s="115"/>
      <c r="M53" s="316"/>
      <c r="N53" s="171"/>
      <c r="O53" s="171"/>
      <c r="P53" s="171"/>
      <c r="Q53" s="24"/>
      <c r="R53" s="24"/>
      <c r="S53" s="24"/>
    </row>
    <row r="54" spans="6:19" x14ac:dyDescent="0.2">
      <c r="F54" s="316"/>
      <c r="G54" s="115"/>
      <c r="M54" s="316"/>
      <c r="N54" s="171"/>
      <c r="O54" s="171"/>
      <c r="P54" s="171"/>
    </row>
    <row r="55" spans="6:19" x14ac:dyDescent="0.2">
      <c r="F55" s="316"/>
      <c r="G55" s="115"/>
      <c r="M55" s="316"/>
      <c r="N55" s="171"/>
      <c r="O55" s="171"/>
      <c r="P55" s="171"/>
      <c r="Q55" s="24"/>
      <c r="R55" s="24"/>
      <c r="S55" s="24"/>
    </row>
    <row r="56" spans="6:19" x14ac:dyDescent="0.2">
      <c r="F56" s="316"/>
      <c r="G56" s="115"/>
      <c r="M56" s="316"/>
      <c r="N56" s="171"/>
      <c r="O56" s="171"/>
      <c r="P56" s="171"/>
    </row>
    <row r="57" spans="6:19" x14ac:dyDescent="0.2">
      <c r="F57" s="316"/>
      <c r="G57" s="115"/>
      <c r="M57" s="316"/>
      <c r="N57" s="171"/>
      <c r="O57" s="171"/>
      <c r="P57" s="171"/>
    </row>
    <row r="58" spans="6:19" x14ac:dyDescent="0.2">
      <c r="F58" s="316"/>
      <c r="G58" s="115"/>
      <c r="M58" s="316"/>
      <c r="N58" s="171"/>
      <c r="O58" s="171"/>
      <c r="P58" s="171"/>
      <c r="Q58" s="24"/>
      <c r="R58" s="24"/>
      <c r="S58" s="24"/>
    </row>
    <row r="59" spans="6:19" x14ac:dyDescent="0.2">
      <c r="F59" s="316"/>
      <c r="G59" s="115"/>
      <c r="M59" s="316"/>
      <c r="N59" s="171"/>
      <c r="O59" s="171"/>
      <c r="P59" s="171"/>
    </row>
    <row r="60" spans="6:19" x14ac:dyDescent="0.2">
      <c r="F60" s="316"/>
      <c r="G60" s="115"/>
      <c r="M60" s="316"/>
      <c r="N60" s="171"/>
      <c r="O60" s="171"/>
      <c r="P60" s="171"/>
    </row>
    <row r="61" spans="6:19" x14ac:dyDescent="0.2">
      <c r="F61" s="316"/>
      <c r="G61" s="115"/>
      <c r="M61" s="316"/>
      <c r="N61" s="171"/>
      <c r="O61" s="171"/>
      <c r="P61" s="171"/>
    </row>
    <row r="62" spans="6:19" x14ac:dyDescent="0.2">
      <c r="F62" s="316"/>
      <c r="G62" s="115"/>
      <c r="M62" s="316"/>
      <c r="N62" s="171"/>
      <c r="O62" s="171"/>
      <c r="P62" s="171"/>
      <c r="Q62" s="24"/>
      <c r="R62" s="24"/>
      <c r="S62" s="24"/>
    </row>
    <row r="63" spans="6:19" x14ac:dyDescent="0.2">
      <c r="F63" s="316"/>
      <c r="G63" s="115"/>
      <c r="M63" s="316"/>
      <c r="N63" s="171"/>
      <c r="O63" s="171"/>
      <c r="P63" s="171"/>
    </row>
    <row r="64" spans="6:19" x14ac:dyDescent="0.2">
      <c r="F64" s="316"/>
      <c r="G64" s="115"/>
      <c r="M64" s="316"/>
      <c r="N64" s="171"/>
      <c r="O64" s="171"/>
      <c r="P64" s="171"/>
    </row>
    <row r="65" spans="6:16" x14ac:dyDescent="0.2">
      <c r="F65" s="316"/>
      <c r="G65" s="115"/>
      <c r="M65" s="316"/>
      <c r="N65" s="171"/>
      <c r="O65" s="171"/>
      <c r="P65" s="171"/>
    </row>
    <row r="66" spans="6:16" x14ac:dyDescent="0.2">
      <c r="F66" s="316"/>
      <c r="G66" s="115"/>
      <c r="M66" s="316"/>
      <c r="N66" s="171"/>
      <c r="O66" s="171"/>
      <c r="P66" s="171"/>
    </row>
    <row r="67" spans="6:16" x14ac:dyDescent="0.2">
      <c r="F67" s="316"/>
      <c r="G67" s="115"/>
      <c r="M67" s="316"/>
      <c r="N67" s="171"/>
      <c r="O67" s="171"/>
      <c r="P67" s="171"/>
    </row>
    <row r="68" spans="6:16" x14ac:dyDescent="0.2">
      <c r="F68" s="316"/>
      <c r="G68" s="115"/>
      <c r="M68" s="316"/>
      <c r="N68" s="171"/>
      <c r="O68" s="171"/>
      <c r="P68" s="171"/>
    </row>
    <row r="69" spans="6:16" x14ac:dyDescent="0.2">
      <c r="F69" s="316"/>
      <c r="G69" s="115"/>
      <c r="M69" s="316"/>
      <c r="N69" s="171"/>
      <c r="O69" s="171"/>
      <c r="P69" s="171"/>
    </row>
    <row r="70" spans="6:16" x14ac:dyDescent="0.2">
      <c r="F70" s="316"/>
      <c r="G70" s="115"/>
      <c r="M70" s="316"/>
      <c r="N70" s="171"/>
      <c r="O70" s="171"/>
      <c r="P70" s="171"/>
    </row>
    <row r="71" spans="6:16" x14ac:dyDescent="0.2">
      <c r="F71" s="316"/>
      <c r="G71" s="115"/>
      <c r="M71" s="316"/>
      <c r="N71" s="171"/>
      <c r="O71" s="171"/>
      <c r="P71" s="171"/>
    </row>
    <row r="72" spans="6:16" x14ac:dyDescent="0.2">
      <c r="F72" s="316"/>
      <c r="G72" s="115"/>
      <c r="M72" s="316"/>
      <c r="N72" s="171"/>
      <c r="O72" s="171"/>
      <c r="P72" s="171"/>
    </row>
    <row r="73" spans="6:16" x14ac:dyDescent="0.2">
      <c r="F73" s="316"/>
      <c r="G73" s="115"/>
      <c r="M73" s="316"/>
      <c r="N73" s="171"/>
      <c r="O73" s="171"/>
      <c r="P73" s="171"/>
    </row>
    <row r="74" spans="6:16" x14ac:dyDescent="0.2">
      <c r="F74" s="316"/>
      <c r="G74" s="115"/>
      <c r="M74" s="316"/>
      <c r="N74" s="171"/>
      <c r="O74" s="171"/>
      <c r="P74" s="171"/>
    </row>
    <row r="75" spans="6:16" x14ac:dyDescent="0.2">
      <c r="F75" s="316"/>
      <c r="G75" s="115"/>
      <c r="M75" s="316"/>
      <c r="N75" s="171"/>
      <c r="O75" s="171"/>
      <c r="P75" s="171"/>
    </row>
    <row r="76" spans="6:16" x14ac:dyDescent="0.2">
      <c r="F76" s="316"/>
      <c r="G76" s="115"/>
      <c r="M76" s="316"/>
      <c r="N76" s="171"/>
      <c r="O76" s="171"/>
      <c r="P76" s="171"/>
    </row>
    <row r="77" spans="6:16" x14ac:dyDescent="0.2">
      <c r="F77" s="316"/>
      <c r="G77" s="115"/>
      <c r="M77" s="316"/>
      <c r="N77" s="171"/>
      <c r="O77" s="171"/>
      <c r="P77" s="171"/>
    </row>
    <row r="78" spans="6:16" x14ac:dyDescent="0.2">
      <c r="F78" s="316"/>
      <c r="G78" s="115"/>
      <c r="M78" s="316"/>
      <c r="N78" s="171"/>
      <c r="O78" s="171"/>
      <c r="P78" s="171"/>
    </row>
    <row r="79" spans="6:16" x14ac:dyDescent="0.2">
      <c r="F79" s="316"/>
      <c r="G79" s="115"/>
      <c r="M79" s="316"/>
      <c r="N79" s="171"/>
      <c r="O79" s="171"/>
      <c r="P79" s="171"/>
    </row>
    <row r="80" spans="6:16" x14ac:dyDescent="0.2">
      <c r="F80" s="316"/>
      <c r="G80" s="115"/>
      <c r="M80" s="316"/>
      <c r="N80" s="171"/>
      <c r="O80" s="171"/>
      <c r="P80" s="171"/>
    </row>
    <row r="81" spans="6:16" x14ac:dyDescent="0.2">
      <c r="F81" s="316"/>
      <c r="G81" s="115"/>
      <c r="M81" s="316"/>
      <c r="N81" s="171"/>
      <c r="O81" s="171"/>
      <c r="P81" s="171"/>
    </row>
    <row r="82" spans="6:16" x14ac:dyDescent="0.2">
      <c r="F82" s="316"/>
      <c r="G82" s="115"/>
      <c r="M82" s="316"/>
      <c r="N82" s="171"/>
      <c r="O82" s="171"/>
      <c r="P82" s="171"/>
    </row>
    <row r="83" spans="6:16" x14ac:dyDescent="0.2">
      <c r="F83" s="316"/>
      <c r="G83" s="115"/>
      <c r="M83" s="316"/>
      <c r="N83" s="171"/>
      <c r="O83" s="171"/>
      <c r="P83" s="171"/>
    </row>
    <row r="84" spans="6:16" x14ac:dyDescent="0.2">
      <c r="F84" s="316"/>
      <c r="G84" s="115"/>
      <c r="M84" s="316"/>
      <c r="N84" s="171"/>
      <c r="O84" s="171"/>
      <c r="P84" s="171"/>
    </row>
    <row r="85" spans="6:16" x14ac:dyDescent="0.2">
      <c r="F85" s="316"/>
      <c r="G85" s="115"/>
      <c r="M85" s="316"/>
      <c r="N85" s="171"/>
      <c r="O85" s="171"/>
      <c r="P85" s="171"/>
    </row>
    <row r="86" spans="6:16" x14ac:dyDescent="0.2">
      <c r="F86" s="316"/>
      <c r="G86" s="115"/>
      <c r="M86" s="316"/>
      <c r="N86" s="171"/>
      <c r="O86" s="171"/>
      <c r="P86" s="171"/>
    </row>
    <row r="87" spans="6:16" x14ac:dyDescent="0.2">
      <c r="F87" s="316"/>
      <c r="G87" s="115"/>
      <c r="M87" s="316"/>
      <c r="N87" s="171"/>
      <c r="O87" s="171"/>
      <c r="P87" s="171"/>
    </row>
    <row r="88" spans="6:16" x14ac:dyDescent="0.2">
      <c r="F88" s="316"/>
      <c r="G88" s="115"/>
      <c r="M88" s="316"/>
      <c r="N88" s="171"/>
      <c r="O88" s="171"/>
      <c r="P88" s="171"/>
    </row>
    <row r="89" spans="6:16" x14ac:dyDescent="0.2">
      <c r="F89" s="316"/>
      <c r="G89" s="115"/>
      <c r="M89" s="316"/>
      <c r="N89" s="171"/>
      <c r="O89" s="171"/>
      <c r="P89" s="171"/>
    </row>
    <row r="90" spans="6:16" x14ac:dyDescent="0.2">
      <c r="F90" s="316"/>
      <c r="G90" s="115"/>
      <c r="N90" s="171"/>
      <c r="O90" s="171"/>
      <c r="P90" s="171"/>
    </row>
    <row r="91" spans="6:16" x14ac:dyDescent="0.2">
      <c r="F91" s="316"/>
      <c r="G91" s="115"/>
      <c r="N91" s="171"/>
      <c r="O91" s="171"/>
      <c r="P91" s="171"/>
    </row>
    <row r="92" spans="6:16" x14ac:dyDescent="0.2">
      <c r="F92" s="316"/>
      <c r="G92" s="115"/>
      <c r="N92" s="171"/>
      <c r="O92" s="171"/>
      <c r="P92" s="171"/>
    </row>
    <row r="93" spans="6:16" x14ac:dyDescent="0.2">
      <c r="F93" s="316"/>
      <c r="G93" s="115"/>
      <c r="N93" s="171"/>
      <c r="O93" s="171"/>
      <c r="P93" s="171"/>
    </row>
    <row r="94" spans="6:16" x14ac:dyDescent="0.2">
      <c r="F94" s="316"/>
      <c r="G94" s="115"/>
      <c r="N94" s="171"/>
      <c r="O94" s="171"/>
      <c r="P94" s="171"/>
    </row>
    <row r="95" spans="6:16" x14ac:dyDescent="0.2">
      <c r="F95" s="316"/>
      <c r="G95" s="115"/>
      <c r="N95" s="171"/>
      <c r="O95" s="171"/>
      <c r="P95" s="171"/>
    </row>
    <row r="96" spans="6:16" x14ac:dyDescent="0.2">
      <c r="F96" s="316"/>
      <c r="G96" s="115"/>
      <c r="N96" s="171"/>
      <c r="O96" s="171"/>
      <c r="P96" s="171"/>
    </row>
    <row r="97" spans="6:16" x14ac:dyDescent="0.2">
      <c r="F97" s="316"/>
      <c r="G97" s="115"/>
      <c r="N97" s="171"/>
      <c r="O97" s="171"/>
      <c r="P97" s="171"/>
    </row>
    <row r="98" spans="6:16" x14ac:dyDescent="0.2">
      <c r="F98" s="316"/>
      <c r="G98" s="115"/>
      <c r="N98" s="171"/>
      <c r="O98" s="171"/>
      <c r="P98" s="171"/>
    </row>
    <row r="99" spans="6:16" x14ac:dyDescent="0.2">
      <c r="F99" s="316"/>
      <c r="G99" s="115"/>
      <c r="N99" s="171"/>
      <c r="O99" s="171"/>
      <c r="P99" s="171"/>
    </row>
    <row r="100" spans="6:16" x14ac:dyDescent="0.2">
      <c r="F100" s="316"/>
      <c r="G100" s="115"/>
      <c r="N100" s="171"/>
      <c r="O100" s="171"/>
      <c r="P100" s="171"/>
    </row>
    <row r="101" spans="6:16" x14ac:dyDescent="0.2">
      <c r="F101" s="316"/>
      <c r="G101" s="115"/>
      <c r="N101" s="171"/>
      <c r="O101" s="171"/>
      <c r="P101" s="171"/>
    </row>
    <row r="102" spans="6:16" x14ac:dyDescent="0.2">
      <c r="F102" s="316"/>
      <c r="G102" s="115"/>
      <c r="N102" s="171"/>
      <c r="O102" s="171"/>
      <c r="P102" s="171"/>
    </row>
    <row r="103" spans="6:16" x14ac:dyDescent="0.2">
      <c r="F103" s="316"/>
      <c r="G103" s="115"/>
      <c r="N103" s="171"/>
      <c r="O103" s="171"/>
      <c r="P103" s="171"/>
    </row>
    <row r="104" spans="6:16" x14ac:dyDescent="0.2">
      <c r="F104" s="316"/>
      <c r="G104" s="115"/>
      <c r="N104" s="171"/>
      <c r="O104" s="171"/>
      <c r="P104" s="171"/>
    </row>
    <row r="105" spans="6:16" x14ac:dyDescent="0.2">
      <c r="F105" s="316"/>
      <c r="G105" s="115"/>
      <c r="N105" s="171"/>
      <c r="O105" s="171"/>
      <c r="P105" s="171"/>
    </row>
    <row r="106" spans="6:16" x14ac:dyDescent="0.2">
      <c r="F106" s="316"/>
      <c r="G106" s="115"/>
      <c r="N106" s="171"/>
      <c r="O106" s="171"/>
      <c r="P106" s="171"/>
    </row>
    <row r="107" spans="6:16" x14ac:dyDescent="0.2">
      <c r="F107" s="316"/>
      <c r="G107" s="115"/>
      <c r="N107" s="171"/>
      <c r="O107" s="171"/>
      <c r="P107" s="171"/>
    </row>
    <row r="108" spans="6:16" x14ac:dyDescent="0.2">
      <c r="F108" s="316"/>
      <c r="G108" s="115"/>
      <c r="N108" s="171"/>
      <c r="O108" s="171"/>
      <c r="P108" s="171"/>
    </row>
    <row r="109" spans="6:16" x14ac:dyDescent="0.2">
      <c r="F109" s="316"/>
      <c r="G109" s="115"/>
      <c r="N109" s="171"/>
      <c r="O109" s="171"/>
      <c r="P109" s="171"/>
    </row>
    <row r="110" spans="6:16" x14ac:dyDescent="0.2">
      <c r="F110" s="316"/>
      <c r="G110" s="115"/>
      <c r="N110" s="171"/>
      <c r="O110" s="171"/>
      <c r="P110" s="171"/>
    </row>
    <row r="111" spans="6:16" x14ac:dyDescent="0.2">
      <c r="F111" s="316"/>
      <c r="G111" s="115"/>
      <c r="N111" s="171"/>
      <c r="O111" s="171"/>
      <c r="P111" s="171"/>
    </row>
    <row r="112" spans="6:16" x14ac:dyDescent="0.2">
      <c r="F112" s="316"/>
      <c r="G112" s="115"/>
      <c r="N112" s="171"/>
      <c r="O112" s="171"/>
      <c r="P112" s="171"/>
    </row>
    <row r="113" spans="6:16" x14ac:dyDescent="0.2">
      <c r="F113" s="316"/>
      <c r="G113" s="115"/>
      <c r="N113" s="171"/>
      <c r="O113" s="171"/>
      <c r="P113" s="171"/>
    </row>
    <row r="114" spans="6:16" x14ac:dyDescent="0.2">
      <c r="F114" s="316"/>
      <c r="G114" s="115"/>
      <c r="N114" s="171"/>
      <c r="O114" s="171"/>
      <c r="P114" s="171"/>
    </row>
    <row r="115" spans="6:16" x14ac:dyDescent="0.2">
      <c r="F115" s="316"/>
      <c r="G115" s="115"/>
      <c r="N115" s="171"/>
      <c r="O115" s="171"/>
      <c r="P115" s="171"/>
    </row>
    <row r="116" spans="6:16" x14ac:dyDescent="0.2">
      <c r="F116" s="316"/>
      <c r="G116" s="115"/>
      <c r="N116" s="171"/>
      <c r="O116" s="171"/>
      <c r="P116" s="171"/>
    </row>
    <row r="117" spans="6:16" x14ac:dyDescent="0.2">
      <c r="F117" s="316"/>
      <c r="G117" s="115"/>
      <c r="N117" s="171"/>
      <c r="O117" s="171"/>
      <c r="P117" s="171"/>
    </row>
    <row r="118" spans="6:16" x14ac:dyDescent="0.2">
      <c r="F118" s="316"/>
      <c r="G118" s="115"/>
      <c r="N118" s="171"/>
      <c r="O118" s="171"/>
      <c r="P118" s="171"/>
    </row>
    <row r="119" spans="6:16" x14ac:dyDescent="0.2">
      <c r="F119" s="316"/>
      <c r="G119" s="115"/>
      <c r="N119" s="171"/>
      <c r="O119" s="171"/>
      <c r="P119" s="171"/>
    </row>
    <row r="120" spans="6:16" x14ac:dyDescent="0.2">
      <c r="F120" s="316"/>
      <c r="G120" s="115"/>
      <c r="N120" s="171"/>
      <c r="O120" s="171"/>
      <c r="P120" s="171"/>
    </row>
    <row r="121" spans="6:16" x14ac:dyDescent="0.2">
      <c r="F121" s="316"/>
      <c r="G121" s="115"/>
      <c r="N121" s="171"/>
      <c r="O121" s="171"/>
      <c r="P121" s="171"/>
    </row>
    <row r="122" spans="6:16" x14ac:dyDescent="0.2">
      <c r="F122" s="316"/>
      <c r="G122" s="115"/>
      <c r="N122" s="171"/>
      <c r="O122" s="171"/>
      <c r="P122" s="171"/>
    </row>
    <row r="123" spans="6:16" x14ac:dyDescent="0.2">
      <c r="F123" s="316"/>
      <c r="G123" s="115"/>
      <c r="N123" s="171"/>
      <c r="O123" s="171"/>
      <c r="P123" s="171"/>
    </row>
    <row r="124" spans="6:16" x14ac:dyDescent="0.2">
      <c r="F124" s="316"/>
      <c r="G124" s="115"/>
      <c r="N124" s="171"/>
      <c r="O124" s="171"/>
      <c r="P124" s="171"/>
    </row>
    <row r="125" spans="6:16" x14ac:dyDescent="0.2">
      <c r="F125" s="316"/>
      <c r="G125" s="115"/>
      <c r="N125" s="171"/>
      <c r="O125" s="171"/>
      <c r="P125" s="171"/>
    </row>
    <row r="126" spans="6:16" x14ac:dyDescent="0.2">
      <c r="F126" s="316"/>
      <c r="G126" s="115"/>
      <c r="N126" s="171"/>
      <c r="O126" s="171"/>
      <c r="P126" s="171"/>
    </row>
    <row r="127" spans="6:16" x14ac:dyDescent="0.2">
      <c r="F127" s="316"/>
      <c r="G127" s="115"/>
      <c r="N127" s="171"/>
      <c r="O127" s="171"/>
      <c r="P127" s="171"/>
    </row>
    <row r="128" spans="6:16" x14ac:dyDescent="0.2">
      <c r="F128" s="316"/>
      <c r="G128" s="115"/>
      <c r="N128" s="171"/>
      <c r="O128" s="171"/>
      <c r="P128" s="171"/>
    </row>
    <row r="129" spans="6:16" x14ac:dyDescent="0.2">
      <c r="F129" s="316"/>
      <c r="G129" s="115"/>
      <c r="N129" s="171"/>
      <c r="O129" s="171"/>
      <c r="P129" s="171"/>
    </row>
    <row r="130" spans="6:16" x14ac:dyDescent="0.2">
      <c r="F130" s="316"/>
      <c r="G130" s="115"/>
      <c r="N130" s="171"/>
      <c r="O130" s="171"/>
      <c r="P130" s="171"/>
    </row>
    <row r="131" spans="6:16" x14ac:dyDescent="0.2">
      <c r="F131" s="316"/>
      <c r="G131" s="115"/>
      <c r="N131" s="171"/>
      <c r="O131" s="171"/>
      <c r="P131" s="171"/>
    </row>
    <row r="132" spans="6:16" x14ac:dyDescent="0.2">
      <c r="F132" s="316"/>
      <c r="G132" s="115"/>
      <c r="N132" s="171"/>
      <c r="O132" s="171"/>
      <c r="P132" s="171"/>
    </row>
    <row r="133" spans="6:16" x14ac:dyDescent="0.2">
      <c r="F133" s="316"/>
      <c r="G133" s="115"/>
      <c r="N133" s="171"/>
      <c r="O133" s="171"/>
      <c r="P133" s="171"/>
    </row>
    <row r="134" spans="6:16" x14ac:dyDescent="0.2">
      <c r="F134" s="316"/>
      <c r="G134" s="115"/>
      <c r="N134" s="171"/>
      <c r="O134" s="171"/>
      <c r="P134" s="171"/>
    </row>
    <row r="135" spans="6:16" x14ac:dyDescent="0.2">
      <c r="F135" s="316"/>
      <c r="G135" s="115"/>
      <c r="N135" s="171"/>
      <c r="O135" s="171"/>
      <c r="P135" s="171"/>
    </row>
    <row r="136" spans="6:16" x14ac:dyDescent="0.2">
      <c r="F136" s="316"/>
      <c r="G136" s="115"/>
      <c r="N136" s="171"/>
      <c r="O136" s="171"/>
      <c r="P136" s="171"/>
    </row>
    <row r="137" spans="6:16" x14ac:dyDescent="0.2">
      <c r="F137" s="316"/>
      <c r="G137" s="115"/>
      <c r="N137" s="171"/>
      <c r="O137" s="171"/>
      <c r="P137" s="171"/>
    </row>
    <row r="138" spans="6:16" x14ac:dyDescent="0.2">
      <c r="F138" s="316"/>
      <c r="G138" s="115"/>
      <c r="N138" s="171"/>
      <c r="O138" s="171"/>
      <c r="P138" s="171"/>
    </row>
    <row r="139" spans="6:16" x14ac:dyDescent="0.2">
      <c r="F139" s="316"/>
      <c r="G139" s="115"/>
      <c r="N139" s="171"/>
      <c r="O139" s="171"/>
      <c r="P139" s="171"/>
    </row>
    <row r="140" spans="6:16" x14ac:dyDescent="0.2">
      <c r="F140" s="316"/>
      <c r="G140" s="115"/>
      <c r="N140" s="171"/>
      <c r="O140" s="171"/>
      <c r="P140" s="171"/>
    </row>
    <row r="141" spans="6:16" x14ac:dyDescent="0.2">
      <c r="F141" s="316"/>
      <c r="G141" s="115"/>
      <c r="N141" s="171"/>
      <c r="O141" s="171"/>
      <c r="P141" s="171"/>
    </row>
    <row r="142" spans="6:16" x14ac:dyDescent="0.2">
      <c r="F142" s="316"/>
      <c r="G142" s="115"/>
      <c r="N142" s="171"/>
      <c r="O142" s="171"/>
      <c r="P142" s="171"/>
    </row>
    <row r="143" spans="6:16" x14ac:dyDescent="0.2">
      <c r="F143" s="316"/>
      <c r="G143" s="115"/>
      <c r="N143" s="171"/>
      <c r="O143" s="171"/>
      <c r="P143" s="171"/>
    </row>
    <row r="144" spans="6:16" x14ac:dyDescent="0.2">
      <c r="F144" s="316"/>
      <c r="G144" s="115"/>
      <c r="N144" s="171"/>
      <c r="O144" s="171"/>
      <c r="P144" s="171"/>
    </row>
    <row r="145" spans="6:16" x14ac:dyDescent="0.2">
      <c r="F145" s="316"/>
      <c r="G145" s="115"/>
      <c r="N145" s="171"/>
      <c r="O145" s="171"/>
      <c r="P145" s="171"/>
    </row>
    <row r="146" spans="6:16" x14ac:dyDescent="0.2">
      <c r="F146" s="316"/>
      <c r="G146" s="115"/>
      <c r="N146" s="171"/>
      <c r="O146" s="171"/>
      <c r="P146" s="171"/>
    </row>
    <row r="147" spans="6:16" x14ac:dyDescent="0.2">
      <c r="F147" s="316"/>
      <c r="G147" s="115"/>
      <c r="N147" s="171"/>
      <c r="O147" s="171"/>
      <c r="P147" s="171"/>
    </row>
    <row r="148" spans="6:16" x14ac:dyDescent="0.2">
      <c r="F148" s="316"/>
      <c r="G148" s="115"/>
      <c r="N148" s="171"/>
      <c r="O148" s="171"/>
      <c r="P148" s="171"/>
    </row>
    <row r="149" spans="6:16" x14ac:dyDescent="0.2">
      <c r="F149" s="316"/>
      <c r="G149" s="115"/>
      <c r="N149" s="171"/>
      <c r="O149" s="171"/>
      <c r="P149" s="171"/>
    </row>
    <row r="150" spans="6:16" x14ac:dyDescent="0.2">
      <c r="F150" s="316"/>
      <c r="G150" s="115"/>
      <c r="N150" s="171"/>
      <c r="O150" s="171"/>
      <c r="P150" s="171"/>
    </row>
    <row r="151" spans="6:16" x14ac:dyDescent="0.2">
      <c r="F151" s="316"/>
      <c r="G151" s="115"/>
      <c r="N151" s="171"/>
      <c r="O151" s="171"/>
      <c r="P151" s="171"/>
    </row>
    <row r="152" spans="6:16" x14ac:dyDescent="0.2">
      <c r="F152" s="316"/>
      <c r="G152" s="115"/>
      <c r="N152" s="171"/>
      <c r="O152" s="171"/>
      <c r="P152" s="171"/>
    </row>
    <row r="153" spans="6:16" x14ac:dyDescent="0.2">
      <c r="F153" s="316"/>
      <c r="G153" s="115"/>
      <c r="N153" s="171"/>
      <c r="O153" s="171"/>
      <c r="P153" s="171"/>
    </row>
    <row r="154" spans="6:16" x14ac:dyDescent="0.2">
      <c r="F154" s="316"/>
      <c r="G154" s="115"/>
      <c r="N154" s="171"/>
      <c r="O154" s="171"/>
      <c r="P154" s="171"/>
    </row>
    <row r="155" spans="6:16" x14ac:dyDescent="0.2">
      <c r="F155" s="316"/>
      <c r="G155" s="115"/>
      <c r="N155" s="171"/>
      <c r="O155" s="171"/>
      <c r="P155" s="171"/>
    </row>
    <row r="156" spans="6:16" x14ac:dyDescent="0.2">
      <c r="F156" s="316"/>
      <c r="G156" s="115"/>
      <c r="N156" s="171"/>
      <c r="O156" s="171"/>
      <c r="P156" s="171"/>
    </row>
    <row r="157" spans="6:16" x14ac:dyDescent="0.2">
      <c r="F157" s="316"/>
      <c r="G157" s="115"/>
      <c r="N157" s="171"/>
      <c r="O157" s="171"/>
      <c r="P157" s="171"/>
    </row>
    <row r="158" spans="6:16" x14ac:dyDescent="0.2">
      <c r="F158" s="316"/>
      <c r="G158" s="115"/>
      <c r="N158" s="171"/>
      <c r="O158" s="171"/>
      <c r="P158" s="171"/>
    </row>
    <row r="159" spans="6:16" x14ac:dyDescent="0.2">
      <c r="F159" s="316"/>
      <c r="G159" s="115"/>
      <c r="N159" s="171"/>
      <c r="O159" s="171"/>
      <c r="P159" s="171"/>
    </row>
    <row r="160" spans="6:16" x14ac:dyDescent="0.2">
      <c r="F160" s="316"/>
      <c r="G160" s="115"/>
      <c r="N160" s="171"/>
      <c r="O160" s="171"/>
      <c r="P160" s="171"/>
    </row>
    <row r="161" spans="6:16" x14ac:dyDescent="0.2">
      <c r="F161" s="316"/>
      <c r="G161" s="115"/>
      <c r="N161" s="171"/>
      <c r="O161" s="171"/>
      <c r="P161" s="171"/>
    </row>
    <row r="162" spans="6:16" x14ac:dyDescent="0.2">
      <c r="F162" s="316"/>
      <c r="G162" s="115"/>
      <c r="N162" s="171"/>
      <c r="O162" s="171"/>
      <c r="P162" s="171"/>
    </row>
    <row r="163" spans="6:16" x14ac:dyDescent="0.2">
      <c r="F163" s="316"/>
      <c r="G163" s="115"/>
      <c r="N163" s="171"/>
      <c r="O163" s="171"/>
      <c r="P163" s="171"/>
    </row>
    <row r="164" spans="6:16" x14ac:dyDescent="0.2">
      <c r="F164" s="316"/>
      <c r="G164" s="115"/>
      <c r="N164" s="171"/>
      <c r="O164" s="171"/>
      <c r="P164" s="171"/>
    </row>
    <row r="165" spans="6:16" x14ac:dyDescent="0.2">
      <c r="F165" s="316"/>
      <c r="G165" s="115"/>
      <c r="N165" s="171"/>
      <c r="O165" s="171"/>
      <c r="P165" s="171"/>
    </row>
    <row r="166" spans="6:16" x14ac:dyDescent="0.2">
      <c r="F166" s="316"/>
      <c r="G166" s="115"/>
      <c r="N166" s="171"/>
      <c r="O166" s="171"/>
      <c r="P166" s="171"/>
    </row>
    <row r="167" spans="6:16" x14ac:dyDescent="0.2">
      <c r="F167" s="316"/>
      <c r="G167" s="115"/>
      <c r="N167" s="171"/>
      <c r="O167" s="171"/>
      <c r="P167" s="171"/>
    </row>
    <row r="168" spans="6:16" x14ac:dyDescent="0.2">
      <c r="F168" s="316"/>
      <c r="G168" s="115"/>
      <c r="N168" s="171"/>
      <c r="O168" s="171"/>
      <c r="P168" s="171"/>
    </row>
    <row r="169" spans="6:16" x14ac:dyDescent="0.2">
      <c r="F169" s="316"/>
      <c r="G169" s="115"/>
      <c r="N169" s="171"/>
      <c r="O169" s="171"/>
      <c r="P169" s="171"/>
    </row>
    <row r="170" spans="6:16" x14ac:dyDescent="0.2">
      <c r="F170" s="316"/>
      <c r="G170" s="115"/>
      <c r="N170" s="171"/>
      <c r="O170" s="171"/>
      <c r="P170" s="171"/>
    </row>
    <row r="171" spans="6:16" x14ac:dyDescent="0.2">
      <c r="F171" s="316"/>
      <c r="G171" s="115"/>
      <c r="N171" s="171"/>
      <c r="O171" s="171"/>
      <c r="P171" s="171"/>
    </row>
    <row r="172" spans="6:16" x14ac:dyDescent="0.2">
      <c r="F172" s="316"/>
      <c r="G172" s="115"/>
      <c r="N172" s="171"/>
      <c r="O172" s="171"/>
      <c r="P172" s="171"/>
    </row>
    <row r="173" spans="6:16" x14ac:dyDescent="0.2">
      <c r="F173" s="316"/>
      <c r="G173" s="115"/>
      <c r="N173" s="171"/>
      <c r="O173" s="171"/>
      <c r="P173" s="171"/>
    </row>
    <row r="174" spans="6:16" x14ac:dyDescent="0.2">
      <c r="F174" s="316"/>
      <c r="G174" s="115"/>
      <c r="N174" s="171"/>
      <c r="O174" s="171"/>
      <c r="P174" s="171"/>
    </row>
    <row r="175" spans="6:16" x14ac:dyDescent="0.2">
      <c r="F175" s="316"/>
      <c r="G175" s="115"/>
      <c r="N175" s="171"/>
      <c r="O175" s="171"/>
      <c r="P175" s="171"/>
    </row>
    <row r="176" spans="6:16" x14ac:dyDescent="0.2">
      <c r="F176" s="316"/>
      <c r="G176" s="115"/>
      <c r="N176" s="171"/>
      <c r="O176" s="171"/>
      <c r="P176" s="171"/>
    </row>
    <row r="177" spans="6:16" x14ac:dyDescent="0.2">
      <c r="F177" s="316"/>
      <c r="G177" s="115"/>
      <c r="N177" s="171"/>
      <c r="O177" s="171"/>
      <c r="P177" s="171"/>
    </row>
    <row r="178" spans="6:16" x14ac:dyDescent="0.2">
      <c r="F178" s="316"/>
      <c r="G178" s="115"/>
      <c r="N178" s="171"/>
      <c r="O178" s="171"/>
      <c r="P178" s="171"/>
    </row>
    <row r="179" spans="6:16" x14ac:dyDescent="0.2">
      <c r="F179" s="316"/>
      <c r="G179" s="115"/>
      <c r="N179" s="171"/>
      <c r="O179" s="171"/>
      <c r="P179" s="171"/>
    </row>
    <row r="180" spans="6:16" x14ac:dyDescent="0.2">
      <c r="F180" s="316"/>
      <c r="G180" s="115"/>
      <c r="N180" s="171"/>
      <c r="O180" s="171"/>
      <c r="P180" s="171"/>
    </row>
    <row r="181" spans="6:16" x14ac:dyDescent="0.2">
      <c r="F181" s="316"/>
      <c r="G181" s="115"/>
      <c r="N181" s="171"/>
      <c r="O181" s="171"/>
      <c r="P181" s="171"/>
    </row>
    <row r="182" spans="6:16" x14ac:dyDescent="0.2">
      <c r="F182" s="316"/>
      <c r="G182" s="115"/>
      <c r="N182" s="171"/>
      <c r="O182" s="171"/>
      <c r="P182" s="171"/>
    </row>
    <row r="183" spans="6:16" x14ac:dyDescent="0.2">
      <c r="F183" s="316"/>
      <c r="G183" s="115"/>
      <c r="N183" s="171"/>
      <c r="O183" s="171"/>
      <c r="P183" s="171"/>
    </row>
    <row r="184" spans="6:16" x14ac:dyDescent="0.2">
      <c r="F184" s="316"/>
      <c r="G184" s="115"/>
      <c r="N184" s="171"/>
      <c r="O184" s="171"/>
      <c r="P184" s="171"/>
    </row>
    <row r="185" spans="6:16" x14ac:dyDescent="0.2">
      <c r="F185" s="316"/>
      <c r="G185" s="115"/>
      <c r="N185" s="171"/>
      <c r="O185" s="171"/>
      <c r="P185" s="171"/>
    </row>
    <row r="186" spans="6:16" x14ac:dyDescent="0.2">
      <c r="F186" s="316"/>
      <c r="G186" s="115"/>
      <c r="N186" s="171"/>
      <c r="O186" s="171"/>
      <c r="P186" s="171"/>
    </row>
    <row r="187" spans="6:16" x14ac:dyDescent="0.2">
      <c r="F187" s="316"/>
      <c r="G187" s="115"/>
      <c r="N187" s="171"/>
      <c r="O187" s="171"/>
      <c r="P187" s="171"/>
    </row>
    <row r="188" spans="6:16" x14ac:dyDescent="0.2">
      <c r="F188" s="316"/>
      <c r="G188" s="115"/>
      <c r="N188" s="171"/>
      <c r="O188" s="171"/>
      <c r="P188" s="171"/>
    </row>
    <row r="189" spans="6:16" x14ac:dyDescent="0.2">
      <c r="F189" s="316"/>
      <c r="G189" s="115"/>
      <c r="N189" s="171"/>
      <c r="O189" s="171"/>
      <c r="P189" s="171"/>
    </row>
    <row r="190" spans="6:16" x14ac:dyDescent="0.2">
      <c r="F190" s="316"/>
      <c r="G190" s="115"/>
      <c r="N190" s="171"/>
      <c r="O190" s="171"/>
      <c r="P190" s="171"/>
    </row>
    <row r="191" spans="6:16" x14ac:dyDescent="0.2">
      <c r="F191" s="316"/>
      <c r="G191" s="115"/>
      <c r="N191" s="171"/>
      <c r="O191" s="171"/>
      <c r="P191" s="171"/>
    </row>
    <row r="192" spans="6:16" x14ac:dyDescent="0.2">
      <c r="F192" s="316"/>
      <c r="G192" s="115"/>
      <c r="N192" s="171"/>
      <c r="O192" s="171"/>
      <c r="P192" s="171"/>
    </row>
    <row r="193" spans="6:16" x14ac:dyDescent="0.2">
      <c r="F193" s="316"/>
      <c r="G193" s="115"/>
      <c r="N193" s="171"/>
      <c r="O193" s="171"/>
      <c r="P193" s="171"/>
    </row>
    <row r="194" spans="6:16" x14ac:dyDescent="0.2">
      <c r="F194" s="316"/>
      <c r="G194" s="115"/>
      <c r="N194" s="171"/>
      <c r="O194" s="171"/>
      <c r="P194" s="171"/>
    </row>
    <row r="195" spans="6:16" x14ac:dyDescent="0.2">
      <c r="F195" s="316"/>
      <c r="G195" s="115"/>
      <c r="N195" s="171"/>
      <c r="O195" s="171"/>
      <c r="P195" s="171"/>
    </row>
    <row r="196" spans="6:16" x14ac:dyDescent="0.2">
      <c r="F196" s="316"/>
      <c r="G196" s="115"/>
      <c r="N196" s="171"/>
      <c r="O196" s="171"/>
      <c r="P196" s="171"/>
    </row>
    <row r="197" spans="6:16" x14ac:dyDescent="0.2">
      <c r="F197" s="316"/>
      <c r="G197" s="115"/>
      <c r="N197" s="171"/>
      <c r="O197" s="171"/>
      <c r="P197" s="171"/>
    </row>
    <row r="198" spans="6:16" x14ac:dyDescent="0.2">
      <c r="F198" s="316"/>
      <c r="G198" s="115"/>
      <c r="N198" s="171"/>
      <c r="O198" s="171"/>
      <c r="P198" s="171"/>
    </row>
    <row r="199" spans="6:16" x14ac:dyDescent="0.2">
      <c r="F199" s="316"/>
      <c r="G199" s="115"/>
      <c r="N199" s="171"/>
      <c r="O199" s="171"/>
      <c r="P199" s="171"/>
    </row>
    <row r="200" spans="6:16" x14ac:dyDescent="0.2">
      <c r="F200" s="316"/>
      <c r="G200" s="115"/>
      <c r="N200" s="171"/>
      <c r="O200" s="171"/>
      <c r="P200" s="171"/>
    </row>
    <row r="201" spans="6:16" x14ac:dyDescent="0.2">
      <c r="F201" s="316"/>
      <c r="G201" s="115"/>
      <c r="N201" s="171"/>
      <c r="O201" s="171"/>
      <c r="P201" s="171"/>
    </row>
    <row r="202" spans="6:16" x14ac:dyDescent="0.2">
      <c r="F202" s="316"/>
      <c r="G202" s="115"/>
      <c r="N202" s="171"/>
      <c r="O202" s="171"/>
      <c r="P202" s="171"/>
    </row>
    <row r="203" spans="6:16" x14ac:dyDescent="0.2">
      <c r="F203" s="316"/>
      <c r="G203" s="115"/>
      <c r="N203" s="171"/>
      <c r="O203" s="171"/>
      <c r="P203" s="171"/>
    </row>
    <row r="204" spans="6:16" x14ac:dyDescent="0.2">
      <c r="F204" s="316"/>
      <c r="G204" s="115"/>
      <c r="N204" s="171"/>
      <c r="O204" s="171"/>
      <c r="P204" s="171"/>
    </row>
    <row r="205" spans="6:16" x14ac:dyDescent="0.2">
      <c r="F205" s="316"/>
      <c r="G205" s="115"/>
      <c r="N205" s="171"/>
      <c r="O205" s="171"/>
      <c r="P205" s="171"/>
    </row>
    <row r="206" spans="6:16" x14ac:dyDescent="0.2">
      <c r="F206" s="316"/>
      <c r="G206" s="115"/>
      <c r="N206" s="171"/>
      <c r="O206" s="171"/>
      <c r="P206" s="171"/>
    </row>
    <row r="207" spans="6:16" x14ac:dyDescent="0.2">
      <c r="F207" s="316"/>
      <c r="G207" s="115"/>
      <c r="N207" s="171"/>
      <c r="O207" s="171"/>
      <c r="P207" s="171"/>
    </row>
    <row r="208" spans="6:16" x14ac:dyDescent="0.2">
      <c r="F208" s="316"/>
      <c r="G208" s="115"/>
      <c r="N208" s="171"/>
      <c r="O208" s="171"/>
      <c r="P208" s="171"/>
    </row>
    <row r="209" spans="6:16" x14ac:dyDescent="0.2">
      <c r="F209" s="316"/>
      <c r="G209" s="115"/>
      <c r="N209" s="171"/>
      <c r="O209" s="171"/>
      <c r="P209" s="171"/>
    </row>
    <row r="210" spans="6:16" x14ac:dyDescent="0.2">
      <c r="F210" s="316"/>
      <c r="G210" s="115"/>
      <c r="N210" s="171"/>
      <c r="O210" s="171"/>
      <c r="P210" s="171"/>
    </row>
    <row r="211" spans="6:16" x14ac:dyDescent="0.2">
      <c r="F211" s="316"/>
      <c r="G211" s="115"/>
      <c r="N211" s="171"/>
      <c r="O211" s="171"/>
      <c r="P211" s="171"/>
    </row>
    <row r="212" spans="6:16" x14ac:dyDescent="0.2">
      <c r="F212" s="316"/>
      <c r="G212" s="115"/>
      <c r="N212" s="171"/>
      <c r="O212" s="171"/>
      <c r="P212" s="171"/>
    </row>
    <row r="213" spans="6:16" x14ac:dyDescent="0.2">
      <c r="F213" s="316"/>
      <c r="G213" s="115"/>
      <c r="N213" s="171"/>
      <c r="O213" s="171"/>
      <c r="P213" s="171"/>
    </row>
    <row r="214" spans="6:16" x14ac:dyDescent="0.2">
      <c r="F214" s="316"/>
      <c r="G214" s="115"/>
      <c r="N214" s="171"/>
      <c r="O214" s="171"/>
      <c r="P214" s="171"/>
    </row>
    <row r="215" spans="6:16" x14ac:dyDescent="0.2">
      <c r="F215" s="316"/>
      <c r="G215" s="115"/>
      <c r="N215" s="171"/>
      <c r="O215" s="171"/>
      <c r="P215" s="171"/>
    </row>
    <row r="216" spans="6:16" x14ac:dyDescent="0.2">
      <c r="F216" s="316"/>
      <c r="G216" s="115"/>
      <c r="N216" s="171"/>
      <c r="O216" s="171"/>
      <c r="P216" s="171"/>
    </row>
    <row r="217" spans="6:16" x14ac:dyDescent="0.2">
      <c r="F217" s="316"/>
      <c r="G217" s="115"/>
      <c r="N217" s="171"/>
      <c r="O217" s="171"/>
      <c r="P217" s="171"/>
    </row>
    <row r="218" spans="6:16" x14ac:dyDescent="0.2">
      <c r="F218" s="316"/>
      <c r="G218" s="115"/>
      <c r="N218" s="171"/>
      <c r="O218" s="171"/>
      <c r="P218" s="171"/>
    </row>
    <row r="219" spans="6:16" x14ac:dyDescent="0.2">
      <c r="F219" s="316"/>
      <c r="G219" s="115"/>
      <c r="N219" s="171"/>
      <c r="O219" s="171"/>
      <c r="P219" s="171"/>
    </row>
    <row r="220" spans="6:16" x14ac:dyDescent="0.2">
      <c r="F220" s="316"/>
      <c r="G220" s="115"/>
      <c r="N220" s="171"/>
      <c r="O220" s="171"/>
      <c r="P220" s="171"/>
    </row>
    <row r="221" spans="6:16" x14ac:dyDescent="0.2">
      <c r="F221" s="316"/>
      <c r="G221" s="115"/>
      <c r="N221" s="171"/>
      <c r="O221" s="171"/>
      <c r="P221" s="171"/>
    </row>
    <row r="222" spans="6:16" x14ac:dyDescent="0.2">
      <c r="F222" s="316"/>
      <c r="G222" s="115"/>
      <c r="N222" s="171"/>
      <c r="O222" s="171"/>
      <c r="P222" s="171"/>
    </row>
    <row r="223" spans="6:16" x14ac:dyDescent="0.2">
      <c r="F223" s="316"/>
      <c r="G223" s="115"/>
      <c r="N223" s="171"/>
      <c r="O223" s="171"/>
      <c r="P223" s="171"/>
    </row>
    <row r="224" spans="6:16" x14ac:dyDescent="0.2">
      <c r="F224" s="316"/>
      <c r="G224" s="115"/>
      <c r="N224" s="171"/>
      <c r="O224" s="171"/>
      <c r="P224" s="171"/>
    </row>
    <row r="225" spans="6:16" x14ac:dyDescent="0.2">
      <c r="F225" s="316"/>
      <c r="G225" s="115"/>
      <c r="N225" s="171"/>
      <c r="O225" s="171"/>
      <c r="P225" s="171"/>
    </row>
    <row r="226" spans="6:16" x14ac:dyDescent="0.2">
      <c r="F226" s="316"/>
      <c r="G226" s="115"/>
      <c r="N226" s="171"/>
      <c r="O226" s="171"/>
      <c r="P226" s="171"/>
    </row>
    <row r="227" spans="6:16" x14ac:dyDescent="0.2">
      <c r="F227" s="316"/>
      <c r="G227" s="115"/>
      <c r="N227" s="171"/>
      <c r="O227" s="171"/>
      <c r="P227" s="171"/>
    </row>
    <row r="228" spans="6:16" x14ac:dyDescent="0.2">
      <c r="F228" s="316"/>
      <c r="G228" s="115"/>
      <c r="N228" s="171"/>
      <c r="O228" s="171"/>
      <c r="P228" s="171"/>
    </row>
    <row r="229" spans="6:16" x14ac:dyDescent="0.2">
      <c r="F229" s="316"/>
      <c r="G229" s="115"/>
      <c r="N229" s="171"/>
      <c r="O229" s="171"/>
      <c r="P229" s="171"/>
    </row>
    <row r="230" spans="6:16" x14ac:dyDescent="0.2">
      <c r="F230" s="316"/>
      <c r="G230" s="115"/>
      <c r="N230" s="171"/>
      <c r="O230" s="171"/>
      <c r="P230" s="171"/>
    </row>
    <row r="231" spans="6:16" x14ac:dyDescent="0.2">
      <c r="F231" s="316"/>
      <c r="G231" s="115"/>
      <c r="N231" s="171"/>
      <c r="O231" s="171"/>
      <c r="P231" s="171"/>
    </row>
    <row r="232" spans="6:16" x14ac:dyDescent="0.2">
      <c r="F232" s="316"/>
      <c r="G232" s="115"/>
      <c r="N232" s="171"/>
      <c r="O232" s="171"/>
      <c r="P232" s="171"/>
    </row>
    <row r="233" spans="6:16" x14ac:dyDescent="0.2">
      <c r="F233" s="316"/>
      <c r="G233" s="115"/>
      <c r="N233" s="171"/>
      <c r="O233" s="171"/>
      <c r="P233" s="171"/>
    </row>
    <row r="234" spans="6:16" x14ac:dyDescent="0.2">
      <c r="F234" s="316"/>
      <c r="G234" s="115"/>
      <c r="N234" s="171"/>
      <c r="O234" s="171"/>
      <c r="P234" s="171"/>
    </row>
    <row r="235" spans="6:16" x14ac:dyDescent="0.2">
      <c r="F235" s="316"/>
      <c r="G235" s="115"/>
      <c r="N235" s="171"/>
      <c r="O235" s="171"/>
      <c r="P235" s="171"/>
    </row>
    <row r="236" spans="6:16" x14ac:dyDescent="0.2">
      <c r="F236" s="316"/>
      <c r="G236" s="115"/>
      <c r="N236" s="171"/>
      <c r="O236" s="171"/>
      <c r="P236" s="171"/>
    </row>
    <row r="237" spans="6:16" x14ac:dyDescent="0.2">
      <c r="F237" s="316"/>
      <c r="G237" s="115"/>
      <c r="N237" s="171"/>
      <c r="O237" s="171"/>
      <c r="P237" s="171"/>
    </row>
    <row r="238" spans="6:16" x14ac:dyDescent="0.2">
      <c r="F238" s="316"/>
      <c r="G238" s="115"/>
    </row>
    <row r="239" spans="6:16" x14ac:dyDescent="0.2">
      <c r="F239" s="316"/>
      <c r="G239" s="115"/>
    </row>
    <row r="240" spans="6:16" x14ac:dyDescent="0.2">
      <c r="F240" s="316"/>
      <c r="G240" s="115"/>
    </row>
    <row r="241" spans="6:7" x14ac:dyDescent="0.2">
      <c r="F241" s="316"/>
      <c r="G241" s="115"/>
    </row>
    <row r="242" spans="6:7" x14ac:dyDescent="0.2">
      <c r="F242" s="316"/>
      <c r="G242" s="115"/>
    </row>
    <row r="243" spans="6:7" x14ac:dyDescent="0.2">
      <c r="F243" s="316"/>
      <c r="G243" s="115"/>
    </row>
    <row r="244" spans="6:7" x14ac:dyDescent="0.2">
      <c r="F244" s="316"/>
      <c r="G244" s="115"/>
    </row>
    <row r="245" spans="6:7" x14ac:dyDescent="0.2">
      <c r="F245" s="316"/>
      <c r="G245" s="115"/>
    </row>
    <row r="246" spans="6:7" x14ac:dyDescent="0.2">
      <c r="F246" s="316"/>
      <c r="G246" s="115"/>
    </row>
    <row r="247" spans="6:7" x14ac:dyDescent="0.2">
      <c r="F247" s="316"/>
      <c r="G247" s="115"/>
    </row>
    <row r="248" spans="6:7" x14ac:dyDescent="0.2">
      <c r="F248" s="316"/>
      <c r="G248" s="115"/>
    </row>
    <row r="249" spans="6:7" x14ac:dyDescent="0.2">
      <c r="F249" s="316"/>
      <c r="G249" s="115"/>
    </row>
    <row r="250" spans="6:7" x14ac:dyDescent="0.2">
      <c r="F250" s="316"/>
      <c r="G250" s="115"/>
    </row>
    <row r="251" spans="6:7" x14ac:dyDescent="0.2">
      <c r="F251" s="316"/>
      <c r="G251" s="115"/>
    </row>
    <row r="252" spans="6:7" x14ac:dyDescent="0.2">
      <c r="F252" s="316"/>
      <c r="G252" s="115"/>
    </row>
    <row r="253" spans="6:7" x14ac:dyDescent="0.2">
      <c r="F253" s="316"/>
      <c r="G253" s="115"/>
    </row>
    <row r="254" spans="6:7" x14ac:dyDescent="0.2">
      <c r="F254" s="316"/>
      <c r="G254" s="115"/>
    </row>
    <row r="255" spans="6:7" x14ac:dyDescent="0.2">
      <c r="F255" s="316"/>
      <c r="G255" s="115"/>
    </row>
    <row r="256" spans="6:7" x14ac:dyDescent="0.2">
      <c r="F256" s="316"/>
      <c r="G256" s="115"/>
    </row>
    <row r="257" spans="6:7" x14ac:dyDescent="0.2">
      <c r="F257" s="316"/>
      <c r="G257" s="115"/>
    </row>
    <row r="258" spans="6:7" x14ac:dyDescent="0.2">
      <c r="F258" s="316"/>
      <c r="G258" s="115"/>
    </row>
    <row r="259" spans="6:7" x14ac:dyDescent="0.2">
      <c r="F259" s="316"/>
      <c r="G259" s="115"/>
    </row>
    <row r="260" spans="6:7" x14ac:dyDescent="0.2">
      <c r="F260" s="316"/>
      <c r="G260" s="115"/>
    </row>
    <row r="261" spans="6:7" x14ac:dyDescent="0.2">
      <c r="F261" s="316"/>
      <c r="G261" s="115"/>
    </row>
    <row r="262" spans="6:7" x14ac:dyDescent="0.2">
      <c r="F262" s="316"/>
      <c r="G262" s="115"/>
    </row>
    <row r="263" spans="6:7" x14ac:dyDescent="0.2">
      <c r="F263" s="316"/>
      <c r="G263" s="115"/>
    </row>
    <row r="264" spans="6:7" x14ac:dyDescent="0.2">
      <c r="F264" s="316"/>
      <c r="G264" s="115"/>
    </row>
    <row r="265" spans="6:7" x14ac:dyDescent="0.2">
      <c r="F265" s="316"/>
      <c r="G265" s="115"/>
    </row>
    <row r="266" spans="6:7" x14ac:dyDescent="0.2">
      <c r="F266" s="316"/>
      <c r="G266" s="115"/>
    </row>
    <row r="267" spans="6:7" x14ac:dyDescent="0.2">
      <c r="F267" s="316"/>
      <c r="G267" s="115"/>
    </row>
    <row r="268" spans="6:7" x14ac:dyDescent="0.2">
      <c r="F268" s="316"/>
      <c r="G268" s="115"/>
    </row>
    <row r="269" spans="6:7" x14ac:dyDescent="0.2">
      <c r="F269" s="316"/>
      <c r="G269" s="115"/>
    </row>
    <row r="270" spans="6:7" x14ac:dyDescent="0.2">
      <c r="F270" s="316"/>
      <c r="G270" s="115"/>
    </row>
    <row r="271" spans="6:7" x14ac:dyDescent="0.2">
      <c r="F271" s="316"/>
      <c r="G271" s="115"/>
    </row>
    <row r="272" spans="6:7" x14ac:dyDescent="0.2">
      <c r="F272" s="316"/>
      <c r="G272" s="115"/>
    </row>
    <row r="273" spans="6:7" x14ac:dyDescent="0.2">
      <c r="F273" s="316"/>
      <c r="G273" s="115"/>
    </row>
    <row r="274" spans="6:7" x14ac:dyDescent="0.2">
      <c r="F274" s="316"/>
      <c r="G274" s="115"/>
    </row>
    <row r="275" spans="6:7" x14ac:dyDescent="0.2">
      <c r="F275" s="316"/>
      <c r="G275" s="115"/>
    </row>
    <row r="276" spans="6:7" x14ac:dyDescent="0.2">
      <c r="F276" s="316"/>
      <c r="G276" s="115"/>
    </row>
    <row r="277" spans="6:7" x14ac:dyDescent="0.2">
      <c r="G277" s="115"/>
    </row>
    <row r="278" spans="6:7" x14ac:dyDescent="0.2">
      <c r="G278" s="115"/>
    </row>
    <row r="279" spans="6:7" x14ac:dyDescent="0.2">
      <c r="G279" s="115"/>
    </row>
    <row r="280" spans="6:7" x14ac:dyDescent="0.2">
      <c r="G280" s="115"/>
    </row>
    <row r="281" spans="6:7" x14ac:dyDescent="0.2">
      <c r="G281" s="115"/>
    </row>
    <row r="282" spans="6:7" x14ac:dyDescent="0.2">
      <c r="G282" s="115"/>
    </row>
    <row r="283" spans="6:7" x14ac:dyDescent="0.2">
      <c r="G283" s="115"/>
    </row>
    <row r="284" spans="6:7" x14ac:dyDescent="0.2">
      <c r="G284" s="115"/>
    </row>
    <row r="285" spans="6:7" x14ac:dyDescent="0.2">
      <c r="G285" s="115"/>
    </row>
    <row r="286" spans="6:7" x14ac:dyDescent="0.2">
      <c r="G286" s="115"/>
    </row>
    <row r="287" spans="6:7" x14ac:dyDescent="0.2">
      <c r="G287" s="115"/>
    </row>
    <row r="288" spans="6: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S1516" xr:uid="{419D42AF-18C3-487E-A71A-6E08350102C8}"/>
  <conditionalFormatting sqref="A6:C6">
    <cfRule type="cellIs" dxfId="238" priority="203" operator="equal">
      <formula>""</formula>
    </cfRule>
  </conditionalFormatting>
  <conditionalFormatting sqref="E6">
    <cfRule type="cellIs" dxfId="237" priority="200" operator="equal">
      <formula>""</formula>
    </cfRule>
  </conditionalFormatting>
  <conditionalFormatting sqref="D6">
    <cfRule type="cellIs" dxfId="236" priority="201" operator="equal">
      <formula>""</formula>
    </cfRule>
  </conditionalFormatting>
  <conditionalFormatting sqref="H6:J6">
    <cfRule type="cellIs" dxfId="235" priority="192" operator="equal">
      <formula>""</formula>
    </cfRule>
  </conditionalFormatting>
  <conditionalFormatting sqref="L6">
    <cfRule type="cellIs" dxfId="234" priority="189" operator="equal">
      <formula>""</formula>
    </cfRule>
  </conditionalFormatting>
  <conditionalFormatting sqref="K6">
    <cfRule type="cellIs" dxfId="233" priority="190" operator="equal">
      <formula>""</formula>
    </cfRule>
  </conditionalFormatting>
  <conditionalFormatting sqref="F6">
    <cfRule type="cellIs" dxfId="232" priority="175" operator="equal">
      <formula>""</formula>
    </cfRule>
  </conditionalFormatting>
  <conditionalFormatting sqref="G7:G1000">
    <cfRule type="notContainsBlanks" dxfId="231" priority="141">
      <formula>LEN(TRIM(G7))&gt;0</formula>
    </cfRule>
  </conditionalFormatting>
  <conditionalFormatting sqref="A7:F1000">
    <cfRule type="expression" dxfId="230" priority="38189">
      <formula>AND($A7&lt;&gt;"",$H7="")</formula>
    </cfRule>
    <cfRule type="expression" dxfId="229" priority="38190">
      <formula>AND($E7&lt;&gt;"",A7="")</formula>
    </cfRule>
  </conditionalFormatting>
  <conditionalFormatting sqref="H7:M1000">
    <cfRule type="expression" dxfId="228" priority="38193">
      <formula>AND($L7&lt;&gt;"",H7="")</formula>
    </cfRule>
    <cfRule type="expression" dxfId="227" priority="38194">
      <formula>AND($A7="",$A7&lt;&gt;$H7)</formula>
    </cfRule>
    <cfRule type="expression" dxfId="226" priority="38195">
      <formula>EXACT(A7,H7)=FALSE</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6FD21-1514-491D-8C71-E35DF0E24A84}">
  <sheetPr>
    <tabColor rgb="FF92D050"/>
  </sheetPr>
  <dimension ref="A1:O1891"/>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RowHeight="12.75" x14ac:dyDescent="0.2"/>
  <cols>
    <col min="1" max="1" width="8.1640625" style="558" bestFit="1" customWidth="1"/>
    <col min="2" max="2" width="150.83203125" style="497" customWidth="1"/>
    <col min="3" max="15" width="9.33203125" style="497"/>
    <col min="16" max="16384" width="9.33203125" style="244"/>
  </cols>
  <sheetData>
    <row r="1" spans="1:15" s="504" customFormat="1" ht="13.5" thickTop="1" x14ac:dyDescent="0.2">
      <c r="A1" s="551"/>
      <c r="B1" s="552" t="s">
        <v>15347</v>
      </c>
      <c r="C1" s="552"/>
      <c r="D1" s="552"/>
      <c r="E1" s="552"/>
      <c r="F1" s="552"/>
      <c r="G1" s="552"/>
      <c r="H1" s="552"/>
      <c r="I1" s="552"/>
      <c r="J1" s="552"/>
      <c r="K1" s="552"/>
      <c r="L1" s="552"/>
      <c r="M1" s="552"/>
      <c r="N1" s="552"/>
      <c r="O1" s="552"/>
    </row>
    <row r="3" spans="1:15" x14ac:dyDescent="0.2">
      <c r="A3" s="553" t="s">
        <v>15348</v>
      </c>
      <c r="B3" s="554"/>
    </row>
    <row r="4" spans="1:15" x14ac:dyDescent="0.2">
      <c r="A4" s="555" t="s">
        <v>14185</v>
      </c>
      <c r="B4" s="556" t="s">
        <v>14186</v>
      </c>
    </row>
    <row r="5" spans="1:15" ht="25.5" x14ac:dyDescent="0.2">
      <c r="A5" s="557" t="s">
        <v>14526</v>
      </c>
      <c r="B5" s="562" t="s">
        <v>14784</v>
      </c>
    </row>
    <row r="6" spans="1:15" ht="25.5" x14ac:dyDescent="0.2">
      <c r="A6" s="557" t="s">
        <v>6089</v>
      </c>
      <c r="B6" s="562" t="s">
        <v>14785</v>
      </c>
    </row>
    <row r="7" spans="1:15" x14ac:dyDescent="0.2">
      <c r="A7" s="557" t="s">
        <v>6089</v>
      </c>
      <c r="B7" s="562" t="s">
        <v>14527</v>
      </c>
    </row>
    <row r="8" spans="1:15" x14ac:dyDescent="0.2">
      <c r="A8" s="557" t="s">
        <v>6089</v>
      </c>
      <c r="B8" s="562" t="s">
        <v>14528</v>
      </c>
    </row>
    <row r="9" spans="1:15" x14ac:dyDescent="0.2">
      <c r="A9" s="557" t="s">
        <v>6089</v>
      </c>
      <c r="B9" s="562" t="s">
        <v>14529</v>
      </c>
    </row>
    <row r="10" spans="1:15" x14ac:dyDescent="0.2">
      <c r="A10" s="557" t="s">
        <v>6089</v>
      </c>
      <c r="B10" s="562" t="s">
        <v>14694</v>
      </c>
    </row>
    <row r="11" spans="1:15" ht="38.25" x14ac:dyDescent="0.2">
      <c r="A11" s="557" t="s">
        <v>14530</v>
      </c>
      <c r="B11" s="562" t="s">
        <v>14844</v>
      </c>
    </row>
    <row r="12" spans="1:15" ht="38.25" x14ac:dyDescent="0.2">
      <c r="A12" s="557" t="s">
        <v>6089</v>
      </c>
      <c r="B12" s="562" t="s">
        <v>14845</v>
      </c>
    </row>
    <row r="13" spans="1:15" x14ac:dyDescent="0.2">
      <c r="A13" s="557" t="s">
        <v>6089</v>
      </c>
      <c r="B13" s="562" t="s">
        <v>14846</v>
      </c>
    </row>
    <row r="14" spans="1:15" x14ac:dyDescent="0.2">
      <c r="A14" s="557" t="s">
        <v>6089</v>
      </c>
      <c r="B14" s="562" t="s">
        <v>14531</v>
      </c>
    </row>
    <row r="15" spans="1:15" x14ac:dyDescent="0.2">
      <c r="A15" s="557" t="s">
        <v>6089</v>
      </c>
      <c r="B15" s="562" t="s">
        <v>14532</v>
      </c>
    </row>
    <row r="16" spans="1:15" x14ac:dyDescent="0.2">
      <c r="A16" s="557" t="s">
        <v>6089</v>
      </c>
      <c r="B16" s="562" t="s">
        <v>14533</v>
      </c>
    </row>
    <row r="17" spans="1:2" x14ac:dyDescent="0.2">
      <c r="A17" s="557" t="s">
        <v>6089</v>
      </c>
      <c r="B17" s="562" t="s">
        <v>14693</v>
      </c>
    </row>
    <row r="18" spans="1:2" ht="51" x14ac:dyDescent="0.2">
      <c r="A18" s="557" t="s">
        <v>14534</v>
      </c>
      <c r="B18" s="562" t="s">
        <v>14847</v>
      </c>
    </row>
    <row r="19" spans="1:2" ht="38.25" x14ac:dyDescent="0.2">
      <c r="A19" s="557" t="s">
        <v>6089</v>
      </c>
      <c r="B19" s="562" t="s">
        <v>14848</v>
      </c>
    </row>
    <row r="20" spans="1:2" ht="25.5" x14ac:dyDescent="0.2">
      <c r="A20" s="557" t="s">
        <v>6089</v>
      </c>
      <c r="B20" s="562" t="s">
        <v>14849</v>
      </c>
    </row>
    <row r="21" spans="1:2" x14ac:dyDescent="0.2">
      <c r="A21" s="557" t="s">
        <v>6089</v>
      </c>
      <c r="B21" s="562" t="s">
        <v>14535</v>
      </c>
    </row>
    <row r="22" spans="1:2" x14ac:dyDescent="0.2">
      <c r="A22" s="557" t="s">
        <v>6089</v>
      </c>
      <c r="B22" s="562" t="s">
        <v>14536</v>
      </c>
    </row>
    <row r="23" spans="1:2" x14ac:dyDescent="0.2">
      <c r="A23" s="557" t="s">
        <v>6089</v>
      </c>
      <c r="B23" s="562" t="s">
        <v>14533</v>
      </c>
    </row>
    <row r="24" spans="1:2" x14ac:dyDescent="0.2">
      <c r="A24" s="557" t="s">
        <v>6089</v>
      </c>
      <c r="B24" s="562" t="s">
        <v>14692</v>
      </c>
    </row>
    <row r="25" spans="1:2" ht="38.25" x14ac:dyDescent="0.2">
      <c r="A25" s="557" t="s">
        <v>14390</v>
      </c>
      <c r="B25" s="562" t="s">
        <v>15349</v>
      </c>
    </row>
    <row r="26" spans="1:2" x14ac:dyDescent="0.2">
      <c r="A26" s="557" t="s">
        <v>6089</v>
      </c>
      <c r="B26" s="562" t="s">
        <v>14399</v>
      </c>
    </row>
    <row r="27" spans="1:2" x14ac:dyDescent="0.2">
      <c r="A27" s="557" t="s">
        <v>6089</v>
      </c>
      <c r="B27" s="562" t="s">
        <v>15350</v>
      </c>
    </row>
    <row r="28" spans="1:2" x14ac:dyDescent="0.2">
      <c r="A28" s="557" t="s">
        <v>6089</v>
      </c>
      <c r="B28" s="562" t="s">
        <v>14394</v>
      </c>
    </row>
    <row r="29" spans="1:2" x14ac:dyDescent="0.2">
      <c r="A29" s="557" t="s">
        <v>6089</v>
      </c>
      <c r="B29" s="562" t="s">
        <v>14395</v>
      </c>
    </row>
    <row r="30" spans="1:2" x14ac:dyDescent="0.2">
      <c r="A30" s="557" t="s">
        <v>6089</v>
      </c>
      <c r="B30" s="562" t="s">
        <v>14396</v>
      </c>
    </row>
    <row r="31" spans="1:2" x14ac:dyDescent="0.2">
      <c r="A31" s="557" t="s">
        <v>6089</v>
      </c>
      <c r="B31" s="562" t="s">
        <v>14397</v>
      </c>
    </row>
    <row r="32" spans="1:2" x14ac:dyDescent="0.2">
      <c r="A32" s="557" t="s">
        <v>6089</v>
      </c>
      <c r="B32" s="562" t="s">
        <v>14398</v>
      </c>
    </row>
    <row r="33" spans="1:2" x14ac:dyDescent="0.2">
      <c r="A33" s="557" t="s">
        <v>6089</v>
      </c>
      <c r="B33" s="562" t="s">
        <v>14695</v>
      </c>
    </row>
    <row r="34" spans="1:2" x14ac:dyDescent="0.2">
      <c r="A34" s="557" t="s">
        <v>6089</v>
      </c>
      <c r="B34" s="562" t="s">
        <v>14392</v>
      </c>
    </row>
    <row r="35" spans="1:2" x14ac:dyDescent="0.2">
      <c r="A35" s="557" t="s">
        <v>6089</v>
      </c>
      <c r="B35" s="562" t="s">
        <v>14698</v>
      </c>
    </row>
    <row r="36" spans="1:2" ht="25.5" x14ac:dyDescent="0.2">
      <c r="A36" s="557" t="s">
        <v>14514</v>
      </c>
      <c r="B36" s="562" t="s">
        <v>15624</v>
      </c>
    </row>
    <row r="37" spans="1:2" ht="38.25" x14ac:dyDescent="0.2">
      <c r="A37" s="557" t="s">
        <v>6089</v>
      </c>
      <c r="B37" s="562" t="s">
        <v>15625</v>
      </c>
    </row>
    <row r="38" spans="1:2" x14ac:dyDescent="0.2">
      <c r="A38" s="557" t="s">
        <v>6089</v>
      </c>
      <c r="B38" s="562" t="s">
        <v>14517</v>
      </c>
    </row>
    <row r="39" spans="1:2" x14ac:dyDescent="0.2">
      <c r="A39" s="557" t="s">
        <v>6089</v>
      </c>
      <c r="B39" s="562" t="s">
        <v>14518</v>
      </c>
    </row>
    <row r="40" spans="1:2" x14ac:dyDescent="0.2">
      <c r="A40" s="557" t="s">
        <v>6089</v>
      </c>
      <c r="B40" s="562" t="s">
        <v>14696</v>
      </c>
    </row>
    <row r="41" spans="1:2" ht="38.25" x14ac:dyDescent="0.2">
      <c r="A41" s="557" t="s">
        <v>14520</v>
      </c>
      <c r="B41" s="562" t="s">
        <v>15626</v>
      </c>
    </row>
    <row r="42" spans="1:2" x14ac:dyDescent="0.2">
      <c r="A42" s="557" t="s">
        <v>6089</v>
      </c>
      <c r="B42" s="562" t="s">
        <v>14522</v>
      </c>
    </row>
    <row r="43" spans="1:2" ht="51" x14ac:dyDescent="0.2">
      <c r="A43" s="557" t="s">
        <v>6089</v>
      </c>
      <c r="B43" s="562" t="s">
        <v>15627</v>
      </c>
    </row>
    <row r="44" spans="1:2" x14ac:dyDescent="0.2">
      <c r="A44" s="557" t="s">
        <v>6089</v>
      </c>
      <c r="B44" s="562" t="s">
        <v>14517</v>
      </c>
    </row>
    <row r="45" spans="1:2" x14ac:dyDescent="0.2">
      <c r="A45" s="557" t="s">
        <v>6089</v>
      </c>
      <c r="B45" s="562" t="s">
        <v>14524</v>
      </c>
    </row>
    <row r="46" spans="1:2" x14ac:dyDescent="0.2">
      <c r="A46" s="557" t="s">
        <v>6089</v>
      </c>
      <c r="B46" s="562" t="s">
        <v>14518</v>
      </c>
    </row>
    <row r="47" spans="1:2" x14ac:dyDescent="0.2">
      <c r="A47" s="557" t="s">
        <v>6089</v>
      </c>
      <c r="B47" s="562" t="s">
        <v>14525</v>
      </c>
    </row>
    <row r="48" spans="1:2" x14ac:dyDescent="0.2">
      <c r="A48" s="557" t="s">
        <v>6089</v>
      </c>
      <c r="B48" s="562" t="s">
        <v>14697</v>
      </c>
    </row>
    <row r="49" spans="1:2" ht="38.25" x14ac:dyDescent="0.2">
      <c r="A49" s="557" t="s">
        <v>14374</v>
      </c>
      <c r="B49" s="562" t="s">
        <v>15628</v>
      </c>
    </row>
    <row r="50" spans="1:2" ht="25.5" x14ac:dyDescent="0.2">
      <c r="A50" s="557" t="s">
        <v>6089</v>
      </c>
      <c r="B50" s="562" t="s">
        <v>15629</v>
      </c>
    </row>
    <row r="51" spans="1:2" x14ac:dyDescent="0.2">
      <c r="A51" s="557" t="s">
        <v>6089</v>
      </c>
      <c r="B51" s="562" t="s">
        <v>15630</v>
      </c>
    </row>
    <row r="52" spans="1:2" x14ac:dyDescent="0.2">
      <c r="A52" s="557" t="s">
        <v>6089</v>
      </c>
      <c r="B52" s="562" t="s">
        <v>15631</v>
      </c>
    </row>
    <row r="53" spans="1:2" x14ac:dyDescent="0.2">
      <c r="A53" s="557" t="s">
        <v>6089</v>
      </c>
      <c r="B53" s="562" t="s">
        <v>15632</v>
      </c>
    </row>
    <row r="54" spans="1:2" x14ac:dyDescent="0.2">
      <c r="A54" s="557" t="s">
        <v>6089</v>
      </c>
      <c r="B54" s="562" t="s">
        <v>15633</v>
      </c>
    </row>
    <row r="55" spans="1:2" x14ac:dyDescent="0.2">
      <c r="A55" s="557" t="s">
        <v>6089</v>
      </c>
      <c r="B55" s="562" t="s">
        <v>15634</v>
      </c>
    </row>
    <row r="56" spans="1:2" x14ac:dyDescent="0.2">
      <c r="A56" s="557" t="s">
        <v>6089</v>
      </c>
      <c r="B56" s="562" t="s">
        <v>15635</v>
      </c>
    </row>
    <row r="57" spans="1:2" x14ac:dyDescent="0.2">
      <c r="A57" s="557" t="s">
        <v>6089</v>
      </c>
      <c r="B57" s="562" t="s">
        <v>15636</v>
      </c>
    </row>
    <row r="58" spans="1:2" x14ac:dyDescent="0.2">
      <c r="A58" s="557" t="s">
        <v>6089</v>
      </c>
      <c r="B58" s="562" t="s">
        <v>15637</v>
      </c>
    </row>
    <row r="59" spans="1:2" x14ac:dyDescent="0.2">
      <c r="A59" s="557" t="s">
        <v>6089</v>
      </c>
      <c r="B59" s="562" t="s">
        <v>15638</v>
      </c>
    </row>
    <row r="60" spans="1:2" x14ac:dyDescent="0.2">
      <c r="A60" s="557" t="s">
        <v>6089</v>
      </c>
      <c r="B60" s="562" t="s">
        <v>15639</v>
      </c>
    </row>
    <row r="61" spans="1:2" x14ac:dyDescent="0.2">
      <c r="A61" s="557" t="s">
        <v>6089</v>
      </c>
      <c r="B61" s="562" t="s">
        <v>15640</v>
      </c>
    </row>
    <row r="62" spans="1:2" x14ac:dyDescent="0.2">
      <c r="A62" s="557" t="s">
        <v>6089</v>
      </c>
      <c r="B62" s="562" t="s">
        <v>14690</v>
      </c>
    </row>
    <row r="63" spans="1:2" ht="102" x14ac:dyDescent="0.2">
      <c r="A63" s="557" t="s">
        <v>15641</v>
      </c>
      <c r="B63" s="562" t="s">
        <v>15642</v>
      </c>
    </row>
    <row r="64" spans="1:2" x14ac:dyDescent="0.2">
      <c r="A64" s="557" t="s">
        <v>6089</v>
      </c>
      <c r="B64" s="562" t="s">
        <v>15643</v>
      </c>
    </row>
    <row r="65" spans="1:2" x14ac:dyDescent="0.2">
      <c r="A65" s="557" t="s">
        <v>6089</v>
      </c>
      <c r="B65" s="562" t="s">
        <v>15644</v>
      </c>
    </row>
    <row r="66" spans="1:2" x14ac:dyDescent="0.2">
      <c r="A66" s="557" t="s">
        <v>6089</v>
      </c>
      <c r="B66" s="562" t="s">
        <v>15645</v>
      </c>
    </row>
    <row r="67" spans="1:2" x14ac:dyDescent="0.2">
      <c r="A67" s="557" t="s">
        <v>6089</v>
      </c>
      <c r="B67" s="562" t="s">
        <v>10541</v>
      </c>
    </row>
    <row r="68" spans="1:2" x14ac:dyDescent="0.2">
      <c r="A68" s="557" t="s">
        <v>6089</v>
      </c>
      <c r="B68" s="562" t="s">
        <v>10614</v>
      </c>
    </row>
    <row r="69" spans="1:2" x14ac:dyDescent="0.2">
      <c r="A69" s="557" t="s">
        <v>6089</v>
      </c>
      <c r="B69" s="562" t="s">
        <v>15646</v>
      </c>
    </row>
    <row r="70" spans="1:2" ht="102" x14ac:dyDescent="0.2">
      <c r="A70" s="557" t="s">
        <v>15647</v>
      </c>
      <c r="B70" s="562" t="s">
        <v>15648</v>
      </c>
    </row>
    <row r="71" spans="1:2" x14ac:dyDescent="0.2">
      <c r="A71" s="557" t="s">
        <v>6089</v>
      </c>
      <c r="B71" s="562" t="s">
        <v>15649</v>
      </c>
    </row>
    <row r="72" spans="1:2" x14ac:dyDescent="0.2">
      <c r="A72" s="557" t="s">
        <v>6089</v>
      </c>
      <c r="B72" s="562" t="s">
        <v>15650</v>
      </c>
    </row>
    <row r="73" spans="1:2" x14ac:dyDescent="0.2">
      <c r="A73" s="557" t="s">
        <v>6089</v>
      </c>
      <c r="B73" s="562" t="s">
        <v>15651</v>
      </c>
    </row>
    <row r="74" spans="1:2" x14ac:dyDescent="0.2">
      <c r="A74" s="557" t="s">
        <v>6089</v>
      </c>
      <c r="B74" s="562" t="s">
        <v>10541</v>
      </c>
    </row>
    <row r="75" spans="1:2" x14ac:dyDescent="0.2">
      <c r="A75" s="557" t="s">
        <v>6089</v>
      </c>
      <c r="B75" s="562" t="s">
        <v>10614</v>
      </c>
    </row>
    <row r="76" spans="1:2" x14ac:dyDescent="0.2">
      <c r="A76" s="557" t="s">
        <v>6089</v>
      </c>
      <c r="B76" s="562" t="s">
        <v>15652</v>
      </c>
    </row>
    <row r="77" spans="1:2" x14ac:dyDescent="0.2">
      <c r="A77" s="557" t="s">
        <v>6089</v>
      </c>
      <c r="B77" s="562" t="s">
        <v>6089</v>
      </c>
    </row>
    <row r="78" spans="1:2" x14ac:dyDescent="0.2">
      <c r="A78" s="557" t="s">
        <v>6089</v>
      </c>
      <c r="B78" s="562" t="s">
        <v>6089</v>
      </c>
    </row>
    <row r="79" spans="1:2" x14ac:dyDescent="0.2">
      <c r="A79" s="557" t="s">
        <v>6089</v>
      </c>
      <c r="B79" s="562" t="s">
        <v>6089</v>
      </c>
    </row>
    <row r="80" spans="1:2" x14ac:dyDescent="0.2">
      <c r="A80" s="557" t="s">
        <v>6089</v>
      </c>
      <c r="B80" s="562" t="s">
        <v>6089</v>
      </c>
    </row>
    <row r="81" spans="1:2" x14ac:dyDescent="0.2">
      <c r="A81" s="557" t="s">
        <v>6089</v>
      </c>
      <c r="B81" s="562" t="s">
        <v>6089</v>
      </c>
    </row>
    <row r="82" spans="1:2" x14ac:dyDescent="0.2">
      <c r="A82" s="557" t="s">
        <v>6089</v>
      </c>
      <c r="B82" s="562" t="s">
        <v>6089</v>
      </c>
    </row>
    <row r="83" spans="1:2" x14ac:dyDescent="0.2">
      <c r="A83" s="557" t="s">
        <v>6089</v>
      </c>
      <c r="B83" s="562" t="s">
        <v>6089</v>
      </c>
    </row>
    <row r="84" spans="1:2" x14ac:dyDescent="0.2">
      <c r="A84" s="557" t="s">
        <v>6089</v>
      </c>
      <c r="B84" s="562" t="s">
        <v>6089</v>
      </c>
    </row>
    <row r="85" spans="1:2" x14ac:dyDescent="0.2">
      <c r="A85" s="557" t="s">
        <v>6089</v>
      </c>
      <c r="B85" s="562" t="s">
        <v>6089</v>
      </c>
    </row>
    <row r="86" spans="1:2" x14ac:dyDescent="0.2">
      <c r="A86" s="557" t="s">
        <v>6089</v>
      </c>
      <c r="B86" s="562" t="s">
        <v>6089</v>
      </c>
    </row>
    <row r="87" spans="1:2" x14ac:dyDescent="0.2">
      <c r="A87" s="557" t="s">
        <v>6089</v>
      </c>
      <c r="B87" s="562" t="s">
        <v>6089</v>
      </c>
    </row>
    <row r="88" spans="1:2" x14ac:dyDescent="0.2">
      <c r="A88" s="557" t="s">
        <v>6089</v>
      </c>
      <c r="B88" s="562" t="s">
        <v>6089</v>
      </c>
    </row>
    <row r="89" spans="1:2" x14ac:dyDescent="0.2">
      <c r="A89" s="557" t="s">
        <v>6089</v>
      </c>
      <c r="B89" s="562" t="s">
        <v>6089</v>
      </c>
    </row>
    <row r="90" spans="1:2" x14ac:dyDescent="0.2">
      <c r="A90" s="557" t="s">
        <v>6089</v>
      </c>
      <c r="B90" s="562" t="s">
        <v>6089</v>
      </c>
    </row>
    <row r="91" spans="1:2" x14ac:dyDescent="0.2">
      <c r="A91" s="557" t="s">
        <v>6089</v>
      </c>
      <c r="B91" s="562" t="s">
        <v>6089</v>
      </c>
    </row>
    <row r="92" spans="1:2" x14ac:dyDescent="0.2">
      <c r="A92" s="557" t="s">
        <v>6089</v>
      </c>
      <c r="B92" s="562" t="s">
        <v>6089</v>
      </c>
    </row>
    <row r="93" spans="1:2" x14ac:dyDescent="0.2">
      <c r="A93" s="557" t="s">
        <v>6089</v>
      </c>
      <c r="B93" s="562" t="s">
        <v>6089</v>
      </c>
    </row>
    <row r="94" spans="1:2" x14ac:dyDescent="0.2">
      <c r="A94" s="557" t="s">
        <v>6089</v>
      </c>
      <c r="B94" s="562" t="s">
        <v>6089</v>
      </c>
    </row>
    <row r="95" spans="1:2" x14ac:dyDescent="0.2">
      <c r="A95" s="557" t="s">
        <v>6089</v>
      </c>
      <c r="B95" s="562" t="s">
        <v>6089</v>
      </c>
    </row>
    <row r="96" spans="1:2" x14ac:dyDescent="0.2">
      <c r="A96" s="557" t="s">
        <v>6089</v>
      </c>
      <c r="B96" s="562" t="s">
        <v>6089</v>
      </c>
    </row>
    <row r="97" spans="1:2" x14ac:dyDescent="0.2">
      <c r="A97" s="557" t="s">
        <v>6089</v>
      </c>
      <c r="B97" s="562" t="s">
        <v>6089</v>
      </c>
    </row>
    <row r="98" spans="1:2" x14ac:dyDescent="0.2">
      <c r="A98" s="557" t="s">
        <v>6089</v>
      </c>
      <c r="B98" s="562" t="s">
        <v>6089</v>
      </c>
    </row>
    <row r="99" spans="1:2" x14ac:dyDescent="0.2">
      <c r="A99" s="557" t="s">
        <v>6089</v>
      </c>
      <c r="B99" s="562" t="s">
        <v>6089</v>
      </c>
    </row>
    <row r="100" spans="1:2" x14ac:dyDescent="0.2">
      <c r="A100" s="557" t="s">
        <v>6089</v>
      </c>
      <c r="B100" s="562" t="s">
        <v>6089</v>
      </c>
    </row>
    <row r="101" spans="1:2" x14ac:dyDescent="0.2">
      <c r="A101" s="557" t="s">
        <v>6089</v>
      </c>
      <c r="B101" s="562" t="s">
        <v>6089</v>
      </c>
    </row>
    <row r="102" spans="1:2" x14ac:dyDescent="0.2">
      <c r="A102" s="557" t="s">
        <v>6089</v>
      </c>
      <c r="B102" s="562" t="s">
        <v>6089</v>
      </c>
    </row>
    <row r="103" spans="1:2" x14ac:dyDescent="0.2">
      <c r="A103" s="557" t="s">
        <v>6089</v>
      </c>
      <c r="B103" s="562" t="s">
        <v>6089</v>
      </c>
    </row>
    <row r="104" spans="1:2" x14ac:dyDescent="0.2">
      <c r="A104" s="557" t="s">
        <v>6089</v>
      </c>
      <c r="B104" s="562" t="s">
        <v>6089</v>
      </c>
    </row>
    <row r="105" spans="1:2" x14ac:dyDescent="0.2">
      <c r="A105" s="557" t="s">
        <v>6089</v>
      </c>
      <c r="B105" s="562" t="s">
        <v>6089</v>
      </c>
    </row>
    <row r="106" spans="1:2" x14ac:dyDescent="0.2">
      <c r="A106" s="557" t="s">
        <v>6089</v>
      </c>
      <c r="B106" s="562" t="s">
        <v>6089</v>
      </c>
    </row>
    <row r="107" spans="1:2" x14ac:dyDescent="0.2">
      <c r="A107" s="557" t="s">
        <v>6089</v>
      </c>
      <c r="B107" s="562" t="s">
        <v>6089</v>
      </c>
    </row>
    <row r="108" spans="1:2" x14ac:dyDescent="0.2">
      <c r="A108" s="557" t="s">
        <v>6089</v>
      </c>
      <c r="B108" s="562" t="s">
        <v>6089</v>
      </c>
    </row>
    <row r="109" spans="1:2" x14ac:dyDescent="0.2">
      <c r="A109" s="557" t="s">
        <v>6089</v>
      </c>
      <c r="B109" s="562" t="s">
        <v>6089</v>
      </c>
    </row>
    <row r="110" spans="1:2" x14ac:dyDescent="0.2">
      <c r="A110" s="557" t="s">
        <v>6089</v>
      </c>
      <c r="B110" s="562" t="s">
        <v>6089</v>
      </c>
    </row>
    <row r="111" spans="1:2" x14ac:dyDescent="0.2">
      <c r="A111" s="557" t="s">
        <v>6089</v>
      </c>
      <c r="B111" s="562" t="s">
        <v>6089</v>
      </c>
    </row>
    <row r="112" spans="1:2" x14ac:dyDescent="0.2">
      <c r="A112" s="557" t="s">
        <v>6089</v>
      </c>
      <c r="B112" s="562" t="s">
        <v>6089</v>
      </c>
    </row>
    <row r="113" spans="1:2" x14ac:dyDescent="0.2">
      <c r="A113" s="557" t="s">
        <v>6089</v>
      </c>
      <c r="B113" s="562" t="s">
        <v>6089</v>
      </c>
    </row>
    <row r="114" spans="1:2" x14ac:dyDescent="0.2">
      <c r="A114" s="557" t="s">
        <v>6089</v>
      </c>
      <c r="B114" s="562" t="s">
        <v>6089</v>
      </c>
    </row>
    <row r="115" spans="1:2" x14ac:dyDescent="0.2">
      <c r="A115" s="557" t="s">
        <v>6089</v>
      </c>
      <c r="B115" s="562" t="s">
        <v>6089</v>
      </c>
    </row>
    <row r="116" spans="1:2" x14ac:dyDescent="0.2">
      <c r="A116" s="557" t="s">
        <v>6089</v>
      </c>
      <c r="B116" s="562" t="s">
        <v>6089</v>
      </c>
    </row>
    <row r="117" spans="1:2" x14ac:dyDescent="0.2">
      <c r="A117" s="557" t="s">
        <v>6089</v>
      </c>
      <c r="B117" s="562" t="s">
        <v>6089</v>
      </c>
    </row>
    <row r="118" spans="1:2" x14ac:dyDescent="0.2">
      <c r="A118" s="557" t="s">
        <v>6089</v>
      </c>
      <c r="B118" s="562" t="s">
        <v>6089</v>
      </c>
    </row>
    <row r="119" spans="1:2" x14ac:dyDescent="0.2">
      <c r="A119" s="557" t="s">
        <v>6089</v>
      </c>
      <c r="B119" s="562" t="s">
        <v>6089</v>
      </c>
    </row>
    <row r="120" spans="1:2" x14ac:dyDescent="0.2">
      <c r="A120" s="557" t="s">
        <v>6089</v>
      </c>
      <c r="B120" s="562" t="s">
        <v>6089</v>
      </c>
    </row>
    <row r="121" spans="1:2" x14ac:dyDescent="0.2">
      <c r="A121" s="557" t="s">
        <v>6089</v>
      </c>
      <c r="B121" s="562" t="s">
        <v>6089</v>
      </c>
    </row>
    <row r="122" spans="1:2" x14ac:dyDescent="0.2">
      <c r="A122" s="557" t="s">
        <v>6089</v>
      </c>
      <c r="B122" s="562" t="s">
        <v>6089</v>
      </c>
    </row>
    <row r="123" spans="1:2" x14ac:dyDescent="0.2">
      <c r="A123" s="557" t="s">
        <v>6089</v>
      </c>
      <c r="B123" s="562" t="s">
        <v>6089</v>
      </c>
    </row>
    <row r="124" spans="1:2" x14ac:dyDescent="0.2">
      <c r="A124" s="557" t="s">
        <v>6089</v>
      </c>
      <c r="B124" s="562" t="s">
        <v>6089</v>
      </c>
    </row>
    <row r="125" spans="1:2" x14ac:dyDescent="0.2">
      <c r="A125" s="557" t="s">
        <v>6089</v>
      </c>
      <c r="B125" s="562" t="s">
        <v>6089</v>
      </c>
    </row>
    <row r="126" spans="1:2" x14ac:dyDescent="0.2">
      <c r="A126" s="557" t="s">
        <v>6089</v>
      </c>
      <c r="B126" s="562" t="s">
        <v>6089</v>
      </c>
    </row>
    <row r="127" spans="1:2" x14ac:dyDescent="0.2">
      <c r="A127" s="557" t="s">
        <v>6089</v>
      </c>
      <c r="B127" s="562" t="s">
        <v>6089</v>
      </c>
    </row>
    <row r="128" spans="1:2" x14ac:dyDescent="0.2">
      <c r="A128" s="557" t="s">
        <v>6089</v>
      </c>
      <c r="B128" s="562" t="s">
        <v>6089</v>
      </c>
    </row>
    <row r="129" spans="1:2" x14ac:dyDescent="0.2">
      <c r="A129" s="557" t="s">
        <v>6089</v>
      </c>
      <c r="B129" s="562" t="s">
        <v>6089</v>
      </c>
    </row>
    <row r="130" spans="1:2" x14ac:dyDescent="0.2">
      <c r="A130" s="557" t="s">
        <v>6089</v>
      </c>
      <c r="B130" s="562" t="s">
        <v>6089</v>
      </c>
    </row>
    <row r="131" spans="1:2" x14ac:dyDescent="0.2">
      <c r="A131" s="557" t="s">
        <v>6089</v>
      </c>
      <c r="B131" s="562" t="s">
        <v>6089</v>
      </c>
    </row>
    <row r="132" spans="1:2" x14ac:dyDescent="0.2">
      <c r="A132" s="557" t="s">
        <v>6089</v>
      </c>
      <c r="B132" s="562" t="s">
        <v>6089</v>
      </c>
    </row>
    <row r="133" spans="1:2" x14ac:dyDescent="0.2">
      <c r="A133" s="557" t="s">
        <v>6089</v>
      </c>
      <c r="B133" s="562" t="s">
        <v>6089</v>
      </c>
    </row>
    <row r="134" spans="1:2" x14ac:dyDescent="0.2">
      <c r="A134" s="557" t="s">
        <v>6089</v>
      </c>
      <c r="B134" s="562" t="s">
        <v>6089</v>
      </c>
    </row>
    <row r="135" spans="1:2" x14ac:dyDescent="0.2">
      <c r="A135" s="557" t="s">
        <v>6089</v>
      </c>
      <c r="B135" s="562" t="s">
        <v>6089</v>
      </c>
    </row>
    <row r="136" spans="1:2" x14ac:dyDescent="0.2">
      <c r="A136" s="557" t="s">
        <v>6089</v>
      </c>
      <c r="B136" s="562" t="s">
        <v>6089</v>
      </c>
    </row>
    <row r="137" spans="1:2" x14ac:dyDescent="0.2">
      <c r="A137" s="557" t="s">
        <v>6089</v>
      </c>
      <c r="B137" s="562" t="s">
        <v>6089</v>
      </c>
    </row>
    <row r="138" spans="1:2" x14ac:dyDescent="0.2">
      <c r="A138" s="557" t="s">
        <v>6089</v>
      </c>
      <c r="B138" s="562" t="s">
        <v>6089</v>
      </c>
    </row>
    <row r="139" spans="1:2" x14ac:dyDescent="0.2">
      <c r="A139" s="557" t="s">
        <v>6089</v>
      </c>
      <c r="B139" s="562" t="s">
        <v>6089</v>
      </c>
    </row>
    <row r="140" spans="1:2" x14ac:dyDescent="0.2">
      <c r="A140" s="557" t="s">
        <v>6089</v>
      </c>
      <c r="B140" s="562" t="s">
        <v>6089</v>
      </c>
    </row>
    <row r="141" spans="1:2" x14ac:dyDescent="0.2">
      <c r="A141" s="557" t="s">
        <v>6089</v>
      </c>
      <c r="B141" s="562" t="s">
        <v>6089</v>
      </c>
    </row>
    <row r="142" spans="1:2" x14ac:dyDescent="0.2">
      <c r="A142" s="557" t="s">
        <v>6089</v>
      </c>
      <c r="B142" s="562" t="s">
        <v>6089</v>
      </c>
    </row>
    <row r="143" spans="1:2" x14ac:dyDescent="0.2">
      <c r="A143" s="557" t="s">
        <v>6089</v>
      </c>
      <c r="B143" s="562" t="s">
        <v>6089</v>
      </c>
    </row>
    <row r="144" spans="1:2" x14ac:dyDescent="0.2">
      <c r="A144" s="557" t="s">
        <v>6089</v>
      </c>
      <c r="B144" s="562" t="s">
        <v>6089</v>
      </c>
    </row>
    <row r="145" spans="1:2" x14ac:dyDescent="0.2">
      <c r="A145" s="557" t="s">
        <v>6089</v>
      </c>
      <c r="B145" s="562" t="s">
        <v>6089</v>
      </c>
    </row>
    <row r="146" spans="1:2" x14ac:dyDescent="0.2">
      <c r="A146" s="557" t="s">
        <v>6089</v>
      </c>
      <c r="B146" s="562" t="s">
        <v>6089</v>
      </c>
    </row>
    <row r="147" spans="1:2" x14ac:dyDescent="0.2">
      <c r="A147" s="557" t="s">
        <v>6089</v>
      </c>
      <c r="B147" s="562" t="s">
        <v>6089</v>
      </c>
    </row>
    <row r="148" spans="1:2" x14ac:dyDescent="0.2">
      <c r="A148" s="557" t="s">
        <v>6089</v>
      </c>
      <c r="B148" s="562" t="s">
        <v>6089</v>
      </c>
    </row>
    <row r="149" spans="1:2" x14ac:dyDescent="0.2">
      <c r="A149" s="557" t="s">
        <v>6089</v>
      </c>
      <c r="B149" s="562" t="s">
        <v>6089</v>
      </c>
    </row>
    <row r="150" spans="1:2" x14ac:dyDescent="0.2">
      <c r="A150" s="557" t="s">
        <v>6089</v>
      </c>
      <c r="B150" s="562" t="s">
        <v>6089</v>
      </c>
    </row>
    <row r="151" spans="1:2" x14ac:dyDescent="0.2">
      <c r="A151" s="557" t="s">
        <v>6089</v>
      </c>
      <c r="B151" s="562" t="s">
        <v>6089</v>
      </c>
    </row>
    <row r="152" spans="1:2" x14ac:dyDescent="0.2">
      <c r="A152" s="557" t="s">
        <v>6089</v>
      </c>
      <c r="B152" s="562" t="s">
        <v>6089</v>
      </c>
    </row>
    <row r="153" spans="1:2" x14ac:dyDescent="0.2">
      <c r="A153" s="557" t="s">
        <v>6089</v>
      </c>
      <c r="B153" s="562" t="s">
        <v>6089</v>
      </c>
    </row>
    <row r="154" spans="1:2" x14ac:dyDescent="0.2">
      <c r="A154" s="557" t="s">
        <v>6089</v>
      </c>
      <c r="B154" s="562" t="s">
        <v>6089</v>
      </c>
    </row>
    <row r="155" spans="1:2" x14ac:dyDescent="0.2">
      <c r="A155" s="557" t="s">
        <v>6089</v>
      </c>
      <c r="B155" s="562" t="s">
        <v>6089</v>
      </c>
    </row>
    <row r="156" spans="1:2" x14ac:dyDescent="0.2">
      <c r="A156" s="557" t="s">
        <v>6089</v>
      </c>
      <c r="B156" s="562" t="s">
        <v>6089</v>
      </c>
    </row>
    <row r="157" spans="1:2" x14ac:dyDescent="0.2">
      <c r="A157" s="557" t="s">
        <v>6089</v>
      </c>
      <c r="B157" s="562" t="s">
        <v>6089</v>
      </c>
    </row>
    <row r="158" spans="1:2" x14ac:dyDescent="0.2">
      <c r="A158" s="557" t="s">
        <v>6089</v>
      </c>
      <c r="B158" s="562" t="s">
        <v>6089</v>
      </c>
    </row>
    <row r="159" spans="1:2" x14ac:dyDescent="0.2">
      <c r="A159" s="557" t="s">
        <v>6089</v>
      </c>
      <c r="B159" s="562" t="s">
        <v>6089</v>
      </c>
    </row>
    <row r="160" spans="1:2" x14ac:dyDescent="0.2">
      <c r="A160" s="557" t="s">
        <v>6089</v>
      </c>
      <c r="B160" s="562" t="s">
        <v>6089</v>
      </c>
    </row>
    <row r="161" spans="1:2" x14ac:dyDescent="0.2">
      <c r="A161" s="557" t="s">
        <v>6089</v>
      </c>
      <c r="B161" s="562" t="s">
        <v>6089</v>
      </c>
    </row>
    <row r="162" spans="1:2" x14ac:dyDescent="0.2">
      <c r="A162" s="557" t="s">
        <v>6089</v>
      </c>
      <c r="B162" s="562" t="s">
        <v>6089</v>
      </c>
    </row>
    <row r="163" spans="1:2" x14ac:dyDescent="0.2">
      <c r="A163" s="557" t="s">
        <v>6089</v>
      </c>
      <c r="B163" s="562" t="s">
        <v>6089</v>
      </c>
    </row>
    <row r="164" spans="1:2" x14ac:dyDescent="0.2">
      <c r="A164" s="557" t="s">
        <v>6089</v>
      </c>
      <c r="B164" s="562" t="s">
        <v>6089</v>
      </c>
    </row>
    <row r="165" spans="1:2" x14ac:dyDescent="0.2">
      <c r="A165" s="557" t="s">
        <v>6089</v>
      </c>
      <c r="B165" s="562" t="s">
        <v>6089</v>
      </c>
    </row>
    <row r="166" spans="1:2" x14ac:dyDescent="0.2">
      <c r="A166" s="557" t="s">
        <v>6089</v>
      </c>
      <c r="B166" s="562" t="s">
        <v>6089</v>
      </c>
    </row>
    <row r="167" spans="1:2" x14ac:dyDescent="0.2">
      <c r="A167" s="557" t="s">
        <v>6089</v>
      </c>
      <c r="B167" s="562" t="s">
        <v>6089</v>
      </c>
    </row>
    <row r="168" spans="1:2" x14ac:dyDescent="0.2">
      <c r="A168" s="557" t="s">
        <v>6089</v>
      </c>
      <c r="B168" s="562" t="s">
        <v>6089</v>
      </c>
    </row>
    <row r="169" spans="1:2" x14ac:dyDescent="0.2">
      <c r="A169" s="557" t="s">
        <v>6089</v>
      </c>
      <c r="B169" s="562" t="s">
        <v>6089</v>
      </c>
    </row>
    <row r="170" spans="1:2" x14ac:dyDescent="0.2">
      <c r="A170" s="557" t="s">
        <v>6089</v>
      </c>
      <c r="B170" s="562" t="s">
        <v>6089</v>
      </c>
    </row>
    <row r="171" spans="1:2" x14ac:dyDescent="0.2">
      <c r="A171" s="557" t="s">
        <v>6089</v>
      </c>
      <c r="B171" s="562" t="s">
        <v>6089</v>
      </c>
    </row>
    <row r="172" spans="1:2" x14ac:dyDescent="0.2">
      <c r="A172" s="557" t="s">
        <v>6089</v>
      </c>
      <c r="B172" s="562" t="s">
        <v>6089</v>
      </c>
    </row>
    <row r="173" spans="1:2" x14ac:dyDescent="0.2">
      <c r="A173" s="557" t="s">
        <v>6089</v>
      </c>
      <c r="B173" s="562" t="s">
        <v>6089</v>
      </c>
    </row>
    <row r="174" spans="1:2" x14ac:dyDescent="0.2">
      <c r="A174" s="557" t="s">
        <v>6089</v>
      </c>
      <c r="B174" s="562" t="s">
        <v>6089</v>
      </c>
    </row>
    <row r="175" spans="1:2" x14ac:dyDescent="0.2">
      <c r="A175" s="557" t="s">
        <v>6089</v>
      </c>
      <c r="B175" s="562" t="s">
        <v>6089</v>
      </c>
    </row>
    <row r="176" spans="1:2" x14ac:dyDescent="0.2">
      <c r="A176" s="557" t="s">
        <v>6089</v>
      </c>
      <c r="B176" s="562" t="s">
        <v>6089</v>
      </c>
    </row>
    <row r="177" spans="1:2" x14ac:dyDescent="0.2">
      <c r="A177" s="557" t="s">
        <v>6089</v>
      </c>
      <c r="B177" s="562" t="s">
        <v>6089</v>
      </c>
    </row>
    <row r="178" spans="1:2" x14ac:dyDescent="0.2">
      <c r="A178" s="557" t="s">
        <v>6089</v>
      </c>
      <c r="B178" s="562" t="s">
        <v>6089</v>
      </c>
    </row>
    <row r="179" spans="1:2" x14ac:dyDescent="0.2">
      <c r="A179" s="557" t="s">
        <v>6089</v>
      </c>
      <c r="B179" s="562" t="s">
        <v>6089</v>
      </c>
    </row>
    <row r="180" spans="1:2" x14ac:dyDescent="0.2">
      <c r="A180" s="557" t="s">
        <v>6089</v>
      </c>
      <c r="B180" s="562" t="s">
        <v>6089</v>
      </c>
    </row>
    <row r="181" spans="1:2" x14ac:dyDescent="0.2">
      <c r="A181" s="557" t="s">
        <v>6089</v>
      </c>
      <c r="B181" s="562" t="s">
        <v>6089</v>
      </c>
    </row>
    <row r="182" spans="1:2" x14ac:dyDescent="0.2">
      <c r="A182" s="557" t="s">
        <v>6089</v>
      </c>
      <c r="B182" s="562" t="s">
        <v>6089</v>
      </c>
    </row>
    <row r="183" spans="1:2" x14ac:dyDescent="0.2">
      <c r="A183" s="557" t="s">
        <v>6089</v>
      </c>
      <c r="B183" s="562" t="s">
        <v>6089</v>
      </c>
    </row>
    <row r="184" spans="1:2" x14ac:dyDescent="0.2">
      <c r="A184" s="557" t="s">
        <v>6089</v>
      </c>
      <c r="B184" s="562" t="s">
        <v>6089</v>
      </c>
    </row>
    <row r="185" spans="1:2" x14ac:dyDescent="0.2">
      <c r="A185" s="557" t="s">
        <v>6089</v>
      </c>
      <c r="B185" s="562" t="s">
        <v>6089</v>
      </c>
    </row>
    <row r="186" spans="1:2" x14ac:dyDescent="0.2">
      <c r="A186" s="557" t="s">
        <v>6089</v>
      </c>
      <c r="B186" s="562" t="s">
        <v>6089</v>
      </c>
    </row>
    <row r="187" spans="1:2" x14ac:dyDescent="0.2">
      <c r="A187" s="557" t="s">
        <v>6089</v>
      </c>
      <c r="B187" s="562" t="s">
        <v>6089</v>
      </c>
    </row>
    <row r="188" spans="1:2" x14ac:dyDescent="0.2">
      <c r="A188" s="557" t="s">
        <v>6089</v>
      </c>
      <c r="B188" s="562" t="s">
        <v>6089</v>
      </c>
    </row>
    <row r="189" spans="1:2" x14ac:dyDescent="0.2">
      <c r="A189" s="557" t="s">
        <v>6089</v>
      </c>
      <c r="B189" s="562" t="s">
        <v>6089</v>
      </c>
    </row>
    <row r="190" spans="1:2" x14ac:dyDescent="0.2">
      <c r="A190" s="557" t="s">
        <v>6089</v>
      </c>
      <c r="B190" s="562" t="s">
        <v>6089</v>
      </c>
    </row>
    <row r="191" spans="1:2" x14ac:dyDescent="0.2">
      <c r="A191" s="557" t="s">
        <v>6089</v>
      </c>
      <c r="B191" s="562" t="s">
        <v>6089</v>
      </c>
    </row>
    <row r="192" spans="1:2" x14ac:dyDescent="0.2">
      <c r="A192" s="557" t="s">
        <v>6089</v>
      </c>
      <c r="B192" s="562" t="s">
        <v>6089</v>
      </c>
    </row>
    <row r="193" spans="1:2" x14ac:dyDescent="0.2">
      <c r="A193" s="557" t="s">
        <v>6089</v>
      </c>
      <c r="B193" s="562" t="s">
        <v>6089</v>
      </c>
    </row>
    <row r="194" spans="1:2" x14ac:dyDescent="0.2">
      <c r="A194" s="557" t="s">
        <v>6089</v>
      </c>
      <c r="B194" s="562" t="s">
        <v>6089</v>
      </c>
    </row>
    <row r="195" spans="1:2" x14ac:dyDescent="0.2">
      <c r="A195" s="557" t="s">
        <v>6089</v>
      </c>
      <c r="B195" s="562" t="s">
        <v>6089</v>
      </c>
    </row>
    <row r="196" spans="1:2" x14ac:dyDescent="0.2">
      <c r="A196" s="557" t="s">
        <v>6089</v>
      </c>
      <c r="B196" s="562" t="s">
        <v>6089</v>
      </c>
    </row>
    <row r="197" spans="1:2" x14ac:dyDescent="0.2">
      <c r="A197" s="557" t="s">
        <v>6089</v>
      </c>
      <c r="B197" s="562" t="s">
        <v>6089</v>
      </c>
    </row>
    <row r="198" spans="1:2" x14ac:dyDescent="0.2">
      <c r="A198" s="557" t="s">
        <v>6089</v>
      </c>
      <c r="B198" s="562" t="s">
        <v>6089</v>
      </c>
    </row>
    <row r="199" spans="1:2" x14ac:dyDescent="0.2">
      <c r="A199" s="557" t="s">
        <v>6089</v>
      </c>
      <c r="B199" s="562" t="s">
        <v>6089</v>
      </c>
    </row>
    <row r="200" spans="1:2" x14ac:dyDescent="0.2">
      <c r="A200" s="557" t="s">
        <v>6089</v>
      </c>
      <c r="B200" s="562" t="s">
        <v>6089</v>
      </c>
    </row>
    <row r="201" spans="1:2" x14ac:dyDescent="0.2">
      <c r="A201" s="557" t="s">
        <v>6089</v>
      </c>
      <c r="B201" s="562" t="s">
        <v>6089</v>
      </c>
    </row>
    <row r="202" spans="1:2" x14ac:dyDescent="0.2">
      <c r="A202" s="557" t="s">
        <v>6089</v>
      </c>
      <c r="B202" s="562" t="s">
        <v>6089</v>
      </c>
    </row>
    <row r="203" spans="1:2" x14ac:dyDescent="0.2">
      <c r="A203" s="557" t="s">
        <v>6089</v>
      </c>
      <c r="B203" s="562" t="s">
        <v>6089</v>
      </c>
    </row>
    <row r="204" spans="1:2" x14ac:dyDescent="0.2">
      <c r="A204" s="557" t="s">
        <v>6089</v>
      </c>
      <c r="B204" s="562" t="s">
        <v>6089</v>
      </c>
    </row>
    <row r="205" spans="1:2" x14ac:dyDescent="0.2">
      <c r="A205" s="557" t="s">
        <v>6089</v>
      </c>
      <c r="B205" s="562" t="s">
        <v>6089</v>
      </c>
    </row>
    <row r="206" spans="1:2" x14ac:dyDescent="0.2">
      <c r="A206" s="557" t="s">
        <v>6089</v>
      </c>
      <c r="B206" s="562" t="s">
        <v>6089</v>
      </c>
    </row>
    <row r="207" spans="1:2" x14ac:dyDescent="0.2">
      <c r="A207" s="557" t="s">
        <v>6089</v>
      </c>
      <c r="B207" s="562" t="s">
        <v>6089</v>
      </c>
    </row>
    <row r="208" spans="1:2" x14ac:dyDescent="0.2">
      <c r="A208" s="557" t="s">
        <v>6089</v>
      </c>
      <c r="B208" s="562" t="s">
        <v>6089</v>
      </c>
    </row>
    <row r="209" spans="1:2" x14ac:dyDescent="0.2">
      <c r="A209" s="557" t="s">
        <v>6089</v>
      </c>
      <c r="B209" s="562" t="s">
        <v>6089</v>
      </c>
    </row>
    <row r="210" spans="1:2" x14ac:dyDescent="0.2">
      <c r="A210" s="557" t="s">
        <v>6089</v>
      </c>
      <c r="B210" s="562" t="s">
        <v>6089</v>
      </c>
    </row>
    <row r="211" spans="1:2" x14ac:dyDescent="0.2">
      <c r="A211" s="557" t="s">
        <v>6089</v>
      </c>
      <c r="B211" s="562" t="s">
        <v>6089</v>
      </c>
    </row>
    <row r="212" spans="1:2" x14ac:dyDescent="0.2">
      <c r="A212" s="557" t="s">
        <v>6089</v>
      </c>
      <c r="B212" s="562" t="s">
        <v>6089</v>
      </c>
    </row>
    <row r="213" spans="1:2" x14ac:dyDescent="0.2">
      <c r="A213" s="557" t="s">
        <v>6089</v>
      </c>
      <c r="B213" s="562" t="s">
        <v>6089</v>
      </c>
    </row>
    <row r="214" spans="1:2" x14ac:dyDescent="0.2">
      <c r="A214" s="557" t="s">
        <v>6089</v>
      </c>
      <c r="B214" s="562" t="s">
        <v>6089</v>
      </c>
    </row>
    <row r="215" spans="1:2" x14ac:dyDescent="0.2">
      <c r="A215" s="557" t="s">
        <v>6089</v>
      </c>
      <c r="B215" s="562" t="s">
        <v>6089</v>
      </c>
    </row>
    <row r="216" spans="1:2" x14ac:dyDescent="0.2">
      <c r="A216" s="557" t="s">
        <v>6089</v>
      </c>
      <c r="B216" s="562" t="s">
        <v>6089</v>
      </c>
    </row>
    <row r="217" spans="1:2" x14ac:dyDescent="0.2">
      <c r="A217" s="557" t="s">
        <v>6089</v>
      </c>
      <c r="B217" s="562" t="s">
        <v>6089</v>
      </c>
    </row>
    <row r="218" spans="1:2" x14ac:dyDescent="0.2">
      <c r="A218" s="557" t="s">
        <v>6089</v>
      </c>
      <c r="B218" s="562" t="s">
        <v>6089</v>
      </c>
    </row>
    <row r="219" spans="1:2" x14ac:dyDescent="0.2">
      <c r="A219" s="557" t="s">
        <v>6089</v>
      </c>
      <c r="B219" s="562" t="s">
        <v>6089</v>
      </c>
    </row>
    <row r="220" spans="1:2" x14ac:dyDescent="0.2">
      <c r="A220" s="557" t="s">
        <v>6089</v>
      </c>
      <c r="B220" s="562" t="s">
        <v>6089</v>
      </c>
    </row>
    <row r="221" spans="1:2" x14ac:dyDescent="0.2">
      <c r="A221" s="557" t="s">
        <v>6089</v>
      </c>
      <c r="B221" s="562" t="s">
        <v>6089</v>
      </c>
    </row>
    <row r="222" spans="1:2" x14ac:dyDescent="0.2">
      <c r="A222" s="557" t="s">
        <v>6089</v>
      </c>
      <c r="B222" s="562" t="s">
        <v>6089</v>
      </c>
    </row>
    <row r="223" spans="1:2" x14ac:dyDescent="0.2">
      <c r="A223" s="557" t="s">
        <v>6089</v>
      </c>
      <c r="B223" s="562" t="s">
        <v>6089</v>
      </c>
    </row>
    <row r="224" spans="1:2" x14ac:dyDescent="0.2">
      <c r="A224" s="557" t="s">
        <v>6089</v>
      </c>
      <c r="B224" s="562" t="s">
        <v>6089</v>
      </c>
    </row>
    <row r="225" spans="1:2" x14ac:dyDescent="0.2">
      <c r="A225" s="557" t="s">
        <v>6089</v>
      </c>
      <c r="B225" s="562" t="s">
        <v>6089</v>
      </c>
    </row>
    <row r="226" spans="1:2" x14ac:dyDescent="0.2">
      <c r="A226" s="557" t="s">
        <v>6089</v>
      </c>
      <c r="B226" s="562" t="s">
        <v>6089</v>
      </c>
    </row>
    <row r="227" spans="1:2" x14ac:dyDescent="0.2">
      <c r="A227" s="557" t="s">
        <v>6089</v>
      </c>
      <c r="B227" s="562" t="s">
        <v>6089</v>
      </c>
    </row>
    <row r="228" spans="1:2" x14ac:dyDescent="0.2">
      <c r="A228" s="557" t="s">
        <v>6089</v>
      </c>
      <c r="B228" s="562" t="s">
        <v>6089</v>
      </c>
    </row>
    <row r="229" spans="1:2" x14ac:dyDescent="0.2">
      <c r="A229" s="557" t="s">
        <v>6089</v>
      </c>
      <c r="B229" s="562" t="s">
        <v>6089</v>
      </c>
    </row>
    <row r="230" spans="1:2" x14ac:dyDescent="0.2">
      <c r="A230" s="557" t="s">
        <v>6089</v>
      </c>
      <c r="B230" s="562" t="s">
        <v>6089</v>
      </c>
    </row>
    <row r="231" spans="1:2" x14ac:dyDescent="0.2">
      <c r="A231" s="557" t="s">
        <v>6089</v>
      </c>
      <c r="B231" s="562" t="s">
        <v>6089</v>
      </c>
    </row>
    <row r="232" spans="1:2" x14ac:dyDescent="0.2">
      <c r="A232" s="557" t="s">
        <v>6089</v>
      </c>
      <c r="B232" s="562" t="s">
        <v>6089</v>
      </c>
    </row>
    <row r="233" spans="1:2" x14ac:dyDescent="0.2">
      <c r="A233" s="557" t="s">
        <v>6089</v>
      </c>
      <c r="B233" s="562" t="s">
        <v>6089</v>
      </c>
    </row>
    <row r="234" spans="1:2" x14ac:dyDescent="0.2">
      <c r="A234" s="557" t="s">
        <v>6089</v>
      </c>
      <c r="B234" s="562" t="s">
        <v>6089</v>
      </c>
    </row>
    <row r="235" spans="1:2" x14ac:dyDescent="0.2">
      <c r="A235" s="557" t="s">
        <v>6089</v>
      </c>
      <c r="B235" s="562" t="s">
        <v>6089</v>
      </c>
    </row>
    <row r="236" spans="1:2" x14ac:dyDescent="0.2">
      <c r="A236" s="557" t="s">
        <v>6089</v>
      </c>
      <c r="B236" s="562" t="s">
        <v>6089</v>
      </c>
    </row>
    <row r="237" spans="1:2" x14ac:dyDescent="0.2">
      <c r="A237" s="557" t="s">
        <v>6089</v>
      </c>
      <c r="B237" s="562" t="s">
        <v>6089</v>
      </c>
    </row>
    <row r="238" spans="1:2" x14ac:dyDescent="0.2">
      <c r="A238" s="557" t="s">
        <v>6089</v>
      </c>
      <c r="B238" s="562" t="s">
        <v>6089</v>
      </c>
    </row>
    <row r="239" spans="1:2" x14ac:dyDescent="0.2">
      <c r="A239" s="557" t="s">
        <v>6089</v>
      </c>
      <c r="B239" s="562" t="s">
        <v>6089</v>
      </c>
    </row>
    <row r="240" spans="1:2" x14ac:dyDescent="0.2">
      <c r="A240" s="557" t="s">
        <v>6089</v>
      </c>
      <c r="B240" s="562" t="s">
        <v>6089</v>
      </c>
    </row>
    <row r="241" spans="1:2" x14ac:dyDescent="0.2">
      <c r="A241" s="557" t="s">
        <v>6089</v>
      </c>
      <c r="B241" s="562" t="s">
        <v>6089</v>
      </c>
    </row>
    <row r="242" spans="1:2" x14ac:dyDescent="0.2">
      <c r="A242" s="557" t="s">
        <v>6089</v>
      </c>
      <c r="B242" s="562" t="s">
        <v>6089</v>
      </c>
    </row>
    <row r="243" spans="1:2" x14ac:dyDescent="0.2">
      <c r="A243" s="557" t="s">
        <v>6089</v>
      </c>
      <c r="B243" s="562" t="s">
        <v>6089</v>
      </c>
    </row>
    <row r="244" spans="1:2" x14ac:dyDescent="0.2">
      <c r="A244" s="557" t="s">
        <v>6089</v>
      </c>
      <c r="B244" s="562" t="s">
        <v>6089</v>
      </c>
    </row>
    <row r="245" spans="1:2" x14ac:dyDescent="0.2">
      <c r="A245" s="557" t="s">
        <v>6089</v>
      </c>
      <c r="B245" s="562" t="s">
        <v>6089</v>
      </c>
    </row>
    <row r="246" spans="1:2" x14ac:dyDescent="0.2">
      <c r="A246" s="557" t="s">
        <v>6089</v>
      </c>
      <c r="B246" s="562" t="s">
        <v>6089</v>
      </c>
    </row>
    <row r="247" spans="1:2" x14ac:dyDescent="0.2">
      <c r="A247" s="557" t="s">
        <v>6089</v>
      </c>
      <c r="B247" s="562" t="s">
        <v>6089</v>
      </c>
    </row>
    <row r="248" spans="1:2" x14ac:dyDescent="0.2">
      <c r="A248" s="557" t="s">
        <v>6089</v>
      </c>
      <c r="B248" s="562" t="s">
        <v>6089</v>
      </c>
    </row>
    <row r="249" spans="1:2" x14ac:dyDescent="0.2">
      <c r="A249" s="557" t="s">
        <v>6089</v>
      </c>
      <c r="B249" s="562" t="s">
        <v>6089</v>
      </c>
    </row>
    <row r="250" spans="1:2" x14ac:dyDescent="0.2">
      <c r="A250" s="557" t="s">
        <v>6089</v>
      </c>
      <c r="B250" s="562" t="s">
        <v>6089</v>
      </c>
    </row>
    <row r="251" spans="1:2" x14ac:dyDescent="0.2">
      <c r="A251" s="557" t="s">
        <v>6089</v>
      </c>
      <c r="B251" s="562" t="s">
        <v>6089</v>
      </c>
    </row>
    <row r="252" spans="1:2" x14ac:dyDescent="0.2">
      <c r="A252" s="557" t="s">
        <v>6089</v>
      </c>
      <c r="B252" s="562" t="s">
        <v>6089</v>
      </c>
    </row>
    <row r="253" spans="1:2" x14ac:dyDescent="0.2">
      <c r="A253" s="557" t="s">
        <v>6089</v>
      </c>
      <c r="B253" s="562" t="s">
        <v>6089</v>
      </c>
    </row>
    <row r="254" spans="1:2" x14ac:dyDescent="0.2">
      <c r="A254" s="557" t="s">
        <v>6089</v>
      </c>
      <c r="B254" s="562" t="s">
        <v>6089</v>
      </c>
    </row>
    <row r="255" spans="1:2" x14ac:dyDescent="0.2">
      <c r="A255" s="557" t="s">
        <v>6089</v>
      </c>
      <c r="B255" s="562" t="s">
        <v>6089</v>
      </c>
    </row>
    <row r="256" spans="1:2" x14ac:dyDescent="0.2">
      <c r="A256" s="557" t="s">
        <v>6089</v>
      </c>
      <c r="B256" s="562" t="s">
        <v>6089</v>
      </c>
    </row>
    <row r="257" spans="1:2" x14ac:dyDescent="0.2">
      <c r="A257" s="557" t="s">
        <v>6089</v>
      </c>
      <c r="B257" s="562" t="s">
        <v>6089</v>
      </c>
    </row>
    <row r="258" spans="1:2" x14ac:dyDescent="0.2">
      <c r="A258" s="557" t="s">
        <v>6089</v>
      </c>
      <c r="B258" s="562" t="s">
        <v>6089</v>
      </c>
    </row>
    <row r="259" spans="1:2" x14ac:dyDescent="0.2">
      <c r="A259" s="557" t="s">
        <v>6089</v>
      </c>
      <c r="B259" s="562" t="s">
        <v>6089</v>
      </c>
    </row>
    <row r="260" spans="1:2" x14ac:dyDescent="0.2">
      <c r="A260" s="557" t="s">
        <v>6089</v>
      </c>
      <c r="B260" s="562" t="s">
        <v>6089</v>
      </c>
    </row>
    <row r="261" spans="1:2" x14ac:dyDescent="0.2">
      <c r="A261" s="557" t="s">
        <v>6089</v>
      </c>
      <c r="B261" s="562" t="s">
        <v>6089</v>
      </c>
    </row>
    <row r="262" spans="1:2" x14ac:dyDescent="0.2">
      <c r="A262" s="557" t="s">
        <v>6089</v>
      </c>
      <c r="B262" s="562" t="s">
        <v>6089</v>
      </c>
    </row>
    <row r="263" spans="1:2" x14ac:dyDescent="0.2">
      <c r="A263" s="557" t="s">
        <v>6089</v>
      </c>
      <c r="B263" s="562" t="s">
        <v>6089</v>
      </c>
    </row>
    <row r="264" spans="1:2" x14ac:dyDescent="0.2">
      <c r="A264" s="557" t="s">
        <v>6089</v>
      </c>
      <c r="B264" s="562" t="s">
        <v>6089</v>
      </c>
    </row>
    <row r="265" spans="1:2" x14ac:dyDescent="0.2">
      <c r="A265" s="557" t="s">
        <v>6089</v>
      </c>
      <c r="B265" s="562" t="s">
        <v>6089</v>
      </c>
    </row>
    <row r="266" spans="1:2" x14ac:dyDescent="0.2">
      <c r="A266" s="557" t="s">
        <v>6089</v>
      </c>
      <c r="B266" s="562" t="s">
        <v>6089</v>
      </c>
    </row>
    <row r="267" spans="1:2" x14ac:dyDescent="0.2">
      <c r="A267" s="557" t="s">
        <v>6089</v>
      </c>
      <c r="B267" s="562" t="s">
        <v>6089</v>
      </c>
    </row>
    <row r="268" spans="1:2" x14ac:dyDescent="0.2">
      <c r="A268" s="557" t="s">
        <v>6089</v>
      </c>
      <c r="B268" s="562" t="s">
        <v>6089</v>
      </c>
    </row>
    <row r="269" spans="1:2" x14ac:dyDescent="0.2">
      <c r="A269" s="557" t="s">
        <v>6089</v>
      </c>
      <c r="B269" s="562" t="s">
        <v>6089</v>
      </c>
    </row>
    <row r="270" spans="1:2" x14ac:dyDescent="0.2">
      <c r="A270" s="557" t="s">
        <v>6089</v>
      </c>
      <c r="B270" s="562" t="s">
        <v>6089</v>
      </c>
    </row>
    <row r="271" spans="1:2" x14ac:dyDescent="0.2">
      <c r="A271" s="557" t="s">
        <v>6089</v>
      </c>
      <c r="B271" s="562" t="s">
        <v>6089</v>
      </c>
    </row>
    <row r="272" spans="1:2" x14ac:dyDescent="0.2">
      <c r="A272" s="557" t="s">
        <v>6089</v>
      </c>
      <c r="B272" s="562" t="s">
        <v>6089</v>
      </c>
    </row>
    <row r="273" spans="1:2" x14ac:dyDescent="0.2">
      <c r="A273" s="557" t="s">
        <v>6089</v>
      </c>
      <c r="B273" s="562" t="s">
        <v>6089</v>
      </c>
    </row>
    <row r="274" spans="1:2" x14ac:dyDescent="0.2">
      <c r="A274" s="557" t="s">
        <v>6089</v>
      </c>
      <c r="B274" s="562" t="s">
        <v>6089</v>
      </c>
    </row>
    <row r="275" spans="1:2" x14ac:dyDescent="0.2">
      <c r="A275" s="557" t="s">
        <v>6089</v>
      </c>
      <c r="B275" s="562" t="s">
        <v>6089</v>
      </c>
    </row>
    <row r="276" spans="1:2" x14ac:dyDescent="0.2">
      <c r="A276" s="557" t="s">
        <v>6089</v>
      </c>
      <c r="B276" s="562" t="s">
        <v>6089</v>
      </c>
    </row>
    <row r="277" spans="1:2" x14ac:dyDescent="0.2">
      <c r="A277" s="557" t="s">
        <v>6089</v>
      </c>
      <c r="B277" s="562" t="s">
        <v>6089</v>
      </c>
    </row>
    <row r="278" spans="1:2" x14ac:dyDescent="0.2">
      <c r="A278" s="557" t="s">
        <v>6089</v>
      </c>
      <c r="B278" s="562" t="s">
        <v>6089</v>
      </c>
    </row>
    <row r="279" spans="1:2" x14ac:dyDescent="0.2">
      <c r="A279" s="557" t="s">
        <v>6089</v>
      </c>
      <c r="B279" s="562" t="s">
        <v>6089</v>
      </c>
    </row>
    <row r="280" spans="1:2" x14ac:dyDescent="0.2">
      <c r="A280" s="557" t="s">
        <v>6089</v>
      </c>
      <c r="B280" s="562" t="s">
        <v>6089</v>
      </c>
    </row>
    <row r="281" spans="1:2" x14ac:dyDescent="0.2">
      <c r="A281" s="557" t="s">
        <v>6089</v>
      </c>
      <c r="B281" s="562" t="s">
        <v>6089</v>
      </c>
    </row>
    <row r="282" spans="1:2" x14ac:dyDescent="0.2">
      <c r="A282" s="557" t="s">
        <v>6089</v>
      </c>
      <c r="B282" s="562" t="s">
        <v>6089</v>
      </c>
    </row>
    <row r="283" spans="1:2" x14ac:dyDescent="0.2">
      <c r="A283" s="557" t="s">
        <v>6089</v>
      </c>
      <c r="B283" s="562" t="s">
        <v>6089</v>
      </c>
    </row>
    <row r="284" spans="1:2" x14ac:dyDescent="0.2">
      <c r="A284" s="557" t="s">
        <v>6089</v>
      </c>
      <c r="B284" s="562" t="s">
        <v>6089</v>
      </c>
    </row>
    <row r="285" spans="1:2" x14ac:dyDescent="0.2">
      <c r="A285" s="557" t="s">
        <v>6089</v>
      </c>
      <c r="B285" s="562" t="s">
        <v>6089</v>
      </c>
    </row>
    <row r="286" spans="1:2" x14ac:dyDescent="0.2">
      <c r="A286" s="557" t="s">
        <v>6089</v>
      </c>
      <c r="B286" s="562" t="s">
        <v>6089</v>
      </c>
    </row>
    <row r="287" spans="1:2" x14ac:dyDescent="0.2">
      <c r="A287" s="557" t="s">
        <v>6089</v>
      </c>
      <c r="B287" s="562" t="s">
        <v>6089</v>
      </c>
    </row>
    <row r="288" spans="1:2" x14ac:dyDescent="0.2">
      <c r="A288" s="557" t="s">
        <v>6089</v>
      </c>
      <c r="B288" s="562" t="s">
        <v>6089</v>
      </c>
    </row>
    <row r="289" spans="1:2" x14ac:dyDescent="0.2">
      <c r="A289" s="557" t="s">
        <v>6089</v>
      </c>
      <c r="B289" s="562" t="s">
        <v>6089</v>
      </c>
    </row>
    <row r="290" spans="1:2" x14ac:dyDescent="0.2">
      <c r="A290" s="557" t="s">
        <v>6089</v>
      </c>
      <c r="B290" s="562" t="s">
        <v>6089</v>
      </c>
    </row>
    <row r="291" spans="1:2" x14ac:dyDescent="0.2">
      <c r="A291" s="557" t="s">
        <v>6089</v>
      </c>
      <c r="B291" s="562" t="s">
        <v>6089</v>
      </c>
    </row>
    <row r="292" spans="1:2" x14ac:dyDescent="0.2">
      <c r="A292" s="557" t="s">
        <v>6089</v>
      </c>
      <c r="B292" s="562" t="s">
        <v>6089</v>
      </c>
    </row>
    <row r="293" spans="1:2" x14ac:dyDescent="0.2">
      <c r="A293" s="557" t="s">
        <v>6089</v>
      </c>
      <c r="B293" s="562" t="s">
        <v>6089</v>
      </c>
    </row>
    <row r="294" spans="1:2" x14ac:dyDescent="0.2">
      <c r="A294" s="557" t="s">
        <v>6089</v>
      </c>
      <c r="B294" s="562" t="s">
        <v>6089</v>
      </c>
    </row>
    <row r="295" spans="1:2" x14ac:dyDescent="0.2">
      <c r="A295" s="557" t="s">
        <v>6089</v>
      </c>
      <c r="B295" s="562" t="s">
        <v>6089</v>
      </c>
    </row>
    <row r="296" spans="1:2" x14ac:dyDescent="0.2">
      <c r="A296" s="557" t="s">
        <v>6089</v>
      </c>
      <c r="B296" s="562" t="s">
        <v>6089</v>
      </c>
    </row>
    <row r="297" spans="1:2" x14ac:dyDescent="0.2">
      <c r="A297" s="557" t="s">
        <v>6089</v>
      </c>
      <c r="B297" s="562" t="s">
        <v>6089</v>
      </c>
    </row>
    <row r="298" spans="1:2" x14ac:dyDescent="0.2">
      <c r="A298" s="557" t="s">
        <v>6089</v>
      </c>
      <c r="B298" s="562" t="s">
        <v>6089</v>
      </c>
    </row>
    <row r="299" spans="1:2" x14ac:dyDescent="0.2">
      <c r="A299" s="557" t="s">
        <v>6089</v>
      </c>
      <c r="B299" s="562" t="s">
        <v>6089</v>
      </c>
    </row>
    <row r="300" spans="1:2" x14ac:dyDescent="0.2">
      <c r="A300" s="557" t="s">
        <v>6089</v>
      </c>
      <c r="B300" s="562" t="s">
        <v>6089</v>
      </c>
    </row>
    <row r="301" spans="1:2" x14ac:dyDescent="0.2">
      <c r="A301" s="557" t="s">
        <v>6089</v>
      </c>
      <c r="B301" s="562" t="s">
        <v>6089</v>
      </c>
    </row>
    <row r="302" spans="1:2" x14ac:dyDescent="0.2">
      <c r="A302" s="557" t="s">
        <v>6089</v>
      </c>
      <c r="B302" s="562" t="s">
        <v>6089</v>
      </c>
    </row>
    <row r="303" spans="1:2" x14ac:dyDescent="0.2">
      <c r="A303" s="557" t="s">
        <v>6089</v>
      </c>
      <c r="B303" s="562" t="s">
        <v>6089</v>
      </c>
    </row>
    <row r="304" spans="1:2" x14ac:dyDescent="0.2">
      <c r="A304" s="557" t="s">
        <v>6089</v>
      </c>
      <c r="B304" s="562" t="s">
        <v>6089</v>
      </c>
    </row>
    <row r="305" spans="1:2" x14ac:dyDescent="0.2">
      <c r="A305" s="557" t="s">
        <v>6089</v>
      </c>
      <c r="B305" s="562" t="s">
        <v>6089</v>
      </c>
    </row>
    <row r="306" spans="1:2" x14ac:dyDescent="0.2">
      <c r="A306" s="557" t="s">
        <v>6089</v>
      </c>
      <c r="B306" s="562" t="s">
        <v>6089</v>
      </c>
    </row>
    <row r="307" spans="1:2" x14ac:dyDescent="0.2">
      <c r="A307" s="557" t="s">
        <v>6089</v>
      </c>
      <c r="B307" s="562" t="s">
        <v>6089</v>
      </c>
    </row>
    <row r="308" spans="1:2" x14ac:dyDescent="0.2">
      <c r="A308" s="557" t="s">
        <v>6089</v>
      </c>
      <c r="B308" s="562" t="s">
        <v>6089</v>
      </c>
    </row>
    <row r="309" spans="1:2" x14ac:dyDescent="0.2">
      <c r="A309" s="557" t="s">
        <v>6089</v>
      </c>
      <c r="B309" s="562" t="s">
        <v>6089</v>
      </c>
    </row>
    <row r="310" spans="1:2" x14ac:dyDescent="0.2">
      <c r="A310" s="557" t="s">
        <v>6089</v>
      </c>
      <c r="B310" s="562" t="s">
        <v>6089</v>
      </c>
    </row>
    <row r="311" spans="1:2" x14ac:dyDescent="0.2">
      <c r="A311" s="557" t="s">
        <v>6089</v>
      </c>
      <c r="B311" s="562" t="s">
        <v>6089</v>
      </c>
    </row>
    <row r="312" spans="1:2" x14ac:dyDescent="0.2">
      <c r="A312" s="557" t="s">
        <v>6089</v>
      </c>
      <c r="B312" s="562" t="s">
        <v>6089</v>
      </c>
    </row>
    <row r="313" spans="1:2" x14ac:dyDescent="0.2">
      <c r="A313" s="557" t="s">
        <v>6089</v>
      </c>
      <c r="B313" s="562" t="s">
        <v>6089</v>
      </c>
    </row>
    <row r="314" spans="1:2" x14ac:dyDescent="0.2">
      <c r="A314" s="557" t="s">
        <v>6089</v>
      </c>
      <c r="B314" s="562" t="s">
        <v>6089</v>
      </c>
    </row>
    <row r="315" spans="1:2" x14ac:dyDescent="0.2">
      <c r="A315" s="557" t="s">
        <v>6089</v>
      </c>
      <c r="B315" s="562" t="s">
        <v>6089</v>
      </c>
    </row>
    <row r="316" spans="1:2" x14ac:dyDescent="0.2">
      <c r="A316" s="557" t="s">
        <v>6089</v>
      </c>
      <c r="B316" s="562" t="s">
        <v>6089</v>
      </c>
    </row>
    <row r="317" spans="1:2" x14ac:dyDescent="0.2">
      <c r="A317" s="557" t="s">
        <v>6089</v>
      </c>
      <c r="B317" s="562" t="s">
        <v>6089</v>
      </c>
    </row>
    <row r="318" spans="1:2" x14ac:dyDescent="0.2">
      <c r="A318" s="557" t="s">
        <v>6089</v>
      </c>
      <c r="B318" s="562" t="s">
        <v>6089</v>
      </c>
    </row>
    <row r="319" spans="1:2" x14ac:dyDescent="0.2">
      <c r="A319" s="557" t="s">
        <v>6089</v>
      </c>
      <c r="B319" s="562" t="s">
        <v>6089</v>
      </c>
    </row>
    <row r="320" spans="1:2" x14ac:dyDescent="0.2">
      <c r="A320" s="557" t="s">
        <v>6089</v>
      </c>
      <c r="B320" s="562" t="s">
        <v>6089</v>
      </c>
    </row>
    <row r="321" spans="1:2" x14ac:dyDescent="0.2">
      <c r="A321" s="557" t="s">
        <v>6089</v>
      </c>
      <c r="B321" s="562" t="s">
        <v>6089</v>
      </c>
    </row>
    <row r="322" spans="1:2" x14ac:dyDescent="0.2">
      <c r="A322" s="557" t="s">
        <v>6089</v>
      </c>
      <c r="B322" s="562" t="s">
        <v>6089</v>
      </c>
    </row>
    <row r="323" spans="1:2" x14ac:dyDescent="0.2">
      <c r="A323" s="557" t="s">
        <v>6089</v>
      </c>
      <c r="B323" s="562" t="s">
        <v>6089</v>
      </c>
    </row>
    <row r="324" spans="1:2" x14ac:dyDescent="0.2">
      <c r="A324" s="557" t="s">
        <v>6089</v>
      </c>
      <c r="B324" s="562" t="s">
        <v>6089</v>
      </c>
    </row>
    <row r="325" spans="1:2" x14ac:dyDescent="0.2">
      <c r="A325" s="557" t="s">
        <v>6089</v>
      </c>
      <c r="B325" s="562" t="s">
        <v>6089</v>
      </c>
    </row>
    <row r="326" spans="1:2" x14ac:dyDescent="0.2">
      <c r="A326" s="557" t="s">
        <v>6089</v>
      </c>
      <c r="B326" s="562" t="s">
        <v>6089</v>
      </c>
    </row>
    <row r="327" spans="1:2" x14ac:dyDescent="0.2">
      <c r="A327" s="557" t="s">
        <v>6089</v>
      </c>
      <c r="B327" s="562" t="s">
        <v>6089</v>
      </c>
    </row>
    <row r="328" spans="1:2" x14ac:dyDescent="0.2">
      <c r="A328" s="557" t="s">
        <v>6089</v>
      </c>
      <c r="B328" s="562" t="s">
        <v>6089</v>
      </c>
    </row>
    <row r="329" spans="1:2" x14ac:dyDescent="0.2">
      <c r="A329" s="557" t="s">
        <v>6089</v>
      </c>
      <c r="B329" s="562" t="s">
        <v>6089</v>
      </c>
    </row>
    <row r="330" spans="1:2" x14ac:dyDescent="0.2">
      <c r="A330" s="557" t="s">
        <v>6089</v>
      </c>
      <c r="B330" s="562" t="s">
        <v>6089</v>
      </c>
    </row>
    <row r="331" spans="1:2" x14ac:dyDescent="0.2">
      <c r="A331" s="557" t="s">
        <v>6089</v>
      </c>
      <c r="B331" s="562" t="s">
        <v>6089</v>
      </c>
    </row>
    <row r="332" spans="1:2" x14ac:dyDescent="0.2">
      <c r="A332" s="557" t="s">
        <v>6089</v>
      </c>
      <c r="B332" s="562" t="s">
        <v>6089</v>
      </c>
    </row>
    <row r="333" spans="1:2" x14ac:dyDescent="0.2">
      <c r="A333" s="557" t="s">
        <v>6089</v>
      </c>
      <c r="B333" s="562" t="s">
        <v>6089</v>
      </c>
    </row>
    <row r="334" spans="1:2" x14ac:dyDescent="0.2">
      <c r="A334" s="557" t="s">
        <v>6089</v>
      </c>
      <c r="B334" s="562" t="s">
        <v>6089</v>
      </c>
    </row>
    <row r="335" spans="1:2" x14ac:dyDescent="0.2">
      <c r="A335" s="557" t="s">
        <v>6089</v>
      </c>
      <c r="B335" s="562" t="s">
        <v>6089</v>
      </c>
    </row>
    <row r="336" spans="1:2" x14ac:dyDescent="0.2">
      <c r="A336" s="557" t="s">
        <v>6089</v>
      </c>
      <c r="B336" s="562" t="s">
        <v>6089</v>
      </c>
    </row>
    <row r="337" spans="1:2" x14ac:dyDescent="0.2">
      <c r="A337" s="557" t="s">
        <v>6089</v>
      </c>
      <c r="B337" s="562" t="s">
        <v>6089</v>
      </c>
    </row>
    <row r="338" spans="1:2" x14ac:dyDescent="0.2">
      <c r="A338" s="557" t="s">
        <v>6089</v>
      </c>
      <c r="B338" s="562" t="s">
        <v>6089</v>
      </c>
    </row>
    <row r="339" spans="1:2" x14ac:dyDescent="0.2">
      <c r="A339" s="557" t="s">
        <v>6089</v>
      </c>
      <c r="B339" s="562" t="s">
        <v>6089</v>
      </c>
    </row>
    <row r="340" spans="1:2" x14ac:dyDescent="0.2">
      <c r="A340" s="557" t="s">
        <v>6089</v>
      </c>
      <c r="B340" s="562" t="s">
        <v>6089</v>
      </c>
    </row>
    <row r="341" spans="1:2" x14ac:dyDescent="0.2">
      <c r="A341" s="557" t="s">
        <v>6089</v>
      </c>
      <c r="B341" s="562" t="s">
        <v>6089</v>
      </c>
    </row>
    <row r="342" spans="1:2" x14ac:dyDescent="0.2">
      <c r="A342" s="557" t="s">
        <v>6089</v>
      </c>
      <c r="B342" s="562" t="s">
        <v>6089</v>
      </c>
    </row>
    <row r="343" spans="1:2" x14ac:dyDescent="0.2">
      <c r="A343" s="557" t="s">
        <v>6089</v>
      </c>
      <c r="B343" s="562" t="s">
        <v>6089</v>
      </c>
    </row>
    <row r="344" spans="1:2" x14ac:dyDescent="0.2">
      <c r="A344" s="557" t="s">
        <v>6089</v>
      </c>
      <c r="B344" s="562" t="s">
        <v>6089</v>
      </c>
    </row>
    <row r="345" spans="1:2" x14ac:dyDescent="0.2">
      <c r="A345" s="557" t="s">
        <v>6089</v>
      </c>
      <c r="B345" s="562" t="s">
        <v>6089</v>
      </c>
    </row>
    <row r="346" spans="1:2" x14ac:dyDescent="0.2">
      <c r="A346" s="557" t="s">
        <v>6089</v>
      </c>
      <c r="B346" s="562" t="s">
        <v>6089</v>
      </c>
    </row>
    <row r="347" spans="1:2" x14ac:dyDescent="0.2">
      <c r="A347" s="557" t="s">
        <v>6089</v>
      </c>
      <c r="B347" s="562" t="s">
        <v>6089</v>
      </c>
    </row>
    <row r="348" spans="1:2" x14ac:dyDescent="0.2">
      <c r="A348" s="557" t="s">
        <v>6089</v>
      </c>
      <c r="B348" s="562" t="s">
        <v>6089</v>
      </c>
    </row>
    <row r="349" spans="1:2" x14ac:dyDescent="0.2">
      <c r="A349" s="557" t="s">
        <v>6089</v>
      </c>
      <c r="B349" s="562" t="s">
        <v>6089</v>
      </c>
    </row>
    <row r="350" spans="1:2" x14ac:dyDescent="0.2">
      <c r="A350" s="557" t="s">
        <v>6089</v>
      </c>
      <c r="B350" s="562" t="s">
        <v>6089</v>
      </c>
    </row>
    <row r="351" spans="1:2" x14ac:dyDescent="0.2">
      <c r="A351" s="557" t="s">
        <v>6089</v>
      </c>
      <c r="B351" s="562" t="s">
        <v>6089</v>
      </c>
    </row>
    <row r="352" spans="1:2" x14ac:dyDescent="0.2">
      <c r="A352" s="557" t="s">
        <v>6089</v>
      </c>
      <c r="B352" s="562" t="s">
        <v>6089</v>
      </c>
    </row>
    <row r="353" spans="1:2" x14ac:dyDescent="0.2">
      <c r="A353" s="557" t="s">
        <v>6089</v>
      </c>
      <c r="B353" s="562" t="s">
        <v>6089</v>
      </c>
    </row>
    <row r="354" spans="1:2" x14ac:dyDescent="0.2">
      <c r="A354" s="557" t="s">
        <v>6089</v>
      </c>
      <c r="B354" s="562" t="s">
        <v>6089</v>
      </c>
    </row>
    <row r="355" spans="1:2" x14ac:dyDescent="0.2">
      <c r="A355" s="557" t="s">
        <v>6089</v>
      </c>
      <c r="B355" s="562" t="s">
        <v>6089</v>
      </c>
    </row>
    <row r="356" spans="1:2" x14ac:dyDescent="0.2">
      <c r="A356" s="557" t="s">
        <v>6089</v>
      </c>
      <c r="B356" s="562" t="s">
        <v>6089</v>
      </c>
    </row>
    <row r="357" spans="1:2" x14ac:dyDescent="0.2">
      <c r="A357" s="557" t="s">
        <v>6089</v>
      </c>
      <c r="B357" s="562" t="s">
        <v>6089</v>
      </c>
    </row>
    <row r="358" spans="1:2" x14ac:dyDescent="0.2">
      <c r="A358" s="557" t="s">
        <v>6089</v>
      </c>
      <c r="B358" s="562" t="s">
        <v>6089</v>
      </c>
    </row>
    <row r="359" spans="1:2" x14ac:dyDescent="0.2">
      <c r="A359" s="557" t="s">
        <v>6089</v>
      </c>
      <c r="B359" s="562" t="s">
        <v>6089</v>
      </c>
    </row>
    <row r="360" spans="1:2" x14ac:dyDescent="0.2">
      <c r="A360" s="557" t="s">
        <v>6089</v>
      </c>
      <c r="B360" s="562" t="s">
        <v>6089</v>
      </c>
    </row>
    <row r="361" spans="1:2" x14ac:dyDescent="0.2">
      <c r="A361" s="557" t="s">
        <v>6089</v>
      </c>
      <c r="B361" s="562" t="s">
        <v>6089</v>
      </c>
    </row>
    <row r="362" spans="1:2" x14ac:dyDescent="0.2">
      <c r="A362" s="557" t="s">
        <v>6089</v>
      </c>
      <c r="B362" s="562" t="s">
        <v>6089</v>
      </c>
    </row>
    <row r="363" spans="1:2" x14ac:dyDescent="0.2">
      <c r="A363" s="557" t="s">
        <v>6089</v>
      </c>
      <c r="B363" s="562" t="s">
        <v>6089</v>
      </c>
    </row>
    <row r="364" spans="1:2" x14ac:dyDescent="0.2">
      <c r="A364" s="557" t="s">
        <v>6089</v>
      </c>
      <c r="B364" s="562" t="s">
        <v>6089</v>
      </c>
    </row>
    <row r="365" spans="1:2" x14ac:dyDescent="0.2">
      <c r="A365" s="557" t="s">
        <v>6089</v>
      </c>
      <c r="B365" s="562" t="s">
        <v>6089</v>
      </c>
    </row>
    <row r="366" spans="1:2" x14ac:dyDescent="0.2">
      <c r="A366" s="557" t="s">
        <v>6089</v>
      </c>
      <c r="B366" s="562" t="s">
        <v>6089</v>
      </c>
    </row>
    <row r="367" spans="1:2" x14ac:dyDescent="0.2">
      <c r="A367" s="557" t="s">
        <v>6089</v>
      </c>
      <c r="B367" s="562" t="s">
        <v>6089</v>
      </c>
    </row>
    <row r="368" spans="1:2" x14ac:dyDescent="0.2">
      <c r="A368" s="557" t="s">
        <v>6089</v>
      </c>
      <c r="B368" s="562" t="s">
        <v>6089</v>
      </c>
    </row>
    <row r="369" spans="1:2" x14ac:dyDescent="0.2">
      <c r="A369" s="557" t="s">
        <v>6089</v>
      </c>
      <c r="B369" s="562" t="s">
        <v>6089</v>
      </c>
    </row>
    <row r="370" spans="1:2" x14ac:dyDescent="0.2">
      <c r="A370" s="557" t="s">
        <v>6089</v>
      </c>
      <c r="B370" s="562" t="s">
        <v>6089</v>
      </c>
    </row>
    <row r="371" spans="1:2" x14ac:dyDescent="0.2">
      <c r="A371" s="557" t="s">
        <v>6089</v>
      </c>
      <c r="B371" s="562" t="s">
        <v>6089</v>
      </c>
    </row>
    <row r="372" spans="1:2" x14ac:dyDescent="0.2">
      <c r="A372" s="557" t="s">
        <v>6089</v>
      </c>
      <c r="B372" s="562" t="s">
        <v>6089</v>
      </c>
    </row>
    <row r="373" spans="1:2" x14ac:dyDescent="0.2">
      <c r="A373" s="557" t="s">
        <v>6089</v>
      </c>
      <c r="B373" s="562" t="s">
        <v>6089</v>
      </c>
    </row>
    <row r="374" spans="1:2" x14ac:dyDescent="0.2">
      <c r="A374" s="557" t="s">
        <v>6089</v>
      </c>
      <c r="B374" s="562" t="s">
        <v>6089</v>
      </c>
    </row>
    <row r="375" spans="1:2" x14ac:dyDescent="0.2">
      <c r="A375" s="557" t="s">
        <v>6089</v>
      </c>
      <c r="B375" s="562" t="s">
        <v>6089</v>
      </c>
    </row>
    <row r="376" spans="1:2" x14ac:dyDescent="0.2">
      <c r="A376" s="557" t="s">
        <v>6089</v>
      </c>
      <c r="B376" s="562" t="s">
        <v>6089</v>
      </c>
    </row>
    <row r="377" spans="1:2" x14ac:dyDescent="0.2">
      <c r="A377" s="557" t="s">
        <v>6089</v>
      </c>
      <c r="B377" s="562" t="s">
        <v>6089</v>
      </c>
    </row>
    <row r="378" spans="1:2" x14ac:dyDescent="0.2">
      <c r="A378" s="557" t="s">
        <v>6089</v>
      </c>
      <c r="B378" s="562" t="s">
        <v>6089</v>
      </c>
    </row>
    <row r="379" spans="1:2" x14ac:dyDescent="0.2">
      <c r="A379" s="557" t="s">
        <v>6089</v>
      </c>
      <c r="B379" s="562" t="s">
        <v>6089</v>
      </c>
    </row>
    <row r="380" spans="1:2" x14ac:dyDescent="0.2">
      <c r="A380" s="557" t="s">
        <v>6089</v>
      </c>
      <c r="B380" s="562" t="s">
        <v>6089</v>
      </c>
    </row>
    <row r="381" spans="1:2" x14ac:dyDescent="0.2">
      <c r="A381" s="557" t="s">
        <v>6089</v>
      </c>
      <c r="B381" s="562" t="s">
        <v>6089</v>
      </c>
    </row>
    <row r="382" spans="1:2" x14ac:dyDescent="0.2">
      <c r="A382" s="557" t="s">
        <v>6089</v>
      </c>
      <c r="B382" s="562" t="s">
        <v>6089</v>
      </c>
    </row>
    <row r="383" spans="1:2" x14ac:dyDescent="0.2">
      <c r="A383" s="557" t="s">
        <v>6089</v>
      </c>
      <c r="B383" s="562" t="s">
        <v>6089</v>
      </c>
    </row>
    <row r="384" spans="1:2" x14ac:dyDescent="0.2">
      <c r="A384" s="557" t="s">
        <v>6089</v>
      </c>
      <c r="B384" s="562" t="s">
        <v>6089</v>
      </c>
    </row>
    <row r="385" spans="1:2" x14ac:dyDescent="0.2">
      <c r="A385" s="557" t="s">
        <v>6089</v>
      </c>
      <c r="B385" s="562" t="s">
        <v>6089</v>
      </c>
    </row>
    <row r="386" spans="1:2" x14ac:dyDescent="0.2">
      <c r="A386" s="557" t="s">
        <v>6089</v>
      </c>
      <c r="B386" s="562" t="s">
        <v>6089</v>
      </c>
    </row>
    <row r="387" spans="1:2" x14ac:dyDescent="0.2">
      <c r="A387" s="557" t="s">
        <v>6089</v>
      </c>
      <c r="B387" s="562" t="s">
        <v>6089</v>
      </c>
    </row>
    <row r="388" spans="1:2" x14ac:dyDescent="0.2">
      <c r="A388" s="557" t="s">
        <v>6089</v>
      </c>
      <c r="B388" s="562" t="s">
        <v>6089</v>
      </c>
    </row>
    <row r="389" spans="1:2" x14ac:dyDescent="0.2">
      <c r="A389" s="557" t="s">
        <v>6089</v>
      </c>
      <c r="B389" s="562" t="s">
        <v>6089</v>
      </c>
    </row>
    <row r="390" spans="1:2" x14ac:dyDescent="0.2">
      <c r="A390" s="557" t="s">
        <v>6089</v>
      </c>
      <c r="B390" s="562" t="s">
        <v>6089</v>
      </c>
    </row>
    <row r="391" spans="1:2" x14ac:dyDescent="0.2">
      <c r="A391" s="557" t="s">
        <v>6089</v>
      </c>
      <c r="B391" s="562" t="s">
        <v>6089</v>
      </c>
    </row>
    <row r="392" spans="1:2" x14ac:dyDescent="0.2">
      <c r="A392" s="557" t="s">
        <v>6089</v>
      </c>
      <c r="B392" s="562" t="s">
        <v>6089</v>
      </c>
    </row>
    <row r="393" spans="1:2" x14ac:dyDescent="0.2">
      <c r="A393" s="557" t="s">
        <v>6089</v>
      </c>
      <c r="B393" s="562" t="s">
        <v>6089</v>
      </c>
    </row>
    <row r="394" spans="1:2" x14ac:dyDescent="0.2">
      <c r="A394" s="557" t="s">
        <v>6089</v>
      </c>
      <c r="B394" s="562" t="s">
        <v>6089</v>
      </c>
    </row>
    <row r="395" spans="1:2" x14ac:dyDescent="0.2">
      <c r="A395" s="557" t="s">
        <v>6089</v>
      </c>
      <c r="B395" s="562" t="s">
        <v>6089</v>
      </c>
    </row>
    <row r="396" spans="1:2" x14ac:dyDescent="0.2">
      <c r="A396" s="557" t="s">
        <v>6089</v>
      </c>
      <c r="B396" s="562" t="s">
        <v>6089</v>
      </c>
    </row>
    <row r="397" spans="1:2" x14ac:dyDescent="0.2">
      <c r="A397" s="557" t="s">
        <v>6089</v>
      </c>
      <c r="B397" s="562" t="s">
        <v>6089</v>
      </c>
    </row>
    <row r="398" spans="1:2" x14ac:dyDescent="0.2">
      <c r="A398" s="557" t="s">
        <v>6089</v>
      </c>
      <c r="B398" s="562" t="s">
        <v>6089</v>
      </c>
    </row>
    <row r="399" spans="1:2" x14ac:dyDescent="0.2">
      <c r="A399" s="557" t="s">
        <v>6089</v>
      </c>
      <c r="B399" s="562" t="s">
        <v>6089</v>
      </c>
    </row>
    <row r="400" spans="1:2" x14ac:dyDescent="0.2">
      <c r="A400" s="557" t="s">
        <v>6089</v>
      </c>
      <c r="B400" s="562" t="s">
        <v>6089</v>
      </c>
    </row>
    <row r="401" spans="1:2" x14ac:dyDescent="0.2">
      <c r="A401" s="557" t="s">
        <v>6089</v>
      </c>
      <c r="B401" s="562" t="s">
        <v>6089</v>
      </c>
    </row>
    <row r="402" spans="1:2" x14ac:dyDescent="0.2">
      <c r="A402" s="557" t="s">
        <v>6089</v>
      </c>
      <c r="B402" s="562" t="s">
        <v>6089</v>
      </c>
    </row>
    <row r="403" spans="1:2" x14ac:dyDescent="0.2">
      <c r="A403" s="557" t="s">
        <v>6089</v>
      </c>
      <c r="B403" s="562" t="s">
        <v>6089</v>
      </c>
    </row>
    <row r="404" spans="1:2" x14ac:dyDescent="0.2">
      <c r="A404" s="557" t="s">
        <v>6089</v>
      </c>
      <c r="B404" s="562" t="s">
        <v>6089</v>
      </c>
    </row>
    <row r="405" spans="1:2" x14ac:dyDescent="0.2">
      <c r="A405" s="557" t="s">
        <v>6089</v>
      </c>
      <c r="B405" s="562" t="s">
        <v>6089</v>
      </c>
    </row>
    <row r="406" spans="1:2" x14ac:dyDescent="0.2">
      <c r="A406" s="557" t="s">
        <v>6089</v>
      </c>
      <c r="B406" s="562" t="s">
        <v>6089</v>
      </c>
    </row>
    <row r="407" spans="1:2" x14ac:dyDescent="0.2">
      <c r="A407" s="557" t="s">
        <v>6089</v>
      </c>
      <c r="B407" s="562" t="s">
        <v>6089</v>
      </c>
    </row>
    <row r="408" spans="1:2" x14ac:dyDescent="0.2">
      <c r="A408" s="557" t="s">
        <v>6089</v>
      </c>
      <c r="B408" s="562" t="s">
        <v>6089</v>
      </c>
    </row>
    <row r="409" spans="1:2" x14ac:dyDescent="0.2">
      <c r="A409" s="557" t="s">
        <v>6089</v>
      </c>
      <c r="B409" s="562" t="s">
        <v>6089</v>
      </c>
    </row>
    <row r="410" spans="1:2" x14ac:dyDescent="0.2">
      <c r="A410" s="557" t="s">
        <v>6089</v>
      </c>
      <c r="B410" s="562" t="s">
        <v>6089</v>
      </c>
    </row>
    <row r="411" spans="1:2" x14ac:dyDescent="0.2">
      <c r="A411" s="557" t="s">
        <v>6089</v>
      </c>
      <c r="B411" s="562" t="s">
        <v>6089</v>
      </c>
    </row>
    <row r="412" spans="1:2" x14ac:dyDescent="0.2">
      <c r="A412" s="557" t="s">
        <v>6089</v>
      </c>
      <c r="B412" s="562" t="s">
        <v>6089</v>
      </c>
    </row>
    <row r="413" spans="1:2" x14ac:dyDescent="0.2">
      <c r="A413" s="557" t="s">
        <v>6089</v>
      </c>
      <c r="B413" s="562" t="s">
        <v>6089</v>
      </c>
    </row>
    <row r="414" spans="1:2" x14ac:dyDescent="0.2">
      <c r="A414" s="557" t="s">
        <v>6089</v>
      </c>
      <c r="B414" s="562" t="s">
        <v>6089</v>
      </c>
    </row>
    <row r="415" spans="1:2" x14ac:dyDescent="0.2">
      <c r="A415" s="557" t="s">
        <v>6089</v>
      </c>
      <c r="B415" s="562" t="s">
        <v>6089</v>
      </c>
    </row>
    <row r="416" spans="1:2" x14ac:dyDescent="0.2">
      <c r="A416" s="557" t="s">
        <v>6089</v>
      </c>
      <c r="B416" s="562" t="s">
        <v>6089</v>
      </c>
    </row>
    <row r="417" spans="1:2" x14ac:dyDescent="0.2">
      <c r="A417" s="557" t="s">
        <v>6089</v>
      </c>
      <c r="B417" s="562" t="s">
        <v>6089</v>
      </c>
    </row>
    <row r="418" spans="1:2" x14ac:dyDescent="0.2">
      <c r="A418" s="557" t="s">
        <v>6089</v>
      </c>
      <c r="B418" s="562" t="s">
        <v>6089</v>
      </c>
    </row>
    <row r="419" spans="1:2" x14ac:dyDescent="0.2">
      <c r="A419" s="557" t="s">
        <v>6089</v>
      </c>
      <c r="B419" s="562" t="s">
        <v>6089</v>
      </c>
    </row>
    <row r="420" spans="1:2" x14ac:dyDescent="0.2">
      <c r="A420" s="557" t="s">
        <v>6089</v>
      </c>
      <c r="B420" s="562" t="s">
        <v>6089</v>
      </c>
    </row>
    <row r="421" spans="1:2" x14ac:dyDescent="0.2">
      <c r="A421" s="557" t="s">
        <v>6089</v>
      </c>
      <c r="B421" s="562" t="s">
        <v>6089</v>
      </c>
    </row>
    <row r="422" spans="1:2" x14ac:dyDescent="0.2">
      <c r="A422" s="557" t="s">
        <v>6089</v>
      </c>
      <c r="B422" s="562" t="s">
        <v>6089</v>
      </c>
    </row>
    <row r="423" spans="1:2" x14ac:dyDescent="0.2">
      <c r="A423" s="557" t="s">
        <v>6089</v>
      </c>
      <c r="B423" s="562" t="s">
        <v>6089</v>
      </c>
    </row>
    <row r="424" spans="1:2" x14ac:dyDescent="0.2">
      <c r="A424" s="557" t="s">
        <v>6089</v>
      </c>
      <c r="B424" s="562" t="s">
        <v>6089</v>
      </c>
    </row>
    <row r="425" spans="1:2" x14ac:dyDescent="0.2">
      <c r="A425" s="557" t="s">
        <v>6089</v>
      </c>
      <c r="B425" s="562" t="s">
        <v>6089</v>
      </c>
    </row>
    <row r="426" spans="1:2" x14ac:dyDescent="0.2">
      <c r="A426" s="557" t="s">
        <v>6089</v>
      </c>
      <c r="B426" s="562" t="s">
        <v>6089</v>
      </c>
    </row>
    <row r="427" spans="1:2" x14ac:dyDescent="0.2">
      <c r="A427" s="557" t="s">
        <v>6089</v>
      </c>
      <c r="B427" s="562" t="s">
        <v>6089</v>
      </c>
    </row>
    <row r="428" spans="1:2" x14ac:dyDescent="0.2">
      <c r="A428" s="557" t="s">
        <v>6089</v>
      </c>
      <c r="B428" s="562" t="s">
        <v>6089</v>
      </c>
    </row>
    <row r="429" spans="1:2" x14ac:dyDescent="0.2">
      <c r="A429" s="557" t="s">
        <v>6089</v>
      </c>
      <c r="B429" s="562" t="s">
        <v>6089</v>
      </c>
    </row>
    <row r="430" spans="1:2" x14ac:dyDescent="0.2">
      <c r="A430" s="557" t="s">
        <v>6089</v>
      </c>
      <c r="B430" s="562" t="s">
        <v>6089</v>
      </c>
    </row>
    <row r="431" spans="1:2" x14ac:dyDescent="0.2">
      <c r="A431" s="557" t="s">
        <v>6089</v>
      </c>
      <c r="B431" s="562" t="s">
        <v>6089</v>
      </c>
    </row>
    <row r="432" spans="1:2" x14ac:dyDescent="0.2">
      <c r="A432" s="557" t="s">
        <v>6089</v>
      </c>
      <c r="B432" s="562" t="s">
        <v>6089</v>
      </c>
    </row>
    <row r="433" spans="1:2" x14ac:dyDescent="0.2">
      <c r="A433" s="557" t="s">
        <v>6089</v>
      </c>
      <c r="B433" s="562" t="s">
        <v>6089</v>
      </c>
    </row>
    <row r="434" spans="1:2" x14ac:dyDescent="0.2">
      <c r="A434" s="557" t="s">
        <v>6089</v>
      </c>
      <c r="B434" s="562" t="s">
        <v>6089</v>
      </c>
    </row>
    <row r="435" spans="1:2" x14ac:dyDescent="0.2">
      <c r="A435" s="557" t="s">
        <v>6089</v>
      </c>
      <c r="B435" s="562" t="s">
        <v>6089</v>
      </c>
    </row>
    <row r="436" spans="1:2" x14ac:dyDescent="0.2">
      <c r="A436" s="557" t="s">
        <v>6089</v>
      </c>
      <c r="B436" s="562" t="s">
        <v>6089</v>
      </c>
    </row>
    <row r="437" spans="1:2" x14ac:dyDescent="0.2">
      <c r="A437" s="557" t="s">
        <v>6089</v>
      </c>
      <c r="B437" s="562" t="s">
        <v>6089</v>
      </c>
    </row>
    <row r="438" spans="1:2" x14ac:dyDescent="0.2">
      <c r="A438" s="557" t="s">
        <v>6089</v>
      </c>
      <c r="B438" s="562" t="s">
        <v>6089</v>
      </c>
    </row>
    <row r="439" spans="1:2" x14ac:dyDescent="0.2">
      <c r="A439" s="557" t="s">
        <v>6089</v>
      </c>
      <c r="B439" s="562" t="s">
        <v>6089</v>
      </c>
    </row>
    <row r="440" spans="1:2" x14ac:dyDescent="0.2">
      <c r="A440" s="557" t="s">
        <v>6089</v>
      </c>
      <c r="B440" s="562" t="s">
        <v>6089</v>
      </c>
    </row>
    <row r="441" spans="1:2" x14ac:dyDescent="0.2">
      <c r="A441" s="557" t="s">
        <v>6089</v>
      </c>
      <c r="B441" s="562" t="s">
        <v>6089</v>
      </c>
    </row>
    <row r="442" spans="1:2" x14ac:dyDescent="0.2">
      <c r="A442" s="557" t="s">
        <v>6089</v>
      </c>
      <c r="B442" s="562" t="s">
        <v>6089</v>
      </c>
    </row>
    <row r="443" spans="1:2" x14ac:dyDescent="0.2">
      <c r="A443" s="557" t="s">
        <v>6089</v>
      </c>
      <c r="B443" s="562" t="s">
        <v>6089</v>
      </c>
    </row>
    <row r="444" spans="1:2" x14ac:dyDescent="0.2">
      <c r="A444" s="557" t="s">
        <v>6089</v>
      </c>
      <c r="B444" s="562" t="s">
        <v>6089</v>
      </c>
    </row>
    <row r="445" spans="1:2" x14ac:dyDescent="0.2">
      <c r="A445" s="557" t="s">
        <v>6089</v>
      </c>
      <c r="B445" s="562" t="s">
        <v>6089</v>
      </c>
    </row>
    <row r="446" spans="1:2" x14ac:dyDescent="0.2">
      <c r="A446" s="557" t="s">
        <v>6089</v>
      </c>
      <c r="B446" s="562" t="s">
        <v>6089</v>
      </c>
    </row>
    <row r="447" spans="1:2" x14ac:dyDescent="0.2">
      <c r="A447" s="557" t="s">
        <v>6089</v>
      </c>
      <c r="B447" s="562" t="s">
        <v>6089</v>
      </c>
    </row>
    <row r="448" spans="1:2" x14ac:dyDescent="0.2">
      <c r="A448" s="557" t="s">
        <v>6089</v>
      </c>
      <c r="B448" s="562" t="s">
        <v>6089</v>
      </c>
    </row>
    <row r="449" spans="1:2" x14ac:dyDescent="0.2">
      <c r="A449" s="557" t="s">
        <v>6089</v>
      </c>
      <c r="B449" s="562" t="s">
        <v>6089</v>
      </c>
    </row>
    <row r="450" spans="1:2" x14ac:dyDescent="0.2">
      <c r="A450" s="557" t="s">
        <v>6089</v>
      </c>
      <c r="B450" s="562" t="s">
        <v>6089</v>
      </c>
    </row>
    <row r="451" spans="1:2" x14ac:dyDescent="0.2">
      <c r="A451" s="557" t="s">
        <v>6089</v>
      </c>
      <c r="B451" s="562" t="s">
        <v>6089</v>
      </c>
    </row>
    <row r="452" spans="1:2" x14ac:dyDescent="0.2">
      <c r="A452" s="557" t="s">
        <v>6089</v>
      </c>
      <c r="B452" s="562" t="s">
        <v>6089</v>
      </c>
    </row>
    <row r="453" spans="1:2" x14ac:dyDescent="0.2">
      <c r="A453" s="557" t="s">
        <v>6089</v>
      </c>
      <c r="B453" s="562" t="s">
        <v>6089</v>
      </c>
    </row>
    <row r="454" spans="1:2" x14ac:dyDescent="0.2">
      <c r="A454" s="557" t="s">
        <v>6089</v>
      </c>
      <c r="B454" s="562" t="s">
        <v>6089</v>
      </c>
    </row>
    <row r="455" spans="1:2" x14ac:dyDescent="0.2">
      <c r="A455" s="557" t="s">
        <v>6089</v>
      </c>
      <c r="B455" s="562" t="s">
        <v>6089</v>
      </c>
    </row>
    <row r="456" spans="1:2" x14ac:dyDescent="0.2">
      <c r="A456" s="557" t="s">
        <v>6089</v>
      </c>
      <c r="B456" s="562" t="s">
        <v>6089</v>
      </c>
    </row>
    <row r="457" spans="1:2" x14ac:dyDescent="0.2">
      <c r="A457" s="557" t="s">
        <v>6089</v>
      </c>
      <c r="B457" s="562" t="s">
        <v>6089</v>
      </c>
    </row>
    <row r="458" spans="1:2" x14ac:dyDescent="0.2">
      <c r="A458" s="557" t="s">
        <v>6089</v>
      </c>
      <c r="B458" s="562" t="s">
        <v>6089</v>
      </c>
    </row>
    <row r="459" spans="1:2" x14ac:dyDescent="0.2">
      <c r="A459" s="557" t="s">
        <v>6089</v>
      </c>
      <c r="B459" s="562" t="s">
        <v>6089</v>
      </c>
    </row>
    <row r="460" spans="1:2" x14ac:dyDescent="0.2">
      <c r="A460" s="557" t="s">
        <v>6089</v>
      </c>
      <c r="B460" s="562" t="s">
        <v>6089</v>
      </c>
    </row>
    <row r="461" spans="1:2" x14ac:dyDescent="0.2">
      <c r="A461" s="557" t="s">
        <v>6089</v>
      </c>
      <c r="B461" s="562" t="s">
        <v>6089</v>
      </c>
    </row>
    <row r="462" spans="1:2" x14ac:dyDescent="0.2">
      <c r="A462" s="557" t="s">
        <v>6089</v>
      </c>
      <c r="B462" s="562" t="s">
        <v>6089</v>
      </c>
    </row>
    <row r="463" spans="1:2" x14ac:dyDescent="0.2">
      <c r="A463" s="557" t="s">
        <v>6089</v>
      </c>
      <c r="B463" s="562" t="s">
        <v>6089</v>
      </c>
    </row>
    <row r="464" spans="1:2" x14ac:dyDescent="0.2">
      <c r="A464" s="557" t="s">
        <v>6089</v>
      </c>
      <c r="B464" s="562" t="s">
        <v>6089</v>
      </c>
    </row>
    <row r="465" spans="1:2" x14ac:dyDescent="0.2">
      <c r="A465" s="557" t="s">
        <v>6089</v>
      </c>
      <c r="B465" s="562" t="s">
        <v>6089</v>
      </c>
    </row>
    <row r="466" spans="1:2" x14ac:dyDescent="0.2">
      <c r="A466" s="557" t="s">
        <v>6089</v>
      </c>
      <c r="B466" s="562" t="s">
        <v>6089</v>
      </c>
    </row>
    <row r="467" spans="1:2" x14ac:dyDescent="0.2">
      <c r="A467" s="557" t="s">
        <v>6089</v>
      </c>
      <c r="B467" s="562" t="s">
        <v>6089</v>
      </c>
    </row>
    <row r="468" spans="1:2" x14ac:dyDescent="0.2">
      <c r="A468" s="557" t="s">
        <v>6089</v>
      </c>
      <c r="B468" s="562" t="s">
        <v>6089</v>
      </c>
    </row>
    <row r="469" spans="1:2" x14ac:dyDescent="0.2">
      <c r="A469" s="557" t="s">
        <v>6089</v>
      </c>
      <c r="B469" s="562" t="s">
        <v>6089</v>
      </c>
    </row>
    <row r="470" spans="1:2" x14ac:dyDescent="0.2">
      <c r="A470" s="557" t="s">
        <v>6089</v>
      </c>
      <c r="B470" s="562" t="s">
        <v>6089</v>
      </c>
    </row>
    <row r="471" spans="1:2" x14ac:dyDescent="0.2">
      <c r="A471" s="557" t="s">
        <v>6089</v>
      </c>
      <c r="B471" s="562" t="s">
        <v>6089</v>
      </c>
    </row>
    <row r="472" spans="1:2" x14ac:dyDescent="0.2">
      <c r="A472" s="557" t="s">
        <v>6089</v>
      </c>
      <c r="B472" s="562" t="s">
        <v>6089</v>
      </c>
    </row>
    <row r="473" spans="1:2" x14ac:dyDescent="0.2">
      <c r="A473" s="557" t="s">
        <v>6089</v>
      </c>
      <c r="B473" s="562" t="s">
        <v>6089</v>
      </c>
    </row>
    <row r="474" spans="1:2" x14ac:dyDescent="0.2">
      <c r="A474" s="557" t="s">
        <v>6089</v>
      </c>
      <c r="B474" s="562" t="s">
        <v>6089</v>
      </c>
    </row>
    <row r="475" spans="1:2" x14ac:dyDescent="0.2">
      <c r="A475" s="557" t="s">
        <v>6089</v>
      </c>
      <c r="B475" s="562" t="s">
        <v>6089</v>
      </c>
    </row>
    <row r="476" spans="1:2" x14ac:dyDescent="0.2">
      <c r="A476" s="557" t="s">
        <v>6089</v>
      </c>
      <c r="B476" s="562" t="s">
        <v>6089</v>
      </c>
    </row>
    <row r="477" spans="1:2" x14ac:dyDescent="0.2">
      <c r="A477" s="557" t="s">
        <v>6089</v>
      </c>
      <c r="B477" s="562" t="s">
        <v>6089</v>
      </c>
    </row>
    <row r="478" spans="1:2" x14ac:dyDescent="0.2">
      <c r="A478" s="557" t="s">
        <v>6089</v>
      </c>
      <c r="B478" s="562" t="s">
        <v>6089</v>
      </c>
    </row>
    <row r="479" spans="1:2" x14ac:dyDescent="0.2">
      <c r="A479" s="557" t="s">
        <v>6089</v>
      </c>
      <c r="B479" s="562" t="s">
        <v>6089</v>
      </c>
    </row>
    <row r="480" spans="1:2" x14ac:dyDescent="0.2">
      <c r="A480" s="557" t="s">
        <v>6089</v>
      </c>
      <c r="B480" s="562" t="s">
        <v>6089</v>
      </c>
    </row>
    <row r="481" spans="1:2" x14ac:dyDescent="0.2">
      <c r="A481" s="557" t="s">
        <v>6089</v>
      </c>
      <c r="B481" s="562" t="s">
        <v>6089</v>
      </c>
    </row>
    <row r="482" spans="1:2" x14ac:dyDescent="0.2">
      <c r="A482" s="557" t="s">
        <v>6089</v>
      </c>
      <c r="B482" s="562" t="s">
        <v>6089</v>
      </c>
    </row>
    <row r="483" spans="1:2" x14ac:dyDescent="0.2">
      <c r="A483" s="557" t="s">
        <v>6089</v>
      </c>
      <c r="B483" s="562" t="s">
        <v>6089</v>
      </c>
    </row>
    <row r="484" spans="1:2" x14ac:dyDescent="0.2">
      <c r="A484" s="557" t="s">
        <v>6089</v>
      </c>
      <c r="B484" s="562" t="s">
        <v>6089</v>
      </c>
    </row>
    <row r="485" spans="1:2" x14ac:dyDescent="0.2">
      <c r="A485" s="557" t="s">
        <v>6089</v>
      </c>
      <c r="B485" s="562" t="s">
        <v>6089</v>
      </c>
    </row>
    <row r="486" spans="1:2" x14ac:dyDescent="0.2">
      <c r="A486" s="557" t="s">
        <v>6089</v>
      </c>
      <c r="B486" s="562" t="s">
        <v>6089</v>
      </c>
    </row>
    <row r="487" spans="1:2" x14ac:dyDescent="0.2">
      <c r="A487" s="557" t="s">
        <v>6089</v>
      </c>
      <c r="B487" s="562" t="s">
        <v>6089</v>
      </c>
    </row>
    <row r="488" spans="1:2" x14ac:dyDescent="0.2">
      <c r="A488" s="557" t="s">
        <v>6089</v>
      </c>
      <c r="B488" s="562" t="s">
        <v>6089</v>
      </c>
    </row>
    <row r="489" spans="1:2" x14ac:dyDescent="0.2">
      <c r="A489" s="557" t="s">
        <v>6089</v>
      </c>
      <c r="B489" s="562" t="s">
        <v>6089</v>
      </c>
    </row>
    <row r="490" spans="1:2" x14ac:dyDescent="0.2">
      <c r="A490" s="557" t="s">
        <v>6089</v>
      </c>
      <c r="B490" s="562" t="s">
        <v>6089</v>
      </c>
    </row>
    <row r="491" spans="1:2" x14ac:dyDescent="0.2">
      <c r="A491" s="557" t="s">
        <v>6089</v>
      </c>
      <c r="B491" s="562" t="s">
        <v>6089</v>
      </c>
    </row>
    <row r="492" spans="1:2" x14ac:dyDescent="0.2">
      <c r="A492" s="557" t="s">
        <v>6089</v>
      </c>
      <c r="B492" s="562" t="s">
        <v>6089</v>
      </c>
    </row>
    <row r="493" spans="1:2" x14ac:dyDescent="0.2">
      <c r="A493" s="557" t="s">
        <v>6089</v>
      </c>
      <c r="B493" s="562" t="s">
        <v>6089</v>
      </c>
    </row>
    <row r="494" spans="1:2" x14ac:dyDescent="0.2">
      <c r="A494" s="557" t="s">
        <v>6089</v>
      </c>
      <c r="B494" s="562" t="s">
        <v>6089</v>
      </c>
    </row>
    <row r="495" spans="1:2" x14ac:dyDescent="0.2">
      <c r="A495" s="557" t="s">
        <v>6089</v>
      </c>
      <c r="B495" s="562" t="s">
        <v>6089</v>
      </c>
    </row>
    <row r="496" spans="1:2" x14ac:dyDescent="0.2">
      <c r="A496" s="557" t="s">
        <v>6089</v>
      </c>
      <c r="B496" s="562" t="s">
        <v>6089</v>
      </c>
    </row>
    <row r="497" spans="1:2" x14ac:dyDescent="0.2">
      <c r="A497" s="557" t="s">
        <v>6089</v>
      </c>
      <c r="B497" s="562" t="s">
        <v>6089</v>
      </c>
    </row>
    <row r="498" spans="1:2" x14ac:dyDescent="0.2">
      <c r="A498" s="557" t="s">
        <v>6089</v>
      </c>
      <c r="B498" s="562" t="s">
        <v>6089</v>
      </c>
    </row>
    <row r="499" spans="1:2" x14ac:dyDescent="0.2">
      <c r="A499" s="557" t="s">
        <v>6089</v>
      </c>
      <c r="B499" s="562" t="s">
        <v>6089</v>
      </c>
    </row>
    <row r="500" spans="1:2" x14ac:dyDescent="0.2">
      <c r="A500" s="557" t="s">
        <v>6089</v>
      </c>
      <c r="B500" s="562" t="s">
        <v>6089</v>
      </c>
    </row>
    <row r="501" spans="1:2" x14ac:dyDescent="0.2">
      <c r="A501" s="557" t="s">
        <v>6089</v>
      </c>
      <c r="B501" s="562" t="s">
        <v>6089</v>
      </c>
    </row>
    <row r="502" spans="1:2" x14ac:dyDescent="0.2">
      <c r="A502" s="557" t="s">
        <v>6089</v>
      </c>
      <c r="B502" s="562" t="s">
        <v>6089</v>
      </c>
    </row>
    <row r="503" spans="1:2" x14ac:dyDescent="0.2">
      <c r="A503" s="557" t="s">
        <v>6089</v>
      </c>
      <c r="B503" s="562" t="s">
        <v>6089</v>
      </c>
    </row>
    <row r="504" spans="1:2" x14ac:dyDescent="0.2">
      <c r="A504" s="557" t="s">
        <v>6089</v>
      </c>
      <c r="B504" s="562" t="s">
        <v>6089</v>
      </c>
    </row>
    <row r="505" spans="1:2" x14ac:dyDescent="0.2">
      <c r="A505" s="557" t="s">
        <v>6089</v>
      </c>
      <c r="B505" s="562" t="s">
        <v>6089</v>
      </c>
    </row>
    <row r="506" spans="1:2" x14ac:dyDescent="0.2">
      <c r="A506" s="557" t="s">
        <v>6089</v>
      </c>
      <c r="B506" s="562" t="s">
        <v>6089</v>
      </c>
    </row>
    <row r="507" spans="1:2" x14ac:dyDescent="0.2">
      <c r="A507" s="557" t="s">
        <v>6089</v>
      </c>
      <c r="B507" s="562" t="s">
        <v>6089</v>
      </c>
    </row>
    <row r="508" spans="1:2" x14ac:dyDescent="0.2">
      <c r="A508" s="557" t="s">
        <v>6089</v>
      </c>
      <c r="B508" s="562" t="s">
        <v>6089</v>
      </c>
    </row>
    <row r="509" spans="1:2" x14ac:dyDescent="0.2">
      <c r="A509" s="557" t="s">
        <v>6089</v>
      </c>
      <c r="B509" s="562" t="s">
        <v>6089</v>
      </c>
    </row>
    <row r="510" spans="1:2" x14ac:dyDescent="0.2">
      <c r="A510" s="557" t="s">
        <v>6089</v>
      </c>
      <c r="B510" s="562" t="s">
        <v>6089</v>
      </c>
    </row>
    <row r="511" spans="1:2" x14ac:dyDescent="0.2">
      <c r="A511" s="557" t="s">
        <v>6089</v>
      </c>
      <c r="B511" s="562" t="s">
        <v>6089</v>
      </c>
    </row>
    <row r="512" spans="1:2" x14ac:dyDescent="0.2">
      <c r="A512" s="557" t="s">
        <v>6089</v>
      </c>
      <c r="B512" s="562" t="s">
        <v>6089</v>
      </c>
    </row>
    <row r="513" spans="1:2" x14ac:dyDescent="0.2">
      <c r="A513" s="557" t="s">
        <v>6089</v>
      </c>
      <c r="B513" s="562" t="s">
        <v>6089</v>
      </c>
    </row>
    <row r="514" spans="1:2" x14ac:dyDescent="0.2">
      <c r="A514" s="557" t="s">
        <v>6089</v>
      </c>
      <c r="B514" s="562" t="s">
        <v>6089</v>
      </c>
    </row>
    <row r="515" spans="1:2" x14ac:dyDescent="0.2">
      <c r="A515" s="557" t="s">
        <v>6089</v>
      </c>
      <c r="B515" s="562" t="s">
        <v>6089</v>
      </c>
    </row>
    <row r="516" spans="1:2" x14ac:dyDescent="0.2">
      <c r="A516" s="557" t="s">
        <v>6089</v>
      </c>
      <c r="B516" s="562" t="s">
        <v>6089</v>
      </c>
    </row>
    <row r="517" spans="1:2" x14ac:dyDescent="0.2">
      <c r="A517" s="557" t="s">
        <v>6089</v>
      </c>
      <c r="B517" s="562" t="s">
        <v>6089</v>
      </c>
    </row>
    <row r="518" spans="1:2" x14ac:dyDescent="0.2">
      <c r="A518" s="557" t="s">
        <v>6089</v>
      </c>
      <c r="B518" s="562" t="s">
        <v>6089</v>
      </c>
    </row>
    <row r="519" spans="1:2" x14ac:dyDescent="0.2">
      <c r="A519" s="557" t="s">
        <v>6089</v>
      </c>
      <c r="B519" s="562" t="s">
        <v>6089</v>
      </c>
    </row>
    <row r="520" spans="1:2" x14ac:dyDescent="0.2">
      <c r="A520" s="557" t="s">
        <v>6089</v>
      </c>
      <c r="B520" s="562" t="s">
        <v>6089</v>
      </c>
    </row>
    <row r="521" spans="1:2" x14ac:dyDescent="0.2">
      <c r="A521" s="557" t="s">
        <v>6089</v>
      </c>
      <c r="B521" s="562" t="s">
        <v>6089</v>
      </c>
    </row>
    <row r="522" spans="1:2" x14ac:dyDescent="0.2">
      <c r="A522" s="557" t="s">
        <v>6089</v>
      </c>
      <c r="B522" s="562" t="s">
        <v>6089</v>
      </c>
    </row>
    <row r="523" spans="1:2" x14ac:dyDescent="0.2">
      <c r="A523" s="557" t="s">
        <v>6089</v>
      </c>
      <c r="B523" s="562" t="s">
        <v>6089</v>
      </c>
    </row>
    <row r="524" spans="1:2" x14ac:dyDescent="0.2">
      <c r="A524" s="557" t="s">
        <v>6089</v>
      </c>
      <c r="B524" s="562" t="s">
        <v>6089</v>
      </c>
    </row>
    <row r="525" spans="1:2" x14ac:dyDescent="0.2">
      <c r="A525" s="557" t="s">
        <v>6089</v>
      </c>
      <c r="B525" s="562" t="s">
        <v>6089</v>
      </c>
    </row>
    <row r="526" spans="1:2" x14ac:dyDescent="0.2">
      <c r="A526" s="557" t="s">
        <v>6089</v>
      </c>
      <c r="B526" s="562" t="s">
        <v>6089</v>
      </c>
    </row>
    <row r="527" spans="1:2" x14ac:dyDescent="0.2">
      <c r="A527" s="557" t="s">
        <v>6089</v>
      </c>
      <c r="B527" s="562" t="s">
        <v>6089</v>
      </c>
    </row>
    <row r="528" spans="1:2" x14ac:dyDescent="0.2">
      <c r="A528" s="557" t="s">
        <v>6089</v>
      </c>
      <c r="B528" s="562" t="s">
        <v>6089</v>
      </c>
    </row>
    <row r="529" spans="1:2" x14ac:dyDescent="0.2">
      <c r="A529" s="557" t="s">
        <v>6089</v>
      </c>
      <c r="B529" s="562" t="s">
        <v>6089</v>
      </c>
    </row>
    <row r="530" spans="1:2" x14ac:dyDescent="0.2">
      <c r="A530" s="557" t="s">
        <v>6089</v>
      </c>
      <c r="B530" s="562" t="s">
        <v>6089</v>
      </c>
    </row>
    <row r="531" spans="1:2" x14ac:dyDescent="0.2">
      <c r="A531" s="557" t="s">
        <v>6089</v>
      </c>
      <c r="B531" s="562" t="s">
        <v>6089</v>
      </c>
    </row>
    <row r="532" spans="1:2" x14ac:dyDescent="0.2">
      <c r="A532" s="557" t="s">
        <v>6089</v>
      </c>
      <c r="B532" s="562" t="s">
        <v>6089</v>
      </c>
    </row>
    <row r="533" spans="1:2" x14ac:dyDescent="0.2">
      <c r="A533" s="557" t="s">
        <v>6089</v>
      </c>
      <c r="B533" s="562" t="s">
        <v>6089</v>
      </c>
    </row>
    <row r="534" spans="1:2" x14ac:dyDescent="0.2">
      <c r="A534" s="557" t="s">
        <v>6089</v>
      </c>
      <c r="B534" s="562" t="s">
        <v>6089</v>
      </c>
    </row>
    <row r="535" spans="1:2" x14ac:dyDescent="0.2">
      <c r="A535" s="557" t="s">
        <v>6089</v>
      </c>
      <c r="B535" s="562" t="s">
        <v>6089</v>
      </c>
    </row>
    <row r="536" spans="1:2" x14ac:dyDescent="0.2">
      <c r="A536" s="557" t="s">
        <v>6089</v>
      </c>
      <c r="B536" s="562" t="s">
        <v>6089</v>
      </c>
    </row>
    <row r="537" spans="1:2" x14ac:dyDescent="0.2">
      <c r="A537" s="557" t="s">
        <v>6089</v>
      </c>
      <c r="B537" s="562" t="s">
        <v>6089</v>
      </c>
    </row>
    <row r="538" spans="1:2" x14ac:dyDescent="0.2">
      <c r="A538" s="557" t="s">
        <v>6089</v>
      </c>
      <c r="B538" s="562" t="s">
        <v>6089</v>
      </c>
    </row>
    <row r="539" spans="1:2" x14ac:dyDescent="0.2">
      <c r="A539" s="557" t="s">
        <v>6089</v>
      </c>
      <c r="B539" s="562" t="s">
        <v>6089</v>
      </c>
    </row>
    <row r="540" spans="1:2" x14ac:dyDescent="0.2">
      <c r="A540" s="557" t="s">
        <v>6089</v>
      </c>
      <c r="B540" s="562" t="s">
        <v>6089</v>
      </c>
    </row>
    <row r="541" spans="1:2" x14ac:dyDescent="0.2">
      <c r="A541" s="557" t="s">
        <v>6089</v>
      </c>
      <c r="B541" s="562" t="s">
        <v>6089</v>
      </c>
    </row>
    <row r="542" spans="1:2" x14ac:dyDescent="0.2">
      <c r="A542" s="557" t="s">
        <v>6089</v>
      </c>
      <c r="B542" s="562" t="s">
        <v>6089</v>
      </c>
    </row>
    <row r="543" spans="1:2" x14ac:dyDescent="0.2">
      <c r="A543" s="557" t="s">
        <v>6089</v>
      </c>
      <c r="B543" s="562" t="s">
        <v>6089</v>
      </c>
    </row>
    <row r="544" spans="1:2" x14ac:dyDescent="0.2">
      <c r="A544" s="557" t="s">
        <v>6089</v>
      </c>
      <c r="B544" s="562" t="s">
        <v>6089</v>
      </c>
    </row>
    <row r="545" spans="1:2" x14ac:dyDescent="0.2">
      <c r="A545" s="557" t="s">
        <v>6089</v>
      </c>
      <c r="B545" s="562" t="s">
        <v>6089</v>
      </c>
    </row>
    <row r="546" spans="1:2" x14ac:dyDescent="0.2">
      <c r="A546" s="557" t="s">
        <v>6089</v>
      </c>
      <c r="B546" s="562" t="s">
        <v>6089</v>
      </c>
    </row>
    <row r="547" spans="1:2" x14ac:dyDescent="0.2">
      <c r="A547" s="557" t="s">
        <v>6089</v>
      </c>
      <c r="B547" s="562" t="s">
        <v>6089</v>
      </c>
    </row>
    <row r="548" spans="1:2" x14ac:dyDescent="0.2">
      <c r="A548" s="557" t="s">
        <v>6089</v>
      </c>
      <c r="B548" s="562" t="s">
        <v>6089</v>
      </c>
    </row>
    <row r="549" spans="1:2" x14ac:dyDescent="0.2">
      <c r="A549" s="557" t="s">
        <v>6089</v>
      </c>
      <c r="B549" s="562" t="s">
        <v>6089</v>
      </c>
    </row>
    <row r="550" spans="1:2" x14ac:dyDescent="0.2">
      <c r="A550" s="557" t="s">
        <v>6089</v>
      </c>
      <c r="B550" s="562" t="s">
        <v>6089</v>
      </c>
    </row>
    <row r="551" spans="1:2" x14ac:dyDescent="0.2">
      <c r="A551" s="557" t="s">
        <v>6089</v>
      </c>
      <c r="B551" s="562" t="s">
        <v>6089</v>
      </c>
    </row>
    <row r="552" spans="1:2" x14ac:dyDescent="0.2">
      <c r="A552" s="557" t="s">
        <v>6089</v>
      </c>
      <c r="B552" s="562" t="s">
        <v>6089</v>
      </c>
    </row>
    <row r="553" spans="1:2" x14ac:dyDescent="0.2">
      <c r="A553" s="557" t="s">
        <v>6089</v>
      </c>
      <c r="B553" s="562" t="s">
        <v>6089</v>
      </c>
    </row>
    <row r="554" spans="1:2" x14ac:dyDescent="0.2">
      <c r="A554" s="557" t="s">
        <v>6089</v>
      </c>
      <c r="B554" s="562" t="s">
        <v>6089</v>
      </c>
    </row>
    <row r="555" spans="1:2" x14ac:dyDescent="0.2">
      <c r="A555" s="557" t="s">
        <v>6089</v>
      </c>
      <c r="B555" s="562" t="s">
        <v>6089</v>
      </c>
    </row>
    <row r="556" spans="1:2" x14ac:dyDescent="0.2">
      <c r="A556" s="557" t="s">
        <v>6089</v>
      </c>
      <c r="B556" s="562" t="s">
        <v>6089</v>
      </c>
    </row>
    <row r="557" spans="1:2" x14ac:dyDescent="0.2">
      <c r="A557" s="557" t="s">
        <v>6089</v>
      </c>
      <c r="B557" s="562" t="s">
        <v>6089</v>
      </c>
    </row>
    <row r="558" spans="1:2" x14ac:dyDescent="0.2">
      <c r="A558" s="557" t="s">
        <v>6089</v>
      </c>
      <c r="B558" s="562" t="s">
        <v>6089</v>
      </c>
    </row>
    <row r="559" spans="1:2" x14ac:dyDescent="0.2">
      <c r="A559" s="557" t="s">
        <v>6089</v>
      </c>
      <c r="B559" s="562" t="s">
        <v>6089</v>
      </c>
    </row>
    <row r="560" spans="1:2" x14ac:dyDescent="0.2">
      <c r="A560" s="557" t="s">
        <v>6089</v>
      </c>
      <c r="B560" s="562" t="s">
        <v>6089</v>
      </c>
    </row>
    <row r="561" spans="1:2" x14ac:dyDescent="0.2">
      <c r="A561" s="557" t="s">
        <v>6089</v>
      </c>
      <c r="B561" s="562" t="s">
        <v>6089</v>
      </c>
    </row>
    <row r="562" spans="1:2" x14ac:dyDescent="0.2">
      <c r="A562" s="557" t="s">
        <v>6089</v>
      </c>
      <c r="B562" s="562" t="s">
        <v>6089</v>
      </c>
    </row>
    <row r="563" spans="1:2" x14ac:dyDescent="0.2">
      <c r="A563" s="557" t="s">
        <v>6089</v>
      </c>
      <c r="B563" s="562" t="s">
        <v>6089</v>
      </c>
    </row>
    <row r="564" spans="1:2" x14ac:dyDescent="0.2">
      <c r="A564" s="557" t="s">
        <v>6089</v>
      </c>
      <c r="B564" s="562" t="s">
        <v>6089</v>
      </c>
    </row>
    <row r="565" spans="1:2" x14ac:dyDescent="0.2">
      <c r="A565" s="557" t="s">
        <v>6089</v>
      </c>
      <c r="B565" s="562" t="s">
        <v>6089</v>
      </c>
    </row>
    <row r="566" spans="1:2" x14ac:dyDescent="0.2">
      <c r="A566" s="557" t="s">
        <v>6089</v>
      </c>
      <c r="B566" s="562" t="s">
        <v>6089</v>
      </c>
    </row>
    <row r="567" spans="1:2" x14ac:dyDescent="0.2">
      <c r="A567" s="557" t="s">
        <v>6089</v>
      </c>
      <c r="B567" s="562" t="s">
        <v>6089</v>
      </c>
    </row>
    <row r="568" spans="1:2" x14ac:dyDescent="0.2">
      <c r="A568" s="557" t="s">
        <v>6089</v>
      </c>
      <c r="B568" s="562" t="s">
        <v>6089</v>
      </c>
    </row>
    <row r="569" spans="1:2" x14ac:dyDescent="0.2">
      <c r="A569" s="557" t="s">
        <v>6089</v>
      </c>
      <c r="B569" s="562" t="s">
        <v>6089</v>
      </c>
    </row>
    <row r="570" spans="1:2" x14ac:dyDescent="0.2">
      <c r="A570" s="557" t="s">
        <v>6089</v>
      </c>
      <c r="B570" s="562" t="s">
        <v>6089</v>
      </c>
    </row>
    <row r="571" spans="1:2" x14ac:dyDescent="0.2">
      <c r="A571" s="557" t="s">
        <v>6089</v>
      </c>
      <c r="B571" s="562" t="s">
        <v>6089</v>
      </c>
    </row>
    <row r="572" spans="1:2" x14ac:dyDescent="0.2">
      <c r="A572" s="557" t="s">
        <v>6089</v>
      </c>
      <c r="B572" s="562" t="s">
        <v>6089</v>
      </c>
    </row>
    <row r="573" spans="1:2" x14ac:dyDescent="0.2">
      <c r="A573" s="557" t="s">
        <v>6089</v>
      </c>
      <c r="B573" s="562" t="s">
        <v>6089</v>
      </c>
    </row>
    <row r="574" spans="1:2" x14ac:dyDescent="0.2">
      <c r="A574" s="557" t="s">
        <v>6089</v>
      </c>
      <c r="B574" s="562" t="s">
        <v>6089</v>
      </c>
    </row>
    <row r="575" spans="1:2" x14ac:dyDescent="0.2">
      <c r="A575" s="557" t="s">
        <v>6089</v>
      </c>
      <c r="B575" s="562" t="s">
        <v>6089</v>
      </c>
    </row>
    <row r="576" spans="1:2" x14ac:dyDescent="0.2">
      <c r="A576" s="557" t="s">
        <v>6089</v>
      </c>
      <c r="B576" s="562" t="s">
        <v>6089</v>
      </c>
    </row>
    <row r="577" spans="1:2" x14ac:dyDescent="0.2">
      <c r="A577" s="557" t="s">
        <v>6089</v>
      </c>
      <c r="B577" s="562" t="s">
        <v>6089</v>
      </c>
    </row>
    <row r="578" spans="1:2" x14ac:dyDescent="0.2">
      <c r="A578" s="557" t="s">
        <v>6089</v>
      </c>
      <c r="B578" s="562" t="s">
        <v>6089</v>
      </c>
    </row>
    <row r="579" spans="1:2" x14ac:dyDescent="0.2">
      <c r="A579" s="557" t="s">
        <v>6089</v>
      </c>
      <c r="B579" s="562" t="s">
        <v>6089</v>
      </c>
    </row>
    <row r="580" spans="1:2" x14ac:dyDescent="0.2">
      <c r="A580" s="557" t="s">
        <v>6089</v>
      </c>
      <c r="B580" s="562" t="s">
        <v>6089</v>
      </c>
    </row>
    <row r="581" spans="1:2" x14ac:dyDescent="0.2">
      <c r="A581" s="557" t="s">
        <v>6089</v>
      </c>
      <c r="B581" s="562" t="s">
        <v>6089</v>
      </c>
    </row>
    <row r="582" spans="1:2" x14ac:dyDescent="0.2">
      <c r="A582" s="557" t="s">
        <v>6089</v>
      </c>
      <c r="B582" s="562" t="s">
        <v>6089</v>
      </c>
    </row>
    <row r="583" spans="1:2" x14ac:dyDescent="0.2">
      <c r="A583" s="557" t="s">
        <v>6089</v>
      </c>
      <c r="B583" s="562" t="s">
        <v>6089</v>
      </c>
    </row>
    <row r="584" spans="1:2" x14ac:dyDescent="0.2">
      <c r="A584" s="557" t="s">
        <v>6089</v>
      </c>
      <c r="B584" s="562" t="s">
        <v>6089</v>
      </c>
    </row>
    <row r="585" spans="1:2" x14ac:dyDescent="0.2">
      <c r="A585" s="557" t="s">
        <v>6089</v>
      </c>
      <c r="B585" s="562" t="s">
        <v>6089</v>
      </c>
    </row>
    <row r="586" spans="1:2" x14ac:dyDescent="0.2">
      <c r="A586" s="557" t="s">
        <v>6089</v>
      </c>
      <c r="B586" s="562" t="s">
        <v>6089</v>
      </c>
    </row>
    <row r="587" spans="1:2" x14ac:dyDescent="0.2">
      <c r="A587" s="557" t="s">
        <v>6089</v>
      </c>
      <c r="B587" s="562" t="s">
        <v>6089</v>
      </c>
    </row>
    <row r="588" spans="1:2" x14ac:dyDescent="0.2">
      <c r="A588" s="557" t="s">
        <v>6089</v>
      </c>
      <c r="B588" s="562" t="s">
        <v>6089</v>
      </c>
    </row>
    <row r="589" spans="1:2" x14ac:dyDescent="0.2">
      <c r="A589" s="557" t="s">
        <v>6089</v>
      </c>
      <c r="B589" s="562" t="s">
        <v>6089</v>
      </c>
    </row>
    <row r="590" spans="1:2" x14ac:dyDescent="0.2">
      <c r="A590" s="557" t="s">
        <v>6089</v>
      </c>
      <c r="B590" s="562" t="s">
        <v>6089</v>
      </c>
    </row>
    <row r="591" spans="1:2" x14ac:dyDescent="0.2">
      <c r="A591" s="557" t="s">
        <v>6089</v>
      </c>
      <c r="B591" s="562" t="s">
        <v>6089</v>
      </c>
    </row>
    <row r="592" spans="1:2" x14ac:dyDescent="0.2">
      <c r="A592" s="557" t="s">
        <v>6089</v>
      </c>
      <c r="B592" s="562" t="s">
        <v>6089</v>
      </c>
    </row>
    <row r="593" spans="1:2" x14ac:dyDescent="0.2">
      <c r="A593" s="557" t="s">
        <v>6089</v>
      </c>
      <c r="B593" s="562" t="s">
        <v>6089</v>
      </c>
    </row>
    <row r="594" spans="1:2" x14ac:dyDescent="0.2">
      <c r="A594" s="557" t="s">
        <v>6089</v>
      </c>
      <c r="B594" s="562" t="s">
        <v>6089</v>
      </c>
    </row>
    <row r="595" spans="1:2" x14ac:dyDescent="0.2">
      <c r="A595" s="557" t="s">
        <v>6089</v>
      </c>
      <c r="B595" s="562" t="s">
        <v>6089</v>
      </c>
    </row>
    <row r="596" spans="1:2" x14ac:dyDescent="0.2">
      <c r="A596" s="557" t="s">
        <v>6089</v>
      </c>
      <c r="B596" s="562" t="s">
        <v>6089</v>
      </c>
    </row>
    <row r="597" spans="1:2" x14ac:dyDescent="0.2">
      <c r="A597" s="557" t="s">
        <v>6089</v>
      </c>
      <c r="B597" s="562" t="s">
        <v>6089</v>
      </c>
    </row>
    <row r="598" spans="1:2" x14ac:dyDescent="0.2">
      <c r="A598" s="557" t="s">
        <v>6089</v>
      </c>
      <c r="B598" s="562" t="s">
        <v>6089</v>
      </c>
    </row>
    <row r="599" spans="1:2" x14ac:dyDescent="0.2">
      <c r="A599" s="557" t="s">
        <v>6089</v>
      </c>
      <c r="B599" s="562" t="s">
        <v>6089</v>
      </c>
    </row>
    <row r="600" spans="1:2" x14ac:dyDescent="0.2">
      <c r="A600" s="557" t="s">
        <v>6089</v>
      </c>
      <c r="B600" s="562" t="s">
        <v>6089</v>
      </c>
    </row>
    <row r="601" spans="1:2" x14ac:dyDescent="0.2">
      <c r="A601" s="557" t="s">
        <v>6089</v>
      </c>
      <c r="B601" s="562" t="s">
        <v>6089</v>
      </c>
    </row>
    <row r="602" spans="1:2" x14ac:dyDescent="0.2">
      <c r="A602" s="557" t="s">
        <v>6089</v>
      </c>
      <c r="B602" s="562" t="s">
        <v>6089</v>
      </c>
    </row>
    <row r="603" spans="1:2" x14ac:dyDescent="0.2">
      <c r="A603" s="557" t="s">
        <v>6089</v>
      </c>
      <c r="B603" s="562" t="s">
        <v>6089</v>
      </c>
    </row>
    <row r="604" spans="1:2" x14ac:dyDescent="0.2">
      <c r="A604" s="557" t="s">
        <v>6089</v>
      </c>
      <c r="B604" s="562" t="s">
        <v>6089</v>
      </c>
    </row>
    <row r="605" spans="1:2" x14ac:dyDescent="0.2">
      <c r="A605" s="557" t="s">
        <v>6089</v>
      </c>
      <c r="B605" s="562" t="s">
        <v>6089</v>
      </c>
    </row>
    <row r="606" spans="1:2" x14ac:dyDescent="0.2">
      <c r="A606" s="557" t="s">
        <v>6089</v>
      </c>
      <c r="B606" s="562" t="s">
        <v>6089</v>
      </c>
    </row>
    <row r="607" spans="1:2" x14ac:dyDescent="0.2">
      <c r="A607" s="557" t="s">
        <v>6089</v>
      </c>
      <c r="B607" s="562" t="s">
        <v>6089</v>
      </c>
    </row>
    <row r="608" spans="1:2" x14ac:dyDescent="0.2">
      <c r="A608" s="557" t="s">
        <v>6089</v>
      </c>
      <c r="B608" s="562" t="s">
        <v>6089</v>
      </c>
    </row>
    <row r="609" spans="1:2" x14ac:dyDescent="0.2">
      <c r="A609" s="557" t="s">
        <v>6089</v>
      </c>
      <c r="B609" s="562" t="s">
        <v>6089</v>
      </c>
    </row>
    <row r="610" spans="1:2" x14ac:dyDescent="0.2">
      <c r="A610" s="557" t="s">
        <v>6089</v>
      </c>
      <c r="B610" s="562" t="s">
        <v>6089</v>
      </c>
    </row>
    <row r="611" spans="1:2" x14ac:dyDescent="0.2">
      <c r="A611" s="557" t="s">
        <v>6089</v>
      </c>
      <c r="B611" s="562" t="s">
        <v>6089</v>
      </c>
    </row>
    <row r="612" spans="1:2" x14ac:dyDescent="0.2">
      <c r="A612" s="557" t="s">
        <v>6089</v>
      </c>
      <c r="B612" s="562" t="s">
        <v>6089</v>
      </c>
    </row>
    <row r="613" spans="1:2" x14ac:dyDescent="0.2">
      <c r="A613" s="557" t="s">
        <v>6089</v>
      </c>
      <c r="B613" s="562" t="s">
        <v>6089</v>
      </c>
    </row>
    <row r="614" spans="1:2" x14ac:dyDescent="0.2">
      <c r="A614" s="557" t="s">
        <v>6089</v>
      </c>
      <c r="B614" s="562" t="s">
        <v>6089</v>
      </c>
    </row>
    <row r="615" spans="1:2" x14ac:dyDescent="0.2">
      <c r="A615" s="557" t="s">
        <v>6089</v>
      </c>
      <c r="B615" s="562" t="s">
        <v>6089</v>
      </c>
    </row>
    <row r="616" spans="1:2" x14ac:dyDescent="0.2">
      <c r="A616" s="557" t="s">
        <v>6089</v>
      </c>
      <c r="B616" s="562" t="s">
        <v>6089</v>
      </c>
    </row>
    <row r="617" spans="1:2" x14ac:dyDescent="0.2">
      <c r="A617" s="557" t="s">
        <v>6089</v>
      </c>
      <c r="B617" s="562" t="s">
        <v>6089</v>
      </c>
    </row>
    <row r="618" spans="1:2" x14ac:dyDescent="0.2">
      <c r="A618" s="557" t="s">
        <v>6089</v>
      </c>
      <c r="B618" s="562" t="s">
        <v>6089</v>
      </c>
    </row>
    <row r="619" spans="1:2" x14ac:dyDescent="0.2">
      <c r="A619" s="557" t="s">
        <v>6089</v>
      </c>
      <c r="B619" s="562" t="s">
        <v>6089</v>
      </c>
    </row>
    <row r="620" spans="1:2" x14ac:dyDescent="0.2">
      <c r="A620" s="557" t="s">
        <v>6089</v>
      </c>
      <c r="B620" s="562" t="s">
        <v>6089</v>
      </c>
    </row>
    <row r="621" spans="1:2" x14ac:dyDescent="0.2">
      <c r="A621" s="557" t="s">
        <v>6089</v>
      </c>
      <c r="B621" s="562" t="s">
        <v>6089</v>
      </c>
    </row>
    <row r="622" spans="1:2" x14ac:dyDescent="0.2">
      <c r="A622" s="557" t="s">
        <v>6089</v>
      </c>
      <c r="B622" s="562" t="s">
        <v>6089</v>
      </c>
    </row>
    <row r="623" spans="1:2" x14ac:dyDescent="0.2">
      <c r="A623" s="557" t="s">
        <v>6089</v>
      </c>
      <c r="B623" s="562" t="s">
        <v>6089</v>
      </c>
    </row>
    <row r="624" spans="1:2" x14ac:dyDescent="0.2">
      <c r="A624" s="557" t="s">
        <v>6089</v>
      </c>
      <c r="B624" s="562" t="s">
        <v>6089</v>
      </c>
    </row>
    <row r="625" spans="1:2" x14ac:dyDescent="0.2">
      <c r="A625" s="557" t="s">
        <v>6089</v>
      </c>
      <c r="B625" s="562" t="s">
        <v>6089</v>
      </c>
    </row>
    <row r="626" spans="1:2" x14ac:dyDescent="0.2">
      <c r="A626" s="557" t="s">
        <v>6089</v>
      </c>
      <c r="B626" s="562" t="s">
        <v>6089</v>
      </c>
    </row>
    <row r="627" spans="1:2" x14ac:dyDescent="0.2">
      <c r="A627" s="557" t="s">
        <v>6089</v>
      </c>
      <c r="B627" s="562" t="s">
        <v>6089</v>
      </c>
    </row>
    <row r="628" spans="1:2" x14ac:dyDescent="0.2">
      <c r="A628" s="557" t="s">
        <v>6089</v>
      </c>
      <c r="B628" s="562" t="s">
        <v>6089</v>
      </c>
    </row>
    <row r="629" spans="1:2" x14ac:dyDescent="0.2">
      <c r="A629" s="557" t="s">
        <v>6089</v>
      </c>
      <c r="B629" s="562" t="s">
        <v>6089</v>
      </c>
    </row>
    <row r="630" spans="1:2" x14ac:dyDescent="0.2">
      <c r="A630" s="557" t="s">
        <v>6089</v>
      </c>
      <c r="B630" s="562" t="s">
        <v>6089</v>
      </c>
    </row>
    <row r="631" spans="1:2" x14ac:dyDescent="0.2">
      <c r="A631" s="557" t="s">
        <v>6089</v>
      </c>
      <c r="B631" s="562" t="s">
        <v>6089</v>
      </c>
    </row>
    <row r="632" spans="1:2" x14ac:dyDescent="0.2">
      <c r="A632" s="557" t="s">
        <v>6089</v>
      </c>
      <c r="B632" s="562" t="s">
        <v>6089</v>
      </c>
    </row>
    <row r="633" spans="1:2" x14ac:dyDescent="0.2">
      <c r="A633" s="557" t="s">
        <v>6089</v>
      </c>
      <c r="B633" s="562" t="s">
        <v>6089</v>
      </c>
    </row>
    <row r="634" spans="1:2" x14ac:dyDescent="0.2">
      <c r="A634" s="557" t="s">
        <v>6089</v>
      </c>
      <c r="B634" s="562" t="s">
        <v>6089</v>
      </c>
    </row>
    <row r="635" spans="1:2" x14ac:dyDescent="0.2">
      <c r="A635" s="557" t="s">
        <v>6089</v>
      </c>
      <c r="B635" s="562" t="s">
        <v>6089</v>
      </c>
    </row>
    <row r="636" spans="1:2" x14ac:dyDescent="0.2">
      <c r="A636" s="557" t="s">
        <v>6089</v>
      </c>
      <c r="B636" s="562" t="s">
        <v>6089</v>
      </c>
    </row>
    <row r="637" spans="1:2" x14ac:dyDescent="0.2">
      <c r="A637" s="557" t="s">
        <v>6089</v>
      </c>
      <c r="B637" s="562" t="s">
        <v>6089</v>
      </c>
    </row>
    <row r="638" spans="1:2" x14ac:dyDescent="0.2">
      <c r="A638" s="557" t="s">
        <v>6089</v>
      </c>
      <c r="B638" s="562" t="s">
        <v>6089</v>
      </c>
    </row>
    <row r="639" spans="1:2" x14ac:dyDescent="0.2">
      <c r="A639" s="557" t="s">
        <v>6089</v>
      </c>
      <c r="B639" s="562" t="s">
        <v>6089</v>
      </c>
    </row>
    <row r="640" spans="1:2" x14ac:dyDescent="0.2">
      <c r="A640" s="557" t="s">
        <v>6089</v>
      </c>
      <c r="B640" s="562" t="s">
        <v>6089</v>
      </c>
    </row>
    <row r="641" spans="1:2" x14ac:dyDescent="0.2">
      <c r="A641" s="557" t="s">
        <v>6089</v>
      </c>
      <c r="B641" s="562" t="s">
        <v>6089</v>
      </c>
    </row>
    <row r="642" spans="1:2" x14ac:dyDescent="0.2">
      <c r="A642" s="557" t="s">
        <v>6089</v>
      </c>
      <c r="B642" s="562" t="s">
        <v>6089</v>
      </c>
    </row>
    <row r="643" spans="1:2" x14ac:dyDescent="0.2">
      <c r="A643" s="557" t="s">
        <v>6089</v>
      </c>
      <c r="B643" s="562" t="s">
        <v>6089</v>
      </c>
    </row>
    <row r="644" spans="1:2" x14ac:dyDescent="0.2">
      <c r="A644" s="557" t="s">
        <v>6089</v>
      </c>
      <c r="B644" s="562" t="s">
        <v>6089</v>
      </c>
    </row>
    <row r="645" spans="1:2" x14ac:dyDescent="0.2">
      <c r="A645" s="557" t="s">
        <v>6089</v>
      </c>
      <c r="B645" s="562" t="s">
        <v>6089</v>
      </c>
    </row>
    <row r="646" spans="1:2" x14ac:dyDescent="0.2">
      <c r="A646" s="557" t="s">
        <v>6089</v>
      </c>
      <c r="B646" s="562" t="s">
        <v>6089</v>
      </c>
    </row>
    <row r="647" spans="1:2" x14ac:dyDescent="0.2">
      <c r="A647" s="557" t="s">
        <v>6089</v>
      </c>
      <c r="B647" s="562" t="s">
        <v>6089</v>
      </c>
    </row>
    <row r="648" spans="1:2" x14ac:dyDescent="0.2">
      <c r="A648" s="557" t="s">
        <v>6089</v>
      </c>
      <c r="B648" s="562" t="s">
        <v>6089</v>
      </c>
    </row>
    <row r="649" spans="1:2" x14ac:dyDescent="0.2">
      <c r="A649" s="557" t="s">
        <v>6089</v>
      </c>
      <c r="B649" s="562" t="s">
        <v>6089</v>
      </c>
    </row>
    <row r="650" spans="1:2" x14ac:dyDescent="0.2">
      <c r="A650" s="557" t="s">
        <v>6089</v>
      </c>
      <c r="B650" s="562" t="s">
        <v>6089</v>
      </c>
    </row>
    <row r="651" spans="1:2" x14ac:dyDescent="0.2">
      <c r="A651" s="557" t="s">
        <v>6089</v>
      </c>
      <c r="B651" s="562" t="s">
        <v>6089</v>
      </c>
    </row>
    <row r="652" spans="1:2" x14ac:dyDescent="0.2">
      <c r="A652" s="557" t="s">
        <v>6089</v>
      </c>
      <c r="B652" s="562" t="s">
        <v>6089</v>
      </c>
    </row>
    <row r="653" spans="1:2" x14ac:dyDescent="0.2">
      <c r="A653" s="557" t="s">
        <v>6089</v>
      </c>
      <c r="B653" s="562" t="s">
        <v>6089</v>
      </c>
    </row>
    <row r="654" spans="1:2" x14ac:dyDescent="0.2">
      <c r="A654" s="557" t="s">
        <v>6089</v>
      </c>
      <c r="B654" s="562" t="s">
        <v>6089</v>
      </c>
    </row>
    <row r="655" spans="1:2" x14ac:dyDescent="0.2">
      <c r="A655" s="557" t="s">
        <v>6089</v>
      </c>
      <c r="B655" s="562" t="s">
        <v>6089</v>
      </c>
    </row>
    <row r="656" spans="1:2" x14ac:dyDescent="0.2">
      <c r="A656" s="557" t="s">
        <v>6089</v>
      </c>
      <c r="B656" s="562" t="s">
        <v>6089</v>
      </c>
    </row>
    <row r="657" spans="1:2" x14ac:dyDescent="0.2">
      <c r="A657" s="557" t="s">
        <v>6089</v>
      </c>
      <c r="B657" s="562" t="s">
        <v>6089</v>
      </c>
    </row>
    <row r="658" spans="1:2" x14ac:dyDescent="0.2">
      <c r="A658" s="557" t="s">
        <v>6089</v>
      </c>
      <c r="B658" s="562" t="s">
        <v>6089</v>
      </c>
    </row>
    <row r="659" spans="1:2" x14ac:dyDescent="0.2">
      <c r="A659" s="557" t="s">
        <v>6089</v>
      </c>
      <c r="B659" s="562" t="s">
        <v>6089</v>
      </c>
    </row>
    <row r="660" spans="1:2" x14ac:dyDescent="0.2">
      <c r="A660" s="557" t="s">
        <v>6089</v>
      </c>
      <c r="B660" s="562" t="s">
        <v>6089</v>
      </c>
    </row>
    <row r="661" spans="1:2" x14ac:dyDescent="0.2">
      <c r="A661" s="557" t="s">
        <v>6089</v>
      </c>
      <c r="B661" s="562" t="s">
        <v>6089</v>
      </c>
    </row>
    <row r="662" spans="1:2" x14ac:dyDescent="0.2">
      <c r="A662" s="557" t="s">
        <v>6089</v>
      </c>
      <c r="B662" s="562" t="s">
        <v>6089</v>
      </c>
    </row>
    <row r="663" spans="1:2" x14ac:dyDescent="0.2">
      <c r="A663" s="557" t="s">
        <v>6089</v>
      </c>
      <c r="B663" s="562" t="s">
        <v>6089</v>
      </c>
    </row>
    <row r="664" spans="1:2" x14ac:dyDescent="0.2">
      <c r="A664" s="557" t="s">
        <v>6089</v>
      </c>
      <c r="B664" s="562" t="s">
        <v>6089</v>
      </c>
    </row>
    <row r="665" spans="1:2" x14ac:dyDescent="0.2">
      <c r="A665" s="557" t="s">
        <v>6089</v>
      </c>
      <c r="B665" s="562" t="s">
        <v>6089</v>
      </c>
    </row>
    <row r="666" spans="1:2" x14ac:dyDescent="0.2">
      <c r="A666" s="557" t="s">
        <v>6089</v>
      </c>
      <c r="B666" s="562" t="s">
        <v>6089</v>
      </c>
    </row>
    <row r="667" spans="1:2" x14ac:dyDescent="0.2">
      <c r="A667" s="557" t="s">
        <v>6089</v>
      </c>
      <c r="B667" s="562" t="s">
        <v>6089</v>
      </c>
    </row>
    <row r="668" spans="1:2" x14ac:dyDescent="0.2">
      <c r="A668" s="557" t="s">
        <v>6089</v>
      </c>
      <c r="B668" s="562" t="s">
        <v>6089</v>
      </c>
    </row>
    <row r="669" spans="1:2" x14ac:dyDescent="0.2">
      <c r="A669" s="557" t="s">
        <v>6089</v>
      </c>
      <c r="B669" s="562" t="s">
        <v>6089</v>
      </c>
    </row>
    <row r="670" spans="1:2" x14ac:dyDescent="0.2">
      <c r="A670" s="557" t="s">
        <v>6089</v>
      </c>
      <c r="B670" s="562" t="s">
        <v>6089</v>
      </c>
    </row>
    <row r="671" spans="1:2" x14ac:dyDescent="0.2">
      <c r="A671" s="557" t="s">
        <v>6089</v>
      </c>
      <c r="B671" s="562" t="s">
        <v>6089</v>
      </c>
    </row>
    <row r="672" spans="1:2" x14ac:dyDescent="0.2">
      <c r="A672" s="557" t="s">
        <v>6089</v>
      </c>
      <c r="B672" s="562" t="s">
        <v>6089</v>
      </c>
    </row>
    <row r="673" spans="1:2" x14ac:dyDescent="0.2">
      <c r="A673" s="557" t="s">
        <v>6089</v>
      </c>
      <c r="B673" s="562" t="s">
        <v>6089</v>
      </c>
    </row>
    <row r="674" spans="1:2" x14ac:dyDescent="0.2">
      <c r="A674" s="557" t="s">
        <v>6089</v>
      </c>
      <c r="B674" s="562" t="s">
        <v>6089</v>
      </c>
    </row>
    <row r="675" spans="1:2" x14ac:dyDescent="0.2">
      <c r="A675" s="557" t="s">
        <v>6089</v>
      </c>
      <c r="B675" s="562" t="s">
        <v>6089</v>
      </c>
    </row>
    <row r="676" spans="1:2" x14ac:dyDescent="0.2">
      <c r="A676" s="557" t="s">
        <v>6089</v>
      </c>
      <c r="B676" s="562" t="s">
        <v>6089</v>
      </c>
    </row>
    <row r="677" spans="1:2" x14ac:dyDescent="0.2">
      <c r="A677" s="557" t="s">
        <v>6089</v>
      </c>
      <c r="B677" s="562" t="s">
        <v>6089</v>
      </c>
    </row>
    <row r="678" spans="1:2" x14ac:dyDescent="0.2">
      <c r="A678" s="557" t="s">
        <v>6089</v>
      </c>
      <c r="B678" s="562" t="s">
        <v>6089</v>
      </c>
    </row>
    <row r="679" spans="1:2" x14ac:dyDescent="0.2">
      <c r="A679" s="557" t="s">
        <v>6089</v>
      </c>
      <c r="B679" s="562" t="s">
        <v>6089</v>
      </c>
    </row>
    <row r="680" spans="1:2" x14ac:dyDescent="0.2">
      <c r="A680" s="557" t="s">
        <v>6089</v>
      </c>
      <c r="B680" s="562" t="s">
        <v>6089</v>
      </c>
    </row>
    <row r="681" spans="1:2" x14ac:dyDescent="0.2">
      <c r="A681" s="557" t="s">
        <v>6089</v>
      </c>
      <c r="B681" s="562" t="s">
        <v>6089</v>
      </c>
    </row>
    <row r="682" spans="1:2" x14ac:dyDescent="0.2">
      <c r="A682" s="557" t="s">
        <v>6089</v>
      </c>
      <c r="B682" s="562" t="s">
        <v>6089</v>
      </c>
    </row>
    <row r="683" spans="1:2" x14ac:dyDescent="0.2">
      <c r="A683" s="557" t="s">
        <v>6089</v>
      </c>
      <c r="B683" s="562" t="s">
        <v>6089</v>
      </c>
    </row>
    <row r="684" spans="1:2" x14ac:dyDescent="0.2">
      <c r="A684" s="557" t="s">
        <v>6089</v>
      </c>
      <c r="B684" s="562" t="s">
        <v>6089</v>
      </c>
    </row>
    <row r="685" spans="1:2" x14ac:dyDescent="0.2">
      <c r="A685" s="557" t="s">
        <v>6089</v>
      </c>
      <c r="B685" s="562" t="s">
        <v>6089</v>
      </c>
    </row>
    <row r="686" spans="1:2" x14ac:dyDescent="0.2">
      <c r="A686" s="557" t="s">
        <v>6089</v>
      </c>
      <c r="B686" s="562" t="s">
        <v>6089</v>
      </c>
    </row>
    <row r="687" spans="1:2" x14ac:dyDescent="0.2">
      <c r="A687" s="557" t="s">
        <v>6089</v>
      </c>
      <c r="B687" s="562" t="s">
        <v>6089</v>
      </c>
    </row>
    <row r="688" spans="1:2" x14ac:dyDescent="0.2">
      <c r="A688" s="557" t="s">
        <v>6089</v>
      </c>
      <c r="B688" s="562" t="s">
        <v>6089</v>
      </c>
    </row>
    <row r="689" spans="1:2" x14ac:dyDescent="0.2">
      <c r="A689" s="557" t="s">
        <v>6089</v>
      </c>
      <c r="B689" s="562" t="s">
        <v>6089</v>
      </c>
    </row>
    <row r="690" spans="1:2" x14ac:dyDescent="0.2">
      <c r="A690" s="557" t="s">
        <v>6089</v>
      </c>
      <c r="B690" s="562" t="s">
        <v>6089</v>
      </c>
    </row>
    <row r="691" spans="1:2" x14ac:dyDescent="0.2">
      <c r="A691" s="557" t="s">
        <v>6089</v>
      </c>
      <c r="B691" s="562" t="s">
        <v>6089</v>
      </c>
    </row>
    <row r="692" spans="1:2" x14ac:dyDescent="0.2">
      <c r="A692" s="557" t="s">
        <v>6089</v>
      </c>
      <c r="B692" s="562" t="s">
        <v>6089</v>
      </c>
    </row>
    <row r="693" spans="1:2" x14ac:dyDescent="0.2">
      <c r="A693" s="557" t="s">
        <v>6089</v>
      </c>
      <c r="B693" s="562" t="s">
        <v>6089</v>
      </c>
    </row>
    <row r="694" spans="1:2" x14ac:dyDescent="0.2">
      <c r="A694" s="557" t="s">
        <v>6089</v>
      </c>
      <c r="B694" s="562" t="s">
        <v>6089</v>
      </c>
    </row>
    <row r="695" spans="1:2" x14ac:dyDescent="0.2">
      <c r="A695" s="557" t="s">
        <v>6089</v>
      </c>
      <c r="B695" s="562" t="s">
        <v>6089</v>
      </c>
    </row>
    <row r="696" spans="1:2" x14ac:dyDescent="0.2">
      <c r="A696" s="557" t="s">
        <v>6089</v>
      </c>
      <c r="B696" s="562" t="s">
        <v>6089</v>
      </c>
    </row>
    <row r="697" spans="1:2" x14ac:dyDescent="0.2">
      <c r="A697" s="557" t="s">
        <v>6089</v>
      </c>
      <c r="B697" s="562" t="s">
        <v>6089</v>
      </c>
    </row>
    <row r="698" spans="1:2" x14ac:dyDescent="0.2">
      <c r="A698" s="557" t="s">
        <v>6089</v>
      </c>
      <c r="B698" s="562" t="s">
        <v>6089</v>
      </c>
    </row>
    <row r="699" spans="1:2" x14ac:dyDescent="0.2">
      <c r="A699" s="557" t="s">
        <v>6089</v>
      </c>
      <c r="B699" s="562" t="s">
        <v>6089</v>
      </c>
    </row>
    <row r="700" spans="1:2" x14ac:dyDescent="0.2">
      <c r="A700" s="557" t="s">
        <v>6089</v>
      </c>
      <c r="B700" s="562" t="s">
        <v>6089</v>
      </c>
    </row>
    <row r="701" spans="1:2" x14ac:dyDescent="0.2">
      <c r="A701" s="557" t="s">
        <v>6089</v>
      </c>
      <c r="B701" s="562" t="s">
        <v>6089</v>
      </c>
    </row>
    <row r="702" spans="1:2" x14ac:dyDescent="0.2">
      <c r="A702" s="557" t="s">
        <v>6089</v>
      </c>
      <c r="B702" s="562" t="s">
        <v>6089</v>
      </c>
    </row>
    <row r="703" spans="1:2" x14ac:dyDescent="0.2">
      <c r="A703" s="557" t="s">
        <v>6089</v>
      </c>
      <c r="B703" s="562" t="s">
        <v>6089</v>
      </c>
    </row>
    <row r="704" spans="1:2" x14ac:dyDescent="0.2">
      <c r="A704" s="557" t="s">
        <v>6089</v>
      </c>
      <c r="B704" s="562" t="s">
        <v>6089</v>
      </c>
    </row>
    <row r="705" spans="1:2" x14ac:dyDescent="0.2">
      <c r="A705" s="557" t="s">
        <v>6089</v>
      </c>
      <c r="B705" s="562" t="s">
        <v>6089</v>
      </c>
    </row>
    <row r="706" spans="1:2" x14ac:dyDescent="0.2">
      <c r="A706" s="557" t="s">
        <v>6089</v>
      </c>
      <c r="B706" s="562" t="s">
        <v>6089</v>
      </c>
    </row>
    <row r="707" spans="1:2" x14ac:dyDescent="0.2">
      <c r="A707" s="557" t="s">
        <v>6089</v>
      </c>
      <c r="B707" s="562" t="s">
        <v>6089</v>
      </c>
    </row>
    <row r="708" spans="1:2" x14ac:dyDescent="0.2">
      <c r="A708" s="557" t="s">
        <v>6089</v>
      </c>
      <c r="B708" s="562" t="s">
        <v>6089</v>
      </c>
    </row>
    <row r="709" spans="1:2" x14ac:dyDescent="0.2">
      <c r="A709" s="557" t="s">
        <v>6089</v>
      </c>
      <c r="B709" s="562" t="s">
        <v>6089</v>
      </c>
    </row>
    <row r="710" spans="1:2" x14ac:dyDescent="0.2">
      <c r="A710" s="557" t="s">
        <v>6089</v>
      </c>
      <c r="B710" s="562" t="s">
        <v>6089</v>
      </c>
    </row>
    <row r="711" spans="1:2" x14ac:dyDescent="0.2">
      <c r="A711" s="557" t="s">
        <v>6089</v>
      </c>
      <c r="B711" s="562" t="s">
        <v>6089</v>
      </c>
    </row>
    <row r="712" spans="1:2" x14ac:dyDescent="0.2">
      <c r="A712" s="557" t="s">
        <v>6089</v>
      </c>
      <c r="B712" s="562" t="s">
        <v>6089</v>
      </c>
    </row>
    <row r="713" spans="1:2" x14ac:dyDescent="0.2">
      <c r="A713" s="557" t="s">
        <v>6089</v>
      </c>
      <c r="B713" s="562" t="s">
        <v>6089</v>
      </c>
    </row>
    <row r="714" spans="1:2" x14ac:dyDescent="0.2">
      <c r="A714" s="557" t="s">
        <v>6089</v>
      </c>
      <c r="B714" s="562" t="s">
        <v>6089</v>
      </c>
    </row>
    <row r="715" spans="1:2" x14ac:dyDescent="0.2">
      <c r="A715" s="557" t="s">
        <v>6089</v>
      </c>
      <c r="B715" s="562" t="s">
        <v>6089</v>
      </c>
    </row>
    <row r="716" spans="1:2" x14ac:dyDescent="0.2">
      <c r="A716" s="557" t="s">
        <v>6089</v>
      </c>
      <c r="B716" s="562" t="s">
        <v>6089</v>
      </c>
    </row>
    <row r="717" spans="1:2" x14ac:dyDescent="0.2">
      <c r="A717" s="557" t="s">
        <v>6089</v>
      </c>
      <c r="B717" s="562" t="s">
        <v>6089</v>
      </c>
    </row>
    <row r="718" spans="1:2" x14ac:dyDescent="0.2">
      <c r="A718" s="557" t="s">
        <v>6089</v>
      </c>
      <c r="B718" s="562" t="s">
        <v>6089</v>
      </c>
    </row>
    <row r="719" spans="1:2" x14ac:dyDescent="0.2">
      <c r="A719" s="557" t="s">
        <v>6089</v>
      </c>
      <c r="B719" s="562" t="s">
        <v>6089</v>
      </c>
    </row>
    <row r="720" spans="1:2" x14ac:dyDescent="0.2">
      <c r="A720" s="557" t="s">
        <v>6089</v>
      </c>
      <c r="B720" s="562" t="s">
        <v>6089</v>
      </c>
    </row>
    <row r="721" spans="1:2" x14ac:dyDescent="0.2">
      <c r="A721" s="557" t="s">
        <v>6089</v>
      </c>
      <c r="B721" s="562" t="s">
        <v>6089</v>
      </c>
    </row>
    <row r="722" spans="1:2" x14ac:dyDescent="0.2">
      <c r="A722" s="557" t="s">
        <v>6089</v>
      </c>
      <c r="B722" s="562" t="s">
        <v>6089</v>
      </c>
    </row>
    <row r="723" spans="1:2" x14ac:dyDescent="0.2">
      <c r="A723" s="557" t="s">
        <v>6089</v>
      </c>
      <c r="B723" s="562" t="s">
        <v>6089</v>
      </c>
    </row>
    <row r="724" spans="1:2" x14ac:dyDescent="0.2">
      <c r="A724" s="557" t="s">
        <v>6089</v>
      </c>
      <c r="B724" s="562" t="s">
        <v>6089</v>
      </c>
    </row>
    <row r="725" spans="1:2" x14ac:dyDescent="0.2">
      <c r="A725" s="557" t="s">
        <v>6089</v>
      </c>
      <c r="B725" s="562" t="s">
        <v>6089</v>
      </c>
    </row>
    <row r="726" spans="1:2" x14ac:dyDescent="0.2">
      <c r="A726" s="557" t="s">
        <v>6089</v>
      </c>
      <c r="B726" s="562" t="s">
        <v>6089</v>
      </c>
    </row>
    <row r="727" spans="1:2" x14ac:dyDescent="0.2">
      <c r="A727" s="557" t="s">
        <v>6089</v>
      </c>
      <c r="B727" s="562" t="s">
        <v>6089</v>
      </c>
    </row>
    <row r="728" spans="1:2" x14ac:dyDescent="0.2">
      <c r="A728" s="557" t="s">
        <v>6089</v>
      </c>
      <c r="B728" s="562" t="s">
        <v>6089</v>
      </c>
    </row>
    <row r="729" spans="1:2" x14ac:dyDescent="0.2">
      <c r="A729" s="557" t="s">
        <v>6089</v>
      </c>
      <c r="B729" s="562" t="s">
        <v>6089</v>
      </c>
    </row>
    <row r="730" spans="1:2" x14ac:dyDescent="0.2">
      <c r="A730" s="557" t="s">
        <v>6089</v>
      </c>
      <c r="B730" s="562" t="s">
        <v>6089</v>
      </c>
    </row>
    <row r="731" spans="1:2" x14ac:dyDescent="0.2">
      <c r="A731" s="557" t="s">
        <v>6089</v>
      </c>
      <c r="B731" s="562" t="s">
        <v>6089</v>
      </c>
    </row>
    <row r="732" spans="1:2" x14ac:dyDescent="0.2">
      <c r="A732" s="557" t="s">
        <v>6089</v>
      </c>
      <c r="B732" s="562" t="s">
        <v>6089</v>
      </c>
    </row>
    <row r="733" spans="1:2" x14ac:dyDescent="0.2">
      <c r="A733" s="557" t="s">
        <v>6089</v>
      </c>
      <c r="B733" s="562" t="s">
        <v>6089</v>
      </c>
    </row>
    <row r="734" spans="1:2" x14ac:dyDescent="0.2">
      <c r="A734" s="557" t="s">
        <v>6089</v>
      </c>
      <c r="B734" s="562" t="s">
        <v>6089</v>
      </c>
    </row>
    <row r="735" spans="1:2" x14ac:dyDescent="0.2">
      <c r="A735" s="557" t="s">
        <v>6089</v>
      </c>
      <c r="B735" s="562" t="s">
        <v>6089</v>
      </c>
    </row>
    <row r="736" spans="1:2" x14ac:dyDescent="0.2">
      <c r="A736" s="557" t="s">
        <v>6089</v>
      </c>
      <c r="B736" s="562" t="s">
        <v>6089</v>
      </c>
    </row>
    <row r="737" spans="1:2" x14ac:dyDescent="0.2">
      <c r="A737" s="557" t="s">
        <v>6089</v>
      </c>
      <c r="B737" s="562" t="s">
        <v>6089</v>
      </c>
    </row>
    <row r="738" spans="1:2" x14ac:dyDescent="0.2">
      <c r="A738" s="557" t="s">
        <v>6089</v>
      </c>
      <c r="B738" s="562" t="s">
        <v>6089</v>
      </c>
    </row>
    <row r="739" spans="1:2" x14ac:dyDescent="0.2">
      <c r="A739" s="557" t="s">
        <v>6089</v>
      </c>
      <c r="B739" s="562" t="s">
        <v>6089</v>
      </c>
    </row>
    <row r="740" spans="1:2" x14ac:dyDescent="0.2">
      <c r="A740" s="557" t="s">
        <v>6089</v>
      </c>
      <c r="B740" s="562" t="s">
        <v>6089</v>
      </c>
    </row>
    <row r="741" spans="1:2" x14ac:dyDescent="0.2">
      <c r="A741" s="557" t="s">
        <v>6089</v>
      </c>
      <c r="B741" s="562" t="s">
        <v>6089</v>
      </c>
    </row>
    <row r="742" spans="1:2" x14ac:dyDescent="0.2">
      <c r="A742" s="557" t="s">
        <v>6089</v>
      </c>
      <c r="B742" s="562" t="s">
        <v>6089</v>
      </c>
    </row>
    <row r="743" spans="1:2" x14ac:dyDescent="0.2">
      <c r="A743" s="557" t="s">
        <v>6089</v>
      </c>
      <c r="B743" s="562" t="s">
        <v>6089</v>
      </c>
    </row>
    <row r="744" spans="1:2" x14ac:dyDescent="0.2">
      <c r="A744" s="557" t="s">
        <v>6089</v>
      </c>
      <c r="B744" s="562" t="s">
        <v>6089</v>
      </c>
    </row>
    <row r="745" spans="1:2" x14ac:dyDescent="0.2">
      <c r="A745" s="557" t="s">
        <v>6089</v>
      </c>
      <c r="B745" s="562" t="s">
        <v>6089</v>
      </c>
    </row>
    <row r="746" spans="1:2" x14ac:dyDescent="0.2">
      <c r="A746" s="557" t="s">
        <v>6089</v>
      </c>
      <c r="B746" s="562" t="s">
        <v>6089</v>
      </c>
    </row>
    <row r="747" spans="1:2" x14ac:dyDescent="0.2">
      <c r="A747" s="557" t="s">
        <v>6089</v>
      </c>
      <c r="B747" s="562" t="s">
        <v>6089</v>
      </c>
    </row>
    <row r="748" spans="1:2" x14ac:dyDescent="0.2">
      <c r="A748" s="557" t="s">
        <v>6089</v>
      </c>
      <c r="B748" s="562" t="s">
        <v>6089</v>
      </c>
    </row>
    <row r="749" spans="1:2" x14ac:dyDescent="0.2">
      <c r="A749" s="557" t="s">
        <v>6089</v>
      </c>
      <c r="B749" s="562" t="s">
        <v>6089</v>
      </c>
    </row>
    <row r="750" spans="1:2" x14ac:dyDescent="0.2">
      <c r="A750" s="557" t="s">
        <v>6089</v>
      </c>
      <c r="B750" s="562" t="s">
        <v>6089</v>
      </c>
    </row>
    <row r="751" spans="1:2" x14ac:dyDescent="0.2">
      <c r="A751" s="557" t="s">
        <v>6089</v>
      </c>
      <c r="B751" s="562" t="s">
        <v>6089</v>
      </c>
    </row>
    <row r="752" spans="1:2" x14ac:dyDescent="0.2">
      <c r="A752" s="557" t="s">
        <v>6089</v>
      </c>
      <c r="B752" s="562" t="s">
        <v>6089</v>
      </c>
    </row>
    <row r="753" spans="1:2" x14ac:dyDescent="0.2">
      <c r="A753" s="557" t="s">
        <v>6089</v>
      </c>
      <c r="B753" s="562" t="s">
        <v>6089</v>
      </c>
    </row>
    <row r="754" spans="1:2" x14ac:dyDescent="0.2">
      <c r="A754" s="557" t="s">
        <v>6089</v>
      </c>
      <c r="B754" s="562" t="s">
        <v>6089</v>
      </c>
    </row>
    <row r="755" spans="1:2" x14ac:dyDescent="0.2">
      <c r="A755" s="557" t="s">
        <v>6089</v>
      </c>
      <c r="B755" s="562" t="s">
        <v>6089</v>
      </c>
    </row>
    <row r="756" spans="1:2" x14ac:dyDescent="0.2">
      <c r="A756" s="557" t="s">
        <v>6089</v>
      </c>
      <c r="B756" s="562" t="s">
        <v>6089</v>
      </c>
    </row>
    <row r="757" spans="1:2" x14ac:dyDescent="0.2">
      <c r="A757" s="557" t="s">
        <v>6089</v>
      </c>
      <c r="B757" s="562" t="s">
        <v>6089</v>
      </c>
    </row>
    <row r="758" spans="1:2" x14ac:dyDescent="0.2">
      <c r="A758" s="557" t="s">
        <v>6089</v>
      </c>
      <c r="B758" s="562" t="s">
        <v>6089</v>
      </c>
    </row>
    <row r="759" spans="1:2" x14ac:dyDescent="0.2">
      <c r="A759" s="557" t="s">
        <v>6089</v>
      </c>
      <c r="B759" s="562" t="s">
        <v>6089</v>
      </c>
    </row>
    <row r="760" spans="1:2" x14ac:dyDescent="0.2">
      <c r="A760" s="557" t="s">
        <v>6089</v>
      </c>
      <c r="B760" s="562" t="s">
        <v>6089</v>
      </c>
    </row>
    <row r="761" spans="1:2" x14ac:dyDescent="0.2">
      <c r="A761" s="557" t="s">
        <v>6089</v>
      </c>
      <c r="B761" s="562" t="s">
        <v>6089</v>
      </c>
    </row>
    <row r="762" spans="1:2" x14ac:dyDescent="0.2">
      <c r="A762" s="557" t="s">
        <v>6089</v>
      </c>
      <c r="B762" s="562" t="s">
        <v>6089</v>
      </c>
    </row>
    <row r="763" spans="1:2" x14ac:dyDescent="0.2">
      <c r="A763" s="557" t="s">
        <v>6089</v>
      </c>
      <c r="B763" s="562" t="s">
        <v>6089</v>
      </c>
    </row>
    <row r="764" spans="1:2" x14ac:dyDescent="0.2">
      <c r="A764" s="557" t="s">
        <v>6089</v>
      </c>
      <c r="B764" s="562" t="s">
        <v>6089</v>
      </c>
    </row>
    <row r="765" spans="1:2" x14ac:dyDescent="0.2">
      <c r="A765" s="557" t="s">
        <v>6089</v>
      </c>
      <c r="B765" s="562" t="s">
        <v>6089</v>
      </c>
    </row>
    <row r="766" spans="1:2" x14ac:dyDescent="0.2">
      <c r="A766" s="557" t="s">
        <v>6089</v>
      </c>
      <c r="B766" s="562" t="s">
        <v>6089</v>
      </c>
    </row>
    <row r="767" spans="1:2" x14ac:dyDescent="0.2">
      <c r="A767" s="557" t="s">
        <v>6089</v>
      </c>
      <c r="B767" s="562" t="s">
        <v>6089</v>
      </c>
    </row>
    <row r="768" spans="1:2" x14ac:dyDescent="0.2">
      <c r="A768" s="557" t="s">
        <v>6089</v>
      </c>
      <c r="B768" s="562" t="s">
        <v>6089</v>
      </c>
    </row>
    <row r="769" spans="1:2" x14ac:dyDescent="0.2">
      <c r="A769" s="557" t="s">
        <v>6089</v>
      </c>
      <c r="B769" s="562" t="s">
        <v>6089</v>
      </c>
    </row>
    <row r="770" spans="1:2" x14ac:dyDescent="0.2">
      <c r="A770" s="557" t="s">
        <v>6089</v>
      </c>
      <c r="B770" s="562" t="s">
        <v>6089</v>
      </c>
    </row>
    <row r="771" spans="1:2" x14ac:dyDescent="0.2">
      <c r="A771" s="557" t="s">
        <v>6089</v>
      </c>
      <c r="B771" s="562" t="s">
        <v>6089</v>
      </c>
    </row>
    <row r="772" spans="1:2" x14ac:dyDescent="0.2">
      <c r="A772" s="557" t="s">
        <v>6089</v>
      </c>
      <c r="B772" s="562" t="s">
        <v>6089</v>
      </c>
    </row>
    <row r="773" spans="1:2" x14ac:dyDescent="0.2">
      <c r="A773" s="557" t="s">
        <v>6089</v>
      </c>
      <c r="B773" s="562" t="s">
        <v>6089</v>
      </c>
    </row>
    <row r="774" spans="1:2" x14ac:dyDescent="0.2">
      <c r="A774" s="557" t="s">
        <v>6089</v>
      </c>
      <c r="B774" s="562" t="s">
        <v>6089</v>
      </c>
    </row>
    <row r="775" spans="1:2" x14ac:dyDescent="0.2">
      <c r="A775" s="557" t="s">
        <v>6089</v>
      </c>
      <c r="B775" s="562" t="s">
        <v>6089</v>
      </c>
    </row>
    <row r="776" spans="1:2" x14ac:dyDescent="0.2">
      <c r="A776" s="557" t="s">
        <v>6089</v>
      </c>
      <c r="B776" s="562" t="s">
        <v>6089</v>
      </c>
    </row>
    <row r="777" spans="1:2" x14ac:dyDescent="0.2">
      <c r="A777" s="557" t="s">
        <v>6089</v>
      </c>
      <c r="B777" s="562" t="s">
        <v>6089</v>
      </c>
    </row>
    <row r="778" spans="1:2" x14ac:dyDescent="0.2">
      <c r="A778" s="557" t="s">
        <v>6089</v>
      </c>
      <c r="B778" s="562" t="s">
        <v>6089</v>
      </c>
    </row>
    <row r="779" spans="1:2" x14ac:dyDescent="0.2">
      <c r="A779" s="557" t="s">
        <v>6089</v>
      </c>
      <c r="B779" s="562" t="s">
        <v>6089</v>
      </c>
    </row>
    <row r="780" spans="1:2" x14ac:dyDescent="0.2">
      <c r="A780" s="557" t="s">
        <v>6089</v>
      </c>
      <c r="B780" s="562" t="s">
        <v>6089</v>
      </c>
    </row>
    <row r="781" spans="1:2" x14ac:dyDescent="0.2">
      <c r="A781" s="557" t="s">
        <v>6089</v>
      </c>
      <c r="B781" s="562" t="s">
        <v>6089</v>
      </c>
    </row>
    <row r="782" spans="1:2" x14ac:dyDescent="0.2">
      <c r="A782" s="557" t="s">
        <v>6089</v>
      </c>
      <c r="B782" s="562" t="s">
        <v>6089</v>
      </c>
    </row>
    <row r="783" spans="1:2" x14ac:dyDescent="0.2">
      <c r="A783" s="557" t="s">
        <v>6089</v>
      </c>
      <c r="B783" s="562" t="s">
        <v>6089</v>
      </c>
    </row>
    <row r="784" spans="1:2" x14ac:dyDescent="0.2">
      <c r="A784" s="557" t="s">
        <v>6089</v>
      </c>
      <c r="B784" s="562" t="s">
        <v>6089</v>
      </c>
    </row>
    <row r="785" spans="1:2" x14ac:dyDescent="0.2">
      <c r="A785" s="557" t="s">
        <v>6089</v>
      </c>
      <c r="B785" s="562" t="s">
        <v>6089</v>
      </c>
    </row>
    <row r="786" spans="1:2" x14ac:dyDescent="0.2">
      <c r="A786" s="557" t="s">
        <v>6089</v>
      </c>
      <c r="B786" s="562" t="s">
        <v>6089</v>
      </c>
    </row>
    <row r="787" spans="1:2" x14ac:dyDescent="0.2">
      <c r="A787" s="557" t="s">
        <v>6089</v>
      </c>
      <c r="B787" s="562" t="s">
        <v>6089</v>
      </c>
    </row>
    <row r="788" spans="1:2" x14ac:dyDescent="0.2">
      <c r="A788" s="557" t="s">
        <v>6089</v>
      </c>
      <c r="B788" s="562" t="s">
        <v>6089</v>
      </c>
    </row>
    <row r="789" spans="1:2" x14ac:dyDescent="0.2">
      <c r="A789" s="557" t="s">
        <v>6089</v>
      </c>
      <c r="B789" s="562" t="s">
        <v>6089</v>
      </c>
    </row>
    <row r="790" spans="1:2" x14ac:dyDescent="0.2">
      <c r="A790" s="557" t="s">
        <v>6089</v>
      </c>
      <c r="B790" s="562" t="s">
        <v>6089</v>
      </c>
    </row>
    <row r="791" spans="1:2" x14ac:dyDescent="0.2">
      <c r="A791" s="557" t="s">
        <v>6089</v>
      </c>
      <c r="B791" s="562" t="s">
        <v>6089</v>
      </c>
    </row>
    <row r="792" spans="1:2" x14ac:dyDescent="0.2">
      <c r="A792" s="557" t="s">
        <v>6089</v>
      </c>
      <c r="B792" s="562" t="s">
        <v>6089</v>
      </c>
    </row>
    <row r="793" spans="1:2" x14ac:dyDescent="0.2">
      <c r="A793" s="557" t="s">
        <v>6089</v>
      </c>
      <c r="B793" s="562" t="s">
        <v>6089</v>
      </c>
    </row>
    <row r="794" spans="1:2" x14ac:dyDescent="0.2">
      <c r="A794" s="557" t="s">
        <v>6089</v>
      </c>
      <c r="B794" s="562" t="s">
        <v>6089</v>
      </c>
    </row>
    <row r="795" spans="1:2" x14ac:dyDescent="0.2">
      <c r="A795" s="557" t="s">
        <v>6089</v>
      </c>
      <c r="B795" s="562" t="s">
        <v>6089</v>
      </c>
    </row>
    <row r="796" spans="1:2" x14ac:dyDescent="0.2">
      <c r="A796" s="557" t="s">
        <v>6089</v>
      </c>
      <c r="B796" s="562" t="s">
        <v>6089</v>
      </c>
    </row>
    <row r="797" spans="1:2" x14ac:dyDescent="0.2">
      <c r="A797" s="557" t="s">
        <v>6089</v>
      </c>
      <c r="B797" s="562" t="s">
        <v>6089</v>
      </c>
    </row>
    <row r="798" spans="1:2" x14ac:dyDescent="0.2">
      <c r="A798" s="557" t="s">
        <v>6089</v>
      </c>
      <c r="B798" s="562" t="s">
        <v>6089</v>
      </c>
    </row>
    <row r="799" spans="1:2" x14ac:dyDescent="0.2">
      <c r="A799" s="557" t="s">
        <v>6089</v>
      </c>
      <c r="B799" s="562" t="s">
        <v>6089</v>
      </c>
    </row>
    <row r="800" spans="1:2" x14ac:dyDescent="0.2">
      <c r="A800" s="557" t="s">
        <v>6089</v>
      </c>
      <c r="B800" s="562" t="s">
        <v>6089</v>
      </c>
    </row>
    <row r="801" spans="1:2" x14ac:dyDescent="0.2">
      <c r="A801" s="557" t="s">
        <v>6089</v>
      </c>
      <c r="B801" s="562" t="s">
        <v>6089</v>
      </c>
    </row>
    <row r="802" spans="1:2" x14ac:dyDescent="0.2">
      <c r="A802" s="557" t="s">
        <v>6089</v>
      </c>
      <c r="B802" s="562" t="s">
        <v>6089</v>
      </c>
    </row>
    <row r="803" spans="1:2" x14ac:dyDescent="0.2">
      <c r="A803" s="557" t="s">
        <v>6089</v>
      </c>
      <c r="B803" s="562" t="s">
        <v>6089</v>
      </c>
    </row>
    <row r="804" spans="1:2" x14ac:dyDescent="0.2">
      <c r="A804" s="557" t="s">
        <v>6089</v>
      </c>
      <c r="B804" s="562" t="s">
        <v>6089</v>
      </c>
    </row>
    <row r="805" spans="1:2" x14ac:dyDescent="0.2">
      <c r="A805" s="557" t="s">
        <v>6089</v>
      </c>
      <c r="B805" s="562" t="s">
        <v>6089</v>
      </c>
    </row>
    <row r="806" spans="1:2" x14ac:dyDescent="0.2">
      <c r="A806" s="557" t="s">
        <v>6089</v>
      </c>
      <c r="B806" s="562" t="s">
        <v>6089</v>
      </c>
    </row>
    <row r="807" spans="1:2" x14ac:dyDescent="0.2">
      <c r="A807" s="557" t="s">
        <v>6089</v>
      </c>
      <c r="B807" s="562" t="s">
        <v>6089</v>
      </c>
    </row>
    <row r="808" spans="1:2" x14ac:dyDescent="0.2">
      <c r="A808" s="557" t="s">
        <v>6089</v>
      </c>
      <c r="B808" s="562" t="s">
        <v>6089</v>
      </c>
    </row>
    <row r="809" spans="1:2" x14ac:dyDescent="0.2">
      <c r="A809" s="557" t="s">
        <v>6089</v>
      </c>
      <c r="B809" s="562" t="s">
        <v>6089</v>
      </c>
    </row>
    <row r="810" spans="1:2" x14ac:dyDescent="0.2">
      <c r="A810" s="557" t="s">
        <v>6089</v>
      </c>
      <c r="B810" s="562" t="s">
        <v>6089</v>
      </c>
    </row>
    <row r="811" spans="1:2" x14ac:dyDescent="0.2">
      <c r="A811" s="557" t="s">
        <v>6089</v>
      </c>
      <c r="B811" s="562" t="s">
        <v>6089</v>
      </c>
    </row>
    <row r="812" spans="1:2" x14ac:dyDescent="0.2">
      <c r="A812" s="557" t="s">
        <v>6089</v>
      </c>
      <c r="B812" s="562" t="s">
        <v>6089</v>
      </c>
    </row>
    <row r="813" spans="1:2" x14ac:dyDescent="0.2">
      <c r="A813" s="557" t="s">
        <v>6089</v>
      </c>
      <c r="B813" s="562" t="s">
        <v>6089</v>
      </c>
    </row>
    <row r="814" spans="1:2" x14ac:dyDescent="0.2">
      <c r="A814" s="557" t="s">
        <v>6089</v>
      </c>
      <c r="B814" s="562" t="s">
        <v>6089</v>
      </c>
    </row>
    <row r="815" spans="1:2" x14ac:dyDescent="0.2">
      <c r="A815" s="557" t="s">
        <v>6089</v>
      </c>
      <c r="B815" s="562" t="s">
        <v>6089</v>
      </c>
    </row>
    <row r="816" spans="1:2" x14ac:dyDescent="0.2">
      <c r="A816" s="557" t="s">
        <v>6089</v>
      </c>
      <c r="B816" s="562" t="s">
        <v>6089</v>
      </c>
    </row>
    <row r="817" spans="1:2" x14ac:dyDescent="0.2">
      <c r="A817" s="557" t="s">
        <v>6089</v>
      </c>
      <c r="B817" s="562" t="s">
        <v>6089</v>
      </c>
    </row>
    <row r="818" spans="1:2" x14ac:dyDescent="0.2">
      <c r="A818" s="557" t="s">
        <v>6089</v>
      </c>
      <c r="B818" s="562" t="s">
        <v>6089</v>
      </c>
    </row>
    <row r="819" spans="1:2" x14ac:dyDescent="0.2">
      <c r="A819" s="557" t="s">
        <v>6089</v>
      </c>
      <c r="B819" s="562" t="s">
        <v>6089</v>
      </c>
    </row>
    <row r="820" spans="1:2" x14ac:dyDescent="0.2">
      <c r="A820" s="557" t="s">
        <v>6089</v>
      </c>
      <c r="B820" s="562" t="s">
        <v>6089</v>
      </c>
    </row>
    <row r="821" spans="1:2" x14ac:dyDescent="0.2">
      <c r="A821" s="557" t="s">
        <v>6089</v>
      </c>
      <c r="B821" s="562" t="s">
        <v>6089</v>
      </c>
    </row>
    <row r="822" spans="1:2" x14ac:dyDescent="0.2">
      <c r="A822" s="557" t="s">
        <v>6089</v>
      </c>
      <c r="B822" s="562" t="s">
        <v>6089</v>
      </c>
    </row>
    <row r="823" spans="1:2" x14ac:dyDescent="0.2">
      <c r="A823" s="557" t="s">
        <v>6089</v>
      </c>
      <c r="B823" s="562" t="s">
        <v>6089</v>
      </c>
    </row>
    <row r="824" spans="1:2" x14ac:dyDescent="0.2">
      <c r="A824" s="557" t="s">
        <v>6089</v>
      </c>
      <c r="B824" s="562" t="s">
        <v>6089</v>
      </c>
    </row>
    <row r="825" spans="1:2" x14ac:dyDescent="0.2">
      <c r="A825" s="557" t="s">
        <v>6089</v>
      </c>
      <c r="B825" s="562" t="s">
        <v>6089</v>
      </c>
    </row>
    <row r="826" spans="1:2" x14ac:dyDescent="0.2">
      <c r="A826" s="557" t="s">
        <v>6089</v>
      </c>
      <c r="B826" s="562" t="s">
        <v>6089</v>
      </c>
    </row>
    <row r="827" spans="1:2" x14ac:dyDescent="0.2">
      <c r="A827" s="557" t="s">
        <v>6089</v>
      </c>
      <c r="B827" s="562" t="s">
        <v>6089</v>
      </c>
    </row>
    <row r="828" spans="1:2" x14ac:dyDescent="0.2">
      <c r="A828" s="557" t="s">
        <v>6089</v>
      </c>
      <c r="B828" s="562" t="s">
        <v>6089</v>
      </c>
    </row>
    <row r="829" spans="1:2" x14ac:dyDescent="0.2">
      <c r="A829" s="557" t="s">
        <v>6089</v>
      </c>
      <c r="B829" s="562" t="s">
        <v>6089</v>
      </c>
    </row>
    <row r="830" spans="1:2" x14ac:dyDescent="0.2">
      <c r="A830" s="557" t="s">
        <v>6089</v>
      </c>
      <c r="B830" s="562" t="s">
        <v>6089</v>
      </c>
    </row>
    <row r="831" spans="1:2" x14ac:dyDescent="0.2">
      <c r="A831" s="557" t="s">
        <v>6089</v>
      </c>
      <c r="B831" s="562" t="s">
        <v>6089</v>
      </c>
    </row>
    <row r="832" spans="1:2" x14ac:dyDescent="0.2">
      <c r="A832" s="557" t="s">
        <v>6089</v>
      </c>
      <c r="B832" s="562" t="s">
        <v>6089</v>
      </c>
    </row>
    <row r="833" spans="1:2" x14ac:dyDescent="0.2">
      <c r="A833" s="557" t="s">
        <v>6089</v>
      </c>
      <c r="B833" s="562" t="s">
        <v>6089</v>
      </c>
    </row>
    <row r="834" spans="1:2" x14ac:dyDescent="0.2">
      <c r="A834" s="557" t="s">
        <v>6089</v>
      </c>
      <c r="B834" s="562" t="s">
        <v>6089</v>
      </c>
    </row>
    <row r="835" spans="1:2" x14ac:dyDescent="0.2">
      <c r="A835" s="557" t="s">
        <v>6089</v>
      </c>
      <c r="B835" s="562" t="s">
        <v>6089</v>
      </c>
    </row>
    <row r="836" spans="1:2" x14ac:dyDescent="0.2">
      <c r="A836" s="557" t="s">
        <v>6089</v>
      </c>
      <c r="B836" s="562" t="s">
        <v>6089</v>
      </c>
    </row>
    <row r="837" spans="1:2" x14ac:dyDescent="0.2">
      <c r="A837" s="557" t="s">
        <v>6089</v>
      </c>
      <c r="B837" s="562" t="s">
        <v>6089</v>
      </c>
    </row>
    <row r="838" spans="1:2" x14ac:dyDescent="0.2">
      <c r="A838" s="557" t="s">
        <v>6089</v>
      </c>
      <c r="B838" s="562" t="s">
        <v>6089</v>
      </c>
    </row>
    <row r="839" spans="1:2" x14ac:dyDescent="0.2">
      <c r="A839" s="557" t="s">
        <v>6089</v>
      </c>
      <c r="B839" s="562" t="s">
        <v>6089</v>
      </c>
    </row>
    <row r="840" spans="1:2" x14ac:dyDescent="0.2">
      <c r="A840" s="557" t="s">
        <v>6089</v>
      </c>
      <c r="B840" s="562" t="s">
        <v>6089</v>
      </c>
    </row>
    <row r="841" spans="1:2" x14ac:dyDescent="0.2">
      <c r="A841" s="557" t="s">
        <v>6089</v>
      </c>
      <c r="B841" s="562" t="s">
        <v>6089</v>
      </c>
    </row>
    <row r="842" spans="1:2" x14ac:dyDescent="0.2">
      <c r="A842" s="557" t="s">
        <v>6089</v>
      </c>
      <c r="B842" s="562" t="s">
        <v>6089</v>
      </c>
    </row>
    <row r="843" spans="1:2" x14ac:dyDescent="0.2">
      <c r="A843" s="557" t="s">
        <v>6089</v>
      </c>
      <c r="B843" s="562" t="s">
        <v>6089</v>
      </c>
    </row>
    <row r="844" spans="1:2" x14ac:dyDescent="0.2">
      <c r="A844" s="557" t="s">
        <v>6089</v>
      </c>
      <c r="B844" s="562" t="s">
        <v>6089</v>
      </c>
    </row>
    <row r="845" spans="1:2" x14ac:dyDescent="0.2">
      <c r="A845" s="557" t="s">
        <v>6089</v>
      </c>
      <c r="B845" s="562" t="s">
        <v>6089</v>
      </c>
    </row>
    <row r="846" spans="1:2" x14ac:dyDescent="0.2">
      <c r="A846" s="557" t="s">
        <v>6089</v>
      </c>
      <c r="B846" s="562" t="s">
        <v>6089</v>
      </c>
    </row>
    <row r="847" spans="1:2" x14ac:dyDescent="0.2">
      <c r="A847" s="557" t="s">
        <v>6089</v>
      </c>
      <c r="B847" s="562" t="s">
        <v>6089</v>
      </c>
    </row>
    <row r="848" spans="1:2" x14ac:dyDescent="0.2">
      <c r="A848" s="557" t="s">
        <v>6089</v>
      </c>
      <c r="B848" s="562" t="s">
        <v>6089</v>
      </c>
    </row>
    <row r="849" spans="1:2" x14ac:dyDescent="0.2">
      <c r="A849" s="557" t="s">
        <v>6089</v>
      </c>
      <c r="B849" s="562" t="s">
        <v>6089</v>
      </c>
    </row>
    <row r="850" spans="1:2" x14ac:dyDescent="0.2">
      <c r="A850" s="557" t="s">
        <v>6089</v>
      </c>
      <c r="B850" s="562" t="s">
        <v>6089</v>
      </c>
    </row>
    <row r="851" spans="1:2" x14ac:dyDescent="0.2">
      <c r="A851" s="557" t="s">
        <v>6089</v>
      </c>
      <c r="B851" s="562" t="s">
        <v>6089</v>
      </c>
    </row>
    <row r="852" spans="1:2" x14ac:dyDescent="0.2">
      <c r="A852" s="557" t="s">
        <v>6089</v>
      </c>
      <c r="B852" s="562" t="s">
        <v>6089</v>
      </c>
    </row>
    <row r="853" spans="1:2" x14ac:dyDescent="0.2">
      <c r="A853" s="557" t="s">
        <v>6089</v>
      </c>
      <c r="B853" s="562" t="s">
        <v>6089</v>
      </c>
    </row>
    <row r="854" spans="1:2" x14ac:dyDescent="0.2">
      <c r="A854" s="557" t="s">
        <v>6089</v>
      </c>
      <c r="B854" s="562" t="s">
        <v>6089</v>
      </c>
    </row>
    <row r="855" spans="1:2" x14ac:dyDescent="0.2">
      <c r="A855" s="557" t="s">
        <v>6089</v>
      </c>
      <c r="B855" s="562" t="s">
        <v>6089</v>
      </c>
    </row>
    <row r="856" spans="1:2" x14ac:dyDescent="0.2">
      <c r="A856" s="557" t="s">
        <v>6089</v>
      </c>
      <c r="B856" s="562" t="s">
        <v>6089</v>
      </c>
    </row>
    <row r="857" spans="1:2" x14ac:dyDescent="0.2">
      <c r="A857" s="557" t="s">
        <v>6089</v>
      </c>
      <c r="B857" s="562" t="s">
        <v>6089</v>
      </c>
    </row>
    <row r="858" spans="1:2" x14ac:dyDescent="0.2">
      <c r="A858" s="557" t="s">
        <v>6089</v>
      </c>
      <c r="B858" s="562" t="s">
        <v>6089</v>
      </c>
    </row>
    <row r="859" spans="1:2" x14ac:dyDescent="0.2">
      <c r="A859" s="557" t="s">
        <v>6089</v>
      </c>
      <c r="B859" s="562" t="s">
        <v>6089</v>
      </c>
    </row>
    <row r="860" spans="1:2" x14ac:dyDescent="0.2">
      <c r="A860" s="557" t="s">
        <v>6089</v>
      </c>
      <c r="B860" s="562" t="s">
        <v>6089</v>
      </c>
    </row>
    <row r="861" spans="1:2" x14ac:dyDescent="0.2">
      <c r="A861" s="557" t="s">
        <v>6089</v>
      </c>
      <c r="B861" s="562" t="s">
        <v>6089</v>
      </c>
    </row>
    <row r="862" spans="1:2" x14ac:dyDescent="0.2">
      <c r="A862" s="557" t="s">
        <v>6089</v>
      </c>
      <c r="B862" s="562" t="s">
        <v>6089</v>
      </c>
    </row>
    <row r="863" spans="1:2" x14ac:dyDescent="0.2">
      <c r="A863" s="557" t="s">
        <v>6089</v>
      </c>
      <c r="B863" s="562" t="s">
        <v>6089</v>
      </c>
    </row>
    <row r="864" spans="1:2" x14ac:dyDescent="0.2">
      <c r="A864" s="557" t="s">
        <v>6089</v>
      </c>
      <c r="B864" s="562" t="s">
        <v>6089</v>
      </c>
    </row>
    <row r="865" spans="1:2" x14ac:dyDescent="0.2">
      <c r="A865" s="557" t="s">
        <v>6089</v>
      </c>
      <c r="B865" s="562" t="s">
        <v>6089</v>
      </c>
    </row>
    <row r="866" spans="1:2" x14ac:dyDescent="0.2">
      <c r="A866" s="557" t="s">
        <v>6089</v>
      </c>
      <c r="B866" s="562" t="s">
        <v>6089</v>
      </c>
    </row>
    <row r="867" spans="1:2" x14ac:dyDescent="0.2">
      <c r="A867" s="557" t="s">
        <v>6089</v>
      </c>
      <c r="B867" s="562" t="s">
        <v>6089</v>
      </c>
    </row>
    <row r="868" spans="1:2" x14ac:dyDescent="0.2">
      <c r="A868" s="557" t="s">
        <v>6089</v>
      </c>
      <c r="B868" s="562" t="s">
        <v>6089</v>
      </c>
    </row>
    <row r="869" spans="1:2" x14ac:dyDescent="0.2">
      <c r="A869" s="557" t="s">
        <v>6089</v>
      </c>
      <c r="B869" s="562" t="s">
        <v>6089</v>
      </c>
    </row>
    <row r="870" spans="1:2" x14ac:dyDescent="0.2">
      <c r="A870" s="557" t="s">
        <v>6089</v>
      </c>
      <c r="B870" s="562" t="s">
        <v>6089</v>
      </c>
    </row>
    <row r="871" spans="1:2" x14ac:dyDescent="0.2">
      <c r="A871" s="557" t="s">
        <v>6089</v>
      </c>
      <c r="B871" s="562" t="s">
        <v>6089</v>
      </c>
    </row>
    <row r="872" spans="1:2" x14ac:dyDescent="0.2">
      <c r="A872" s="557" t="s">
        <v>6089</v>
      </c>
      <c r="B872" s="562" t="s">
        <v>6089</v>
      </c>
    </row>
    <row r="873" spans="1:2" x14ac:dyDescent="0.2">
      <c r="A873" s="557" t="s">
        <v>6089</v>
      </c>
      <c r="B873" s="562" t="s">
        <v>6089</v>
      </c>
    </row>
    <row r="874" spans="1:2" x14ac:dyDescent="0.2">
      <c r="A874" s="557" t="s">
        <v>6089</v>
      </c>
      <c r="B874" s="562" t="s">
        <v>6089</v>
      </c>
    </row>
    <row r="875" spans="1:2" x14ac:dyDescent="0.2">
      <c r="A875" s="557" t="s">
        <v>6089</v>
      </c>
      <c r="B875" s="562" t="s">
        <v>6089</v>
      </c>
    </row>
    <row r="876" spans="1:2" x14ac:dyDescent="0.2">
      <c r="A876" s="557" t="s">
        <v>6089</v>
      </c>
      <c r="B876" s="562" t="s">
        <v>6089</v>
      </c>
    </row>
    <row r="877" spans="1:2" x14ac:dyDescent="0.2">
      <c r="A877" s="557" t="s">
        <v>6089</v>
      </c>
      <c r="B877" s="562" t="s">
        <v>6089</v>
      </c>
    </row>
    <row r="878" spans="1:2" x14ac:dyDescent="0.2">
      <c r="A878" s="557" t="s">
        <v>6089</v>
      </c>
      <c r="B878" s="562" t="s">
        <v>6089</v>
      </c>
    </row>
    <row r="879" spans="1:2" x14ac:dyDescent="0.2">
      <c r="A879" s="557" t="s">
        <v>6089</v>
      </c>
      <c r="B879" s="562" t="s">
        <v>6089</v>
      </c>
    </row>
    <row r="880" spans="1:2" x14ac:dyDescent="0.2">
      <c r="A880" s="557" t="s">
        <v>6089</v>
      </c>
      <c r="B880" s="562" t="s">
        <v>6089</v>
      </c>
    </row>
    <row r="881" spans="1:2" x14ac:dyDescent="0.2">
      <c r="A881" s="557" t="s">
        <v>6089</v>
      </c>
      <c r="B881" s="562" t="s">
        <v>6089</v>
      </c>
    </row>
    <row r="882" spans="1:2" x14ac:dyDescent="0.2">
      <c r="A882" s="557" t="s">
        <v>6089</v>
      </c>
      <c r="B882" s="562" t="s">
        <v>6089</v>
      </c>
    </row>
    <row r="883" spans="1:2" x14ac:dyDescent="0.2">
      <c r="A883" s="557" t="s">
        <v>6089</v>
      </c>
      <c r="B883" s="562" t="s">
        <v>6089</v>
      </c>
    </row>
    <row r="884" spans="1:2" x14ac:dyDescent="0.2">
      <c r="A884" s="557" t="s">
        <v>6089</v>
      </c>
      <c r="B884" s="562" t="s">
        <v>6089</v>
      </c>
    </row>
    <row r="885" spans="1:2" x14ac:dyDescent="0.2">
      <c r="A885" s="557" t="s">
        <v>6089</v>
      </c>
      <c r="B885" s="562" t="s">
        <v>6089</v>
      </c>
    </row>
    <row r="886" spans="1:2" x14ac:dyDescent="0.2">
      <c r="A886" s="557" t="s">
        <v>6089</v>
      </c>
      <c r="B886" s="562" t="s">
        <v>6089</v>
      </c>
    </row>
    <row r="887" spans="1:2" x14ac:dyDescent="0.2">
      <c r="A887" s="557" t="s">
        <v>6089</v>
      </c>
      <c r="B887" s="562" t="s">
        <v>6089</v>
      </c>
    </row>
    <row r="888" spans="1:2" x14ac:dyDescent="0.2">
      <c r="A888" s="557" t="s">
        <v>6089</v>
      </c>
      <c r="B888" s="562" t="s">
        <v>6089</v>
      </c>
    </row>
    <row r="889" spans="1:2" x14ac:dyDescent="0.2">
      <c r="A889" s="557" t="s">
        <v>6089</v>
      </c>
      <c r="B889" s="562" t="s">
        <v>6089</v>
      </c>
    </row>
    <row r="890" spans="1:2" x14ac:dyDescent="0.2">
      <c r="A890" s="557" t="s">
        <v>6089</v>
      </c>
      <c r="B890" s="562" t="s">
        <v>6089</v>
      </c>
    </row>
    <row r="891" spans="1:2" x14ac:dyDescent="0.2">
      <c r="A891" s="557" t="s">
        <v>6089</v>
      </c>
      <c r="B891" s="562" t="s">
        <v>6089</v>
      </c>
    </row>
    <row r="892" spans="1:2" x14ac:dyDescent="0.2">
      <c r="A892" s="557" t="s">
        <v>6089</v>
      </c>
      <c r="B892" s="562" t="s">
        <v>6089</v>
      </c>
    </row>
    <row r="893" spans="1:2" x14ac:dyDescent="0.2">
      <c r="A893" s="557" t="s">
        <v>6089</v>
      </c>
      <c r="B893" s="562" t="s">
        <v>6089</v>
      </c>
    </row>
    <row r="894" spans="1:2" x14ac:dyDescent="0.2">
      <c r="A894" s="557" t="s">
        <v>6089</v>
      </c>
      <c r="B894" s="562" t="s">
        <v>6089</v>
      </c>
    </row>
    <row r="895" spans="1:2" x14ac:dyDescent="0.2">
      <c r="A895" s="557" t="s">
        <v>6089</v>
      </c>
      <c r="B895" s="562" t="s">
        <v>6089</v>
      </c>
    </row>
    <row r="896" spans="1:2" x14ac:dyDescent="0.2">
      <c r="A896" s="557" t="s">
        <v>6089</v>
      </c>
      <c r="B896" s="562" t="s">
        <v>6089</v>
      </c>
    </row>
    <row r="897" spans="1:2" x14ac:dyDescent="0.2">
      <c r="A897" s="557" t="s">
        <v>6089</v>
      </c>
      <c r="B897" s="562" t="s">
        <v>6089</v>
      </c>
    </row>
    <row r="898" spans="1:2" x14ac:dyDescent="0.2">
      <c r="A898" s="557" t="s">
        <v>6089</v>
      </c>
      <c r="B898" s="562" t="s">
        <v>6089</v>
      </c>
    </row>
    <row r="899" spans="1:2" x14ac:dyDescent="0.2">
      <c r="A899" s="557" t="s">
        <v>6089</v>
      </c>
      <c r="B899" s="562" t="s">
        <v>6089</v>
      </c>
    </row>
    <row r="900" spans="1:2" x14ac:dyDescent="0.2">
      <c r="A900" s="557" t="s">
        <v>6089</v>
      </c>
      <c r="B900" s="562" t="s">
        <v>6089</v>
      </c>
    </row>
    <row r="901" spans="1:2" x14ac:dyDescent="0.2">
      <c r="A901" s="557" t="s">
        <v>6089</v>
      </c>
      <c r="B901" s="562" t="s">
        <v>6089</v>
      </c>
    </row>
    <row r="902" spans="1:2" x14ac:dyDescent="0.2">
      <c r="A902" s="557" t="s">
        <v>6089</v>
      </c>
      <c r="B902" s="562" t="s">
        <v>6089</v>
      </c>
    </row>
    <row r="903" spans="1:2" x14ac:dyDescent="0.2">
      <c r="A903" s="557" t="s">
        <v>6089</v>
      </c>
      <c r="B903" s="562" t="s">
        <v>6089</v>
      </c>
    </row>
    <row r="904" spans="1:2" x14ac:dyDescent="0.2">
      <c r="A904" s="557" t="s">
        <v>6089</v>
      </c>
      <c r="B904" s="562" t="s">
        <v>6089</v>
      </c>
    </row>
    <row r="905" spans="1:2" x14ac:dyDescent="0.2">
      <c r="A905" s="557" t="s">
        <v>6089</v>
      </c>
      <c r="B905" s="562" t="s">
        <v>6089</v>
      </c>
    </row>
    <row r="906" spans="1:2" x14ac:dyDescent="0.2">
      <c r="A906" s="557" t="s">
        <v>6089</v>
      </c>
      <c r="B906" s="562" t="s">
        <v>6089</v>
      </c>
    </row>
    <row r="907" spans="1:2" x14ac:dyDescent="0.2">
      <c r="A907" s="557" t="s">
        <v>6089</v>
      </c>
      <c r="B907" s="562" t="s">
        <v>6089</v>
      </c>
    </row>
    <row r="908" spans="1:2" x14ac:dyDescent="0.2">
      <c r="A908" s="557" t="s">
        <v>6089</v>
      </c>
      <c r="B908" s="562" t="s">
        <v>6089</v>
      </c>
    </row>
    <row r="909" spans="1:2" x14ac:dyDescent="0.2">
      <c r="A909" s="557" t="s">
        <v>6089</v>
      </c>
      <c r="B909" s="562" t="s">
        <v>6089</v>
      </c>
    </row>
    <row r="910" spans="1:2" x14ac:dyDescent="0.2">
      <c r="A910" s="557" t="s">
        <v>6089</v>
      </c>
      <c r="B910" s="562" t="s">
        <v>6089</v>
      </c>
    </row>
    <row r="911" spans="1:2" x14ac:dyDescent="0.2">
      <c r="A911" s="557" t="s">
        <v>6089</v>
      </c>
      <c r="B911" s="562" t="s">
        <v>6089</v>
      </c>
    </row>
    <row r="912" spans="1:2" x14ac:dyDescent="0.2">
      <c r="A912" s="557" t="s">
        <v>6089</v>
      </c>
      <c r="B912" s="562" t="s">
        <v>6089</v>
      </c>
    </row>
    <row r="913" spans="1:2" x14ac:dyDescent="0.2">
      <c r="A913" s="557" t="s">
        <v>6089</v>
      </c>
      <c r="B913" s="562" t="s">
        <v>6089</v>
      </c>
    </row>
    <row r="914" spans="1:2" x14ac:dyDescent="0.2">
      <c r="A914" s="557" t="s">
        <v>6089</v>
      </c>
      <c r="B914" s="562" t="s">
        <v>6089</v>
      </c>
    </row>
    <row r="915" spans="1:2" x14ac:dyDescent="0.2">
      <c r="A915" s="557" t="s">
        <v>6089</v>
      </c>
      <c r="B915" s="562" t="s">
        <v>6089</v>
      </c>
    </row>
    <row r="916" spans="1:2" x14ac:dyDescent="0.2">
      <c r="A916" s="557" t="s">
        <v>6089</v>
      </c>
      <c r="B916" s="562" t="s">
        <v>6089</v>
      </c>
    </row>
    <row r="917" spans="1:2" x14ac:dyDescent="0.2">
      <c r="A917" s="557" t="s">
        <v>6089</v>
      </c>
      <c r="B917" s="562" t="s">
        <v>6089</v>
      </c>
    </row>
    <row r="918" spans="1:2" x14ac:dyDescent="0.2">
      <c r="A918" s="557" t="s">
        <v>6089</v>
      </c>
      <c r="B918" s="562" t="s">
        <v>6089</v>
      </c>
    </row>
    <row r="919" spans="1:2" x14ac:dyDescent="0.2">
      <c r="A919" s="557" t="s">
        <v>6089</v>
      </c>
      <c r="B919" s="562" t="s">
        <v>6089</v>
      </c>
    </row>
    <row r="920" spans="1:2" x14ac:dyDescent="0.2">
      <c r="A920" s="557" t="s">
        <v>6089</v>
      </c>
      <c r="B920" s="562" t="s">
        <v>6089</v>
      </c>
    </row>
    <row r="921" spans="1:2" x14ac:dyDescent="0.2">
      <c r="A921" s="557" t="s">
        <v>6089</v>
      </c>
      <c r="B921" s="562" t="s">
        <v>6089</v>
      </c>
    </row>
    <row r="922" spans="1:2" x14ac:dyDescent="0.2">
      <c r="A922" s="557" t="s">
        <v>6089</v>
      </c>
      <c r="B922" s="562" t="s">
        <v>6089</v>
      </c>
    </row>
    <row r="923" spans="1:2" x14ac:dyDescent="0.2">
      <c r="A923" s="557" t="s">
        <v>6089</v>
      </c>
      <c r="B923" s="562" t="s">
        <v>6089</v>
      </c>
    </row>
    <row r="924" spans="1:2" x14ac:dyDescent="0.2">
      <c r="A924" s="557" t="s">
        <v>6089</v>
      </c>
      <c r="B924" s="562" t="s">
        <v>6089</v>
      </c>
    </row>
    <row r="925" spans="1:2" x14ac:dyDescent="0.2">
      <c r="A925" s="557" t="s">
        <v>6089</v>
      </c>
      <c r="B925" s="562" t="s">
        <v>6089</v>
      </c>
    </row>
    <row r="926" spans="1:2" x14ac:dyDescent="0.2">
      <c r="A926" s="557" t="s">
        <v>6089</v>
      </c>
      <c r="B926" s="562" t="s">
        <v>6089</v>
      </c>
    </row>
    <row r="927" spans="1:2" x14ac:dyDescent="0.2">
      <c r="A927" s="557" t="s">
        <v>6089</v>
      </c>
      <c r="B927" s="562" t="s">
        <v>6089</v>
      </c>
    </row>
    <row r="928" spans="1:2" x14ac:dyDescent="0.2">
      <c r="A928" s="557" t="s">
        <v>6089</v>
      </c>
      <c r="B928" s="562" t="s">
        <v>6089</v>
      </c>
    </row>
    <row r="929" spans="1:2" x14ac:dyDescent="0.2">
      <c r="A929" s="557" t="s">
        <v>6089</v>
      </c>
      <c r="B929" s="562" t="s">
        <v>6089</v>
      </c>
    </row>
    <row r="930" spans="1:2" x14ac:dyDescent="0.2">
      <c r="A930" s="557" t="s">
        <v>6089</v>
      </c>
      <c r="B930" s="562" t="s">
        <v>6089</v>
      </c>
    </row>
    <row r="931" spans="1:2" x14ac:dyDescent="0.2">
      <c r="A931" s="557" t="s">
        <v>6089</v>
      </c>
      <c r="B931" s="562" t="s">
        <v>6089</v>
      </c>
    </row>
    <row r="932" spans="1:2" x14ac:dyDescent="0.2">
      <c r="A932" s="557" t="s">
        <v>6089</v>
      </c>
      <c r="B932" s="562" t="s">
        <v>6089</v>
      </c>
    </row>
    <row r="933" spans="1:2" x14ac:dyDescent="0.2">
      <c r="A933" s="557" t="s">
        <v>6089</v>
      </c>
      <c r="B933" s="562" t="s">
        <v>6089</v>
      </c>
    </row>
    <row r="934" spans="1:2" x14ac:dyDescent="0.2">
      <c r="A934" s="557" t="s">
        <v>6089</v>
      </c>
      <c r="B934" s="562" t="s">
        <v>6089</v>
      </c>
    </row>
    <row r="935" spans="1:2" x14ac:dyDescent="0.2">
      <c r="A935" s="557" t="s">
        <v>6089</v>
      </c>
      <c r="B935" s="562" t="s">
        <v>6089</v>
      </c>
    </row>
    <row r="936" spans="1:2" x14ac:dyDescent="0.2">
      <c r="A936" s="557" t="s">
        <v>6089</v>
      </c>
      <c r="B936" s="562" t="s">
        <v>6089</v>
      </c>
    </row>
    <row r="937" spans="1:2" x14ac:dyDescent="0.2">
      <c r="A937" s="557" t="s">
        <v>6089</v>
      </c>
      <c r="B937" s="562" t="s">
        <v>6089</v>
      </c>
    </row>
    <row r="938" spans="1:2" x14ac:dyDescent="0.2">
      <c r="A938" s="557" t="s">
        <v>6089</v>
      </c>
      <c r="B938" s="562" t="s">
        <v>6089</v>
      </c>
    </row>
    <row r="939" spans="1:2" x14ac:dyDescent="0.2">
      <c r="A939" s="557" t="s">
        <v>6089</v>
      </c>
      <c r="B939" s="562" t="s">
        <v>6089</v>
      </c>
    </row>
    <row r="940" spans="1:2" x14ac:dyDescent="0.2">
      <c r="A940" s="557" t="s">
        <v>6089</v>
      </c>
      <c r="B940" s="562" t="s">
        <v>6089</v>
      </c>
    </row>
    <row r="941" spans="1:2" x14ac:dyDescent="0.2">
      <c r="A941" s="557" t="s">
        <v>6089</v>
      </c>
      <c r="B941" s="562" t="s">
        <v>6089</v>
      </c>
    </row>
    <row r="942" spans="1:2" x14ac:dyDescent="0.2">
      <c r="A942" s="557" t="s">
        <v>6089</v>
      </c>
      <c r="B942" s="562" t="s">
        <v>6089</v>
      </c>
    </row>
    <row r="943" spans="1:2" x14ac:dyDescent="0.2">
      <c r="A943" s="557" t="s">
        <v>6089</v>
      </c>
      <c r="B943" s="562" t="s">
        <v>6089</v>
      </c>
    </row>
    <row r="944" spans="1:2" x14ac:dyDescent="0.2">
      <c r="A944" s="557" t="s">
        <v>6089</v>
      </c>
      <c r="B944" s="562" t="s">
        <v>6089</v>
      </c>
    </row>
    <row r="945" spans="1:2" x14ac:dyDescent="0.2">
      <c r="A945" s="557" t="s">
        <v>6089</v>
      </c>
      <c r="B945" s="562" t="s">
        <v>6089</v>
      </c>
    </row>
    <row r="946" spans="1:2" x14ac:dyDescent="0.2">
      <c r="A946" s="557" t="s">
        <v>6089</v>
      </c>
      <c r="B946" s="562" t="s">
        <v>6089</v>
      </c>
    </row>
    <row r="947" spans="1:2" x14ac:dyDescent="0.2">
      <c r="A947" s="557" t="s">
        <v>6089</v>
      </c>
      <c r="B947" s="562" t="s">
        <v>6089</v>
      </c>
    </row>
    <row r="948" spans="1:2" x14ac:dyDescent="0.2">
      <c r="A948" s="557" t="s">
        <v>6089</v>
      </c>
      <c r="B948" s="562" t="s">
        <v>6089</v>
      </c>
    </row>
    <row r="949" spans="1:2" x14ac:dyDescent="0.2">
      <c r="A949" s="557" t="s">
        <v>6089</v>
      </c>
      <c r="B949" s="562" t="s">
        <v>6089</v>
      </c>
    </row>
    <row r="950" spans="1:2" x14ac:dyDescent="0.2">
      <c r="A950" s="557" t="s">
        <v>6089</v>
      </c>
      <c r="B950" s="562" t="s">
        <v>6089</v>
      </c>
    </row>
    <row r="951" spans="1:2" x14ac:dyDescent="0.2">
      <c r="A951" s="557" t="s">
        <v>6089</v>
      </c>
      <c r="B951" s="562" t="s">
        <v>6089</v>
      </c>
    </row>
    <row r="952" spans="1:2" x14ac:dyDescent="0.2">
      <c r="A952" s="557" t="s">
        <v>6089</v>
      </c>
      <c r="B952" s="562" t="s">
        <v>6089</v>
      </c>
    </row>
    <row r="953" spans="1:2" x14ac:dyDescent="0.2">
      <c r="A953" s="557" t="s">
        <v>6089</v>
      </c>
      <c r="B953" s="562" t="s">
        <v>6089</v>
      </c>
    </row>
    <row r="954" spans="1:2" x14ac:dyDescent="0.2">
      <c r="A954" s="557" t="s">
        <v>6089</v>
      </c>
      <c r="B954" s="562" t="s">
        <v>6089</v>
      </c>
    </row>
    <row r="955" spans="1:2" x14ac:dyDescent="0.2">
      <c r="A955" s="557" t="s">
        <v>6089</v>
      </c>
      <c r="B955" s="562" t="s">
        <v>6089</v>
      </c>
    </row>
    <row r="956" spans="1:2" x14ac:dyDescent="0.2">
      <c r="A956" s="557" t="s">
        <v>6089</v>
      </c>
      <c r="B956" s="562" t="s">
        <v>6089</v>
      </c>
    </row>
    <row r="957" spans="1:2" x14ac:dyDescent="0.2">
      <c r="A957" s="557" t="s">
        <v>6089</v>
      </c>
      <c r="B957" s="562" t="s">
        <v>6089</v>
      </c>
    </row>
    <row r="958" spans="1:2" x14ac:dyDescent="0.2">
      <c r="A958" s="557" t="s">
        <v>6089</v>
      </c>
      <c r="B958" s="562" t="s">
        <v>6089</v>
      </c>
    </row>
    <row r="959" spans="1:2" x14ac:dyDescent="0.2">
      <c r="A959" s="557" t="s">
        <v>6089</v>
      </c>
      <c r="B959" s="562" t="s">
        <v>6089</v>
      </c>
    </row>
    <row r="960" spans="1:2" x14ac:dyDescent="0.2">
      <c r="A960" s="557" t="s">
        <v>6089</v>
      </c>
      <c r="B960" s="562" t="s">
        <v>6089</v>
      </c>
    </row>
    <row r="961" spans="1:2" x14ac:dyDescent="0.2">
      <c r="A961" s="557" t="s">
        <v>6089</v>
      </c>
      <c r="B961" s="562" t="s">
        <v>6089</v>
      </c>
    </row>
    <row r="962" spans="1:2" x14ac:dyDescent="0.2">
      <c r="A962" s="557" t="s">
        <v>6089</v>
      </c>
      <c r="B962" s="562" t="s">
        <v>6089</v>
      </c>
    </row>
    <row r="963" spans="1:2" x14ac:dyDescent="0.2">
      <c r="A963" s="557" t="s">
        <v>6089</v>
      </c>
      <c r="B963" s="562" t="s">
        <v>6089</v>
      </c>
    </row>
    <row r="964" spans="1:2" x14ac:dyDescent="0.2">
      <c r="A964" s="557" t="s">
        <v>6089</v>
      </c>
      <c r="B964" s="562" t="s">
        <v>6089</v>
      </c>
    </row>
    <row r="965" spans="1:2" x14ac:dyDescent="0.2">
      <c r="A965" s="557" t="s">
        <v>6089</v>
      </c>
      <c r="B965" s="562" t="s">
        <v>6089</v>
      </c>
    </row>
    <row r="966" spans="1:2" x14ac:dyDescent="0.2">
      <c r="A966" s="557" t="s">
        <v>6089</v>
      </c>
      <c r="B966" s="562" t="s">
        <v>6089</v>
      </c>
    </row>
    <row r="967" spans="1:2" x14ac:dyDescent="0.2">
      <c r="A967" s="557" t="s">
        <v>6089</v>
      </c>
      <c r="B967" s="562" t="s">
        <v>6089</v>
      </c>
    </row>
    <row r="968" spans="1:2" x14ac:dyDescent="0.2">
      <c r="A968" s="557" t="s">
        <v>6089</v>
      </c>
      <c r="B968" s="562" t="s">
        <v>6089</v>
      </c>
    </row>
    <row r="969" spans="1:2" x14ac:dyDescent="0.2">
      <c r="A969" s="557" t="s">
        <v>6089</v>
      </c>
      <c r="B969" s="562" t="s">
        <v>6089</v>
      </c>
    </row>
    <row r="970" spans="1:2" x14ac:dyDescent="0.2">
      <c r="A970" s="557" t="s">
        <v>6089</v>
      </c>
      <c r="B970" s="562" t="s">
        <v>6089</v>
      </c>
    </row>
    <row r="971" spans="1:2" x14ac:dyDescent="0.2">
      <c r="A971" s="557" t="s">
        <v>6089</v>
      </c>
      <c r="B971" s="562" t="s">
        <v>6089</v>
      </c>
    </row>
    <row r="972" spans="1:2" x14ac:dyDescent="0.2">
      <c r="A972" s="557" t="s">
        <v>6089</v>
      </c>
      <c r="B972" s="562" t="s">
        <v>6089</v>
      </c>
    </row>
    <row r="973" spans="1:2" x14ac:dyDescent="0.2">
      <c r="A973" s="557" t="s">
        <v>6089</v>
      </c>
      <c r="B973" s="562" t="s">
        <v>6089</v>
      </c>
    </row>
    <row r="974" spans="1:2" x14ac:dyDescent="0.2">
      <c r="A974" s="557" t="s">
        <v>6089</v>
      </c>
      <c r="B974" s="562" t="s">
        <v>6089</v>
      </c>
    </row>
    <row r="975" spans="1:2" x14ac:dyDescent="0.2">
      <c r="A975" s="557" t="s">
        <v>6089</v>
      </c>
      <c r="B975" s="562" t="s">
        <v>6089</v>
      </c>
    </row>
    <row r="976" spans="1:2" x14ac:dyDescent="0.2">
      <c r="A976" s="557" t="s">
        <v>6089</v>
      </c>
      <c r="B976" s="562" t="s">
        <v>6089</v>
      </c>
    </row>
    <row r="977" spans="1:2" x14ac:dyDescent="0.2">
      <c r="A977" s="557" t="s">
        <v>6089</v>
      </c>
      <c r="B977" s="562" t="s">
        <v>6089</v>
      </c>
    </row>
    <row r="978" spans="1:2" x14ac:dyDescent="0.2">
      <c r="A978" s="557" t="s">
        <v>6089</v>
      </c>
      <c r="B978" s="562" t="s">
        <v>6089</v>
      </c>
    </row>
    <row r="979" spans="1:2" x14ac:dyDescent="0.2">
      <c r="A979" s="557" t="s">
        <v>6089</v>
      </c>
      <c r="B979" s="562" t="s">
        <v>6089</v>
      </c>
    </row>
    <row r="980" spans="1:2" x14ac:dyDescent="0.2">
      <c r="A980" s="557" t="s">
        <v>6089</v>
      </c>
      <c r="B980" s="562" t="s">
        <v>6089</v>
      </c>
    </row>
    <row r="981" spans="1:2" x14ac:dyDescent="0.2">
      <c r="A981" s="557" t="s">
        <v>6089</v>
      </c>
      <c r="B981" s="562" t="s">
        <v>6089</v>
      </c>
    </row>
    <row r="982" spans="1:2" x14ac:dyDescent="0.2">
      <c r="A982" s="557" t="s">
        <v>6089</v>
      </c>
      <c r="B982" s="562" t="s">
        <v>6089</v>
      </c>
    </row>
    <row r="983" spans="1:2" x14ac:dyDescent="0.2">
      <c r="A983" s="557" t="s">
        <v>6089</v>
      </c>
      <c r="B983" s="562" t="s">
        <v>6089</v>
      </c>
    </row>
    <row r="984" spans="1:2" x14ac:dyDescent="0.2">
      <c r="A984" s="557" t="s">
        <v>6089</v>
      </c>
      <c r="B984" s="562" t="s">
        <v>6089</v>
      </c>
    </row>
    <row r="985" spans="1:2" x14ac:dyDescent="0.2">
      <c r="A985" s="557" t="s">
        <v>6089</v>
      </c>
      <c r="B985" s="562" t="s">
        <v>6089</v>
      </c>
    </row>
    <row r="986" spans="1:2" x14ac:dyDescent="0.2">
      <c r="A986" s="557" t="s">
        <v>6089</v>
      </c>
      <c r="B986" s="562" t="s">
        <v>6089</v>
      </c>
    </row>
    <row r="987" spans="1:2" x14ac:dyDescent="0.2">
      <c r="A987" s="557" t="s">
        <v>6089</v>
      </c>
      <c r="B987" s="562" t="s">
        <v>6089</v>
      </c>
    </row>
    <row r="988" spans="1:2" x14ac:dyDescent="0.2">
      <c r="A988" s="557" t="s">
        <v>6089</v>
      </c>
      <c r="B988" s="562" t="s">
        <v>6089</v>
      </c>
    </row>
    <row r="989" spans="1:2" x14ac:dyDescent="0.2">
      <c r="A989" s="557" t="s">
        <v>6089</v>
      </c>
      <c r="B989" s="562" t="s">
        <v>6089</v>
      </c>
    </row>
    <row r="990" spans="1:2" x14ac:dyDescent="0.2">
      <c r="A990" s="557" t="s">
        <v>6089</v>
      </c>
      <c r="B990" s="562" t="s">
        <v>6089</v>
      </c>
    </row>
    <row r="991" spans="1:2" x14ac:dyDescent="0.2">
      <c r="A991" s="557" t="s">
        <v>6089</v>
      </c>
      <c r="B991" s="562" t="s">
        <v>6089</v>
      </c>
    </row>
    <row r="992" spans="1:2" x14ac:dyDescent="0.2">
      <c r="A992" s="557" t="s">
        <v>6089</v>
      </c>
      <c r="B992" s="562" t="s">
        <v>6089</v>
      </c>
    </row>
    <row r="993" spans="1:2" x14ac:dyDescent="0.2">
      <c r="A993" s="557" t="s">
        <v>6089</v>
      </c>
      <c r="B993" s="562" t="s">
        <v>6089</v>
      </c>
    </row>
    <row r="994" spans="1:2" x14ac:dyDescent="0.2">
      <c r="A994" s="557" t="s">
        <v>6089</v>
      </c>
      <c r="B994" s="562" t="s">
        <v>6089</v>
      </c>
    </row>
    <row r="995" spans="1:2" x14ac:dyDescent="0.2">
      <c r="A995" s="557" t="s">
        <v>6089</v>
      </c>
      <c r="B995" s="562" t="s">
        <v>6089</v>
      </c>
    </row>
    <row r="996" spans="1:2" x14ac:dyDescent="0.2">
      <c r="A996" s="557" t="s">
        <v>6089</v>
      </c>
      <c r="B996" s="562" t="s">
        <v>6089</v>
      </c>
    </row>
    <row r="997" spans="1:2" x14ac:dyDescent="0.2">
      <c r="A997" s="557" t="s">
        <v>6089</v>
      </c>
      <c r="B997" s="562" t="s">
        <v>6089</v>
      </c>
    </row>
    <row r="998" spans="1:2" x14ac:dyDescent="0.2">
      <c r="A998" s="557" t="s">
        <v>6089</v>
      </c>
      <c r="B998" s="562" t="s">
        <v>6089</v>
      </c>
    </row>
    <row r="999" spans="1:2" x14ac:dyDescent="0.2">
      <c r="A999" s="557" t="s">
        <v>6089</v>
      </c>
      <c r="B999" s="562" t="s">
        <v>6089</v>
      </c>
    </row>
    <row r="1000" spans="1:2" x14ac:dyDescent="0.2">
      <c r="A1000" s="557" t="s">
        <v>6089</v>
      </c>
      <c r="B1000" s="562" t="s">
        <v>6089</v>
      </c>
    </row>
    <row r="1001" spans="1:2" x14ac:dyDescent="0.2">
      <c r="A1001" s="557" t="s">
        <v>6089</v>
      </c>
      <c r="B1001" s="562" t="s">
        <v>6089</v>
      </c>
    </row>
    <row r="1002" spans="1:2" x14ac:dyDescent="0.2">
      <c r="A1002" s="557" t="s">
        <v>6089</v>
      </c>
      <c r="B1002" s="562" t="s">
        <v>6089</v>
      </c>
    </row>
    <row r="1003" spans="1:2" x14ac:dyDescent="0.2">
      <c r="A1003" s="557" t="s">
        <v>6089</v>
      </c>
      <c r="B1003" s="562" t="s">
        <v>6089</v>
      </c>
    </row>
    <row r="1004" spans="1:2" x14ac:dyDescent="0.2">
      <c r="A1004" s="557" t="s">
        <v>6089</v>
      </c>
      <c r="B1004" s="562" t="s">
        <v>6089</v>
      </c>
    </row>
    <row r="1005" spans="1:2" x14ac:dyDescent="0.2">
      <c r="A1005" s="557" t="s">
        <v>6089</v>
      </c>
      <c r="B1005" s="562" t="s">
        <v>6089</v>
      </c>
    </row>
    <row r="1006" spans="1:2" x14ac:dyDescent="0.2">
      <c r="A1006" s="557" t="s">
        <v>6089</v>
      </c>
      <c r="B1006" s="562" t="s">
        <v>6089</v>
      </c>
    </row>
    <row r="1007" spans="1:2" x14ac:dyDescent="0.2">
      <c r="A1007" s="557" t="s">
        <v>6089</v>
      </c>
      <c r="B1007" s="562" t="s">
        <v>6089</v>
      </c>
    </row>
    <row r="1008" spans="1:2" x14ac:dyDescent="0.2">
      <c r="A1008" s="557" t="s">
        <v>6089</v>
      </c>
      <c r="B1008" s="562" t="s">
        <v>6089</v>
      </c>
    </row>
    <row r="1009" spans="1:2" x14ac:dyDescent="0.2">
      <c r="A1009" s="557" t="s">
        <v>6089</v>
      </c>
      <c r="B1009" s="562" t="s">
        <v>6089</v>
      </c>
    </row>
    <row r="1010" spans="1:2" x14ac:dyDescent="0.2">
      <c r="A1010" s="557" t="s">
        <v>6089</v>
      </c>
      <c r="B1010" s="562" t="s">
        <v>6089</v>
      </c>
    </row>
    <row r="1011" spans="1:2" x14ac:dyDescent="0.2">
      <c r="A1011" s="557" t="s">
        <v>6089</v>
      </c>
      <c r="B1011" s="562" t="s">
        <v>6089</v>
      </c>
    </row>
    <row r="1012" spans="1:2" x14ac:dyDescent="0.2">
      <c r="A1012" s="557" t="s">
        <v>6089</v>
      </c>
      <c r="B1012" s="562" t="s">
        <v>6089</v>
      </c>
    </row>
    <row r="1013" spans="1:2" x14ac:dyDescent="0.2">
      <c r="A1013" s="557" t="s">
        <v>6089</v>
      </c>
      <c r="B1013" s="562" t="s">
        <v>6089</v>
      </c>
    </row>
    <row r="1014" spans="1:2" x14ac:dyDescent="0.2">
      <c r="A1014" s="557" t="s">
        <v>6089</v>
      </c>
      <c r="B1014" s="562" t="s">
        <v>6089</v>
      </c>
    </row>
    <row r="1015" spans="1:2" x14ac:dyDescent="0.2">
      <c r="A1015" s="557" t="s">
        <v>6089</v>
      </c>
      <c r="B1015" s="562" t="s">
        <v>6089</v>
      </c>
    </row>
    <row r="1016" spans="1:2" x14ac:dyDescent="0.2">
      <c r="A1016" s="557" t="s">
        <v>6089</v>
      </c>
      <c r="B1016" s="562" t="s">
        <v>6089</v>
      </c>
    </row>
    <row r="1017" spans="1:2" x14ac:dyDescent="0.2">
      <c r="A1017" s="557" t="s">
        <v>6089</v>
      </c>
      <c r="B1017" s="562" t="s">
        <v>6089</v>
      </c>
    </row>
    <row r="1018" spans="1:2" x14ac:dyDescent="0.2">
      <c r="A1018" s="557" t="s">
        <v>6089</v>
      </c>
      <c r="B1018" s="562" t="s">
        <v>6089</v>
      </c>
    </row>
    <row r="1019" spans="1:2" x14ac:dyDescent="0.2">
      <c r="A1019" s="557" t="s">
        <v>6089</v>
      </c>
      <c r="B1019" s="562" t="s">
        <v>6089</v>
      </c>
    </row>
    <row r="1020" spans="1:2" x14ac:dyDescent="0.2">
      <c r="A1020" s="557" t="s">
        <v>6089</v>
      </c>
      <c r="B1020" s="562" t="s">
        <v>6089</v>
      </c>
    </row>
    <row r="1021" spans="1:2" x14ac:dyDescent="0.2">
      <c r="A1021" s="557" t="s">
        <v>6089</v>
      </c>
      <c r="B1021" s="562" t="s">
        <v>6089</v>
      </c>
    </row>
    <row r="1022" spans="1:2" x14ac:dyDescent="0.2">
      <c r="A1022" s="557" t="s">
        <v>6089</v>
      </c>
      <c r="B1022" s="562" t="s">
        <v>6089</v>
      </c>
    </row>
    <row r="1023" spans="1:2" x14ac:dyDescent="0.2">
      <c r="A1023" s="557" t="s">
        <v>6089</v>
      </c>
      <c r="B1023" s="562" t="s">
        <v>6089</v>
      </c>
    </row>
    <row r="1024" spans="1:2" x14ac:dyDescent="0.2">
      <c r="A1024" s="557" t="s">
        <v>6089</v>
      </c>
      <c r="B1024" s="562" t="s">
        <v>6089</v>
      </c>
    </row>
    <row r="1025" spans="1:2" x14ac:dyDescent="0.2">
      <c r="A1025" s="557" t="s">
        <v>6089</v>
      </c>
      <c r="B1025" s="562" t="s">
        <v>6089</v>
      </c>
    </row>
    <row r="1026" spans="1:2" x14ac:dyDescent="0.2">
      <c r="A1026" s="557" t="s">
        <v>6089</v>
      </c>
      <c r="B1026" s="562" t="s">
        <v>6089</v>
      </c>
    </row>
    <row r="1027" spans="1:2" x14ac:dyDescent="0.2">
      <c r="A1027" s="557" t="s">
        <v>6089</v>
      </c>
      <c r="B1027" s="562" t="s">
        <v>6089</v>
      </c>
    </row>
    <row r="1028" spans="1:2" x14ac:dyDescent="0.2">
      <c r="A1028" s="557" t="s">
        <v>6089</v>
      </c>
      <c r="B1028" s="562" t="s">
        <v>6089</v>
      </c>
    </row>
    <row r="1029" spans="1:2" x14ac:dyDescent="0.2">
      <c r="A1029" s="557" t="s">
        <v>6089</v>
      </c>
      <c r="B1029" s="562" t="s">
        <v>6089</v>
      </c>
    </row>
    <row r="1030" spans="1:2" x14ac:dyDescent="0.2">
      <c r="A1030" s="557" t="s">
        <v>6089</v>
      </c>
      <c r="B1030" s="562" t="s">
        <v>6089</v>
      </c>
    </row>
    <row r="1031" spans="1:2" x14ac:dyDescent="0.2">
      <c r="A1031" s="557" t="s">
        <v>6089</v>
      </c>
      <c r="B1031" s="562" t="s">
        <v>6089</v>
      </c>
    </row>
    <row r="1032" spans="1:2" x14ac:dyDescent="0.2">
      <c r="A1032" s="557" t="s">
        <v>6089</v>
      </c>
      <c r="B1032" s="562" t="s">
        <v>6089</v>
      </c>
    </row>
    <row r="1033" spans="1:2" x14ac:dyDescent="0.2">
      <c r="A1033" s="557" t="s">
        <v>6089</v>
      </c>
      <c r="B1033" s="562" t="s">
        <v>6089</v>
      </c>
    </row>
    <row r="1034" spans="1:2" x14ac:dyDescent="0.2">
      <c r="A1034" s="557" t="s">
        <v>6089</v>
      </c>
      <c r="B1034" s="562" t="s">
        <v>6089</v>
      </c>
    </row>
    <row r="1035" spans="1:2" x14ac:dyDescent="0.2">
      <c r="A1035" s="557" t="s">
        <v>6089</v>
      </c>
      <c r="B1035" s="562" t="s">
        <v>6089</v>
      </c>
    </row>
    <row r="1036" spans="1:2" x14ac:dyDescent="0.2">
      <c r="A1036" s="557" t="s">
        <v>6089</v>
      </c>
      <c r="B1036" s="562" t="s">
        <v>6089</v>
      </c>
    </row>
    <row r="1037" spans="1:2" x14ac:dyDescent="0.2">
      <c r="A1037" s="557" t="s">
        <v>6089</v>
      </c>
      <c r="B1037" s="562" t="s">
        <v>6089</v>
      </c>
    </row>
    <row r="1038" spans="1:2" x14ac:dyDescent="0.2">
      <c r="A1038" s="557" t="s">
        <v>6089</v>
      </c>
      <c r="B1038" s="562" t="s">
        <v>6089</v>
      </c>
    </row>
    <row r="1039" spans="1:2" x14ac:dyDescent="0.2">
      <c r="A1039" s="557" t="s">
        <v>6089</v>
      </c>
      <c r="B1039" s="562" t="s">
        <v>6089</v>
      </c>
    </row>
    <row r="1040" spans="1:2" x14ac:dyDescent="0.2">
      <c r="A1040" s="557" t="s">
        <v>6089</v>
      </c>
      <c r="B1040" s="562" t="s">
        <v>6089</v>
      </c>
    </row>
    <row r="1041" spans="1:2" x14ac:dyDescent="0.2">
      <c r="A1041" s="557" t="s">
        <v>6089</v>
      </c>
      <c r="B1041" s="562" t="s">
        <v>6089</v>
      </c>
    </row>
    <row r="1042" spans="1:2" x14ac:dyDescent="0.2">
      <c r="A1042" s="557" t="s">
        <v>6089</v>
      </c>
      <c r="B1042" s="562" t="s">
        <v>6089</v>
      </c>
    </row>
    <row r="1043" spans="1:2" x14ac:dyDescent="0.2">
      <c r="A1043" s="557" t="s">
        <v>6089</v>
      </c>
      <c r="B1043" s="562" t="s">
        <v>6089</v>
      </c>
    </row>
    <row r="1044" spans="1:2" x14ac:dyDescent="0.2">
      <c r="A1044" s="557" t="s">
        <v>6089</v>
      </c>
      <c r="B1044" s="562" t="s">
        <v>6089</v>
      </c>
    </row>
    <row r="1045" spans="1:2" x14ac:dyDescent="0.2">
      <c r="A1045" s="557" t="s">
        <v>6089</v>
      </c>
      <c r="B1045" s="562" t="s">
        <v>6089</v>
      </c>
    </row>
    <row r="1046" spans="1:2" x14ac:dyDescent="0.2">
      <c r="A1046" s="557" t="s">
        <v>6089</v>
      </c>
      <c r="B1046" s="562" t="s">
        <v>6089</v>
      </c>
    </row>
    <row r="1047" spans="1:2" x14ac:dyDescent="0.2">
      <c r="A1047" s="557" t="s">
        <v>6089</v>
      </c>
      <c r="B1047" s="562" t="s">
        <v>6089</v>
      </c>
    </row>
    <row r="1048" spans="1:2" x14ac:dyDescent="0.2">
      <c r="A1048" s="557" t="s">
        <v>6089</v>
      </c>
      <c r="B1048" s="562" t="s">
        <v>6089</v>
      </c>
    </row>
    <row r="1049" spans="1:2" x14ac:dyDescent="0.2">
      <c r="A1049" s="557" t="s">
        <v>6089</v>
      </c>
      <c r="B1049" s="562" t="s">
        <v>6089</v>
      </c>
    </row>
    <row r="1050" spans="1:2" x14ac:dyDescent="0.2">
      <c r="A1050" s="557" t="s">
        <v>6089</v>
      </c>
      <c r="B1050" s="562" t="s">
        <v>6089</v>
      </c>
    </row>
    <row r="1051" spans="1:2" x14ac:dyDescent="0.2">
      <c r="A1051" s="557" t="s">
        <v>6089</v>
      </c>
      <c r="B1051" s="562" t="s">
        <v>6089</v>
      </c>
    </row>
    <row r="1052" spans="1:2" x14ac:dyDescent="0.2">
      <c r="A1052" s="557" t="s">
        <v>6089</v>
      </c>
      <c r="B1052" s="562" t="s">
        <v>6089</v>
      </c>
    </row>
    <row r="1053" spans="1:2" x14ac:dyDescent="0.2">
      <c r="A1053" s="557" t="s">
        <v>6089</v>
      </c>
      <c r="B1053" s="562" t="s">
        <v>6089</v>
      </c>
    </row>
    <row r="1054" spans="1:2" x14ac:dyDescent="0.2">
      <c r="A1054" s="557" t="s">
        <v>6089</v>
      </c>
      <c r="B1054" s="562" t="s">
        <v>6089</v>
      </c>
    </row>
    <row r="1055" spans="1:2" x14ac:dyDescent="0.2">
      <c r="A1055" s="557" t="s">
        <v>6089</v>
      </c>
      <c r="B1055" s="562" t="s">
        <v>6089</v>
      </c>
    </row>
    <row r="1056" spans="1:2" x14ac:dyDescent="0.2">
      <c r="A1056" s="557" t="s">
        <v>6089</v>
      </c>
      <c r="B1056" s="562" t="s">
        <v>6089</v>
      </c>
    </row>
    <row r="1057" spans="1:2" x14ac:dyDescent="0.2">
      <c r="A1057" s="557" t="s">
        <v>6089</v>
      </c>
      <c r="B1057" s="562" t="s">
        <v>6089</v>
      </c>
    </row>
    <row r="1058" spans="1:2" x14ac:dyDescent="0.2">
      <c r="A1058" s="557" t="s">
        <v>6089</v>
      </c>
      <c r="B1058" s="562" t="s">
        <v>6089</v>
      </c>
    </row>
    <row r="1059" spans="1:2" x14ac:dyDescent="0.2">
      <c r="A1059" s="557" t="s">
        <v>6089</v>
      </c>
      <c r="B1059" s="562" t="s">
        <v>6089</v>
      </c>
    </row>
    <row r="1060" spans="1:2" x14ac:dyDescent="0.2">
      <c r="A1060" s="557" t="s">
        <v>6089</v>
      </c>
      <c r="B1060" s="562" t="s">
        <v>6089</v>
      </c>
    </row>
    <row r="1061" spans="1:2" x14ac:dyDescent="0.2">
      <c r="A1061" s="557" t="s">
        <v>6089</v>
      </c>
      <c r="B1061" s="562" t="s">
        <v>6089</v>
      </c>
    </row>
    <row r="1062" spans="1:2" x14ac:dyDescent="0.2">
      <c r="A1062" s="557" t="s">
        <v>6089</v>
      </c>
      <c r="B1062" s="562" t="s">
        <v>6089</v>
      </c>
    </row>
    <row r="1063" spans="1:2" x14ac:dyDescent="0.2">
      <c r="A1063" s="557" t="s">
        <v>6089</v>
      </c>
      <c r="B1063" s="562" t="s">
        <v>6089</v>
      </c>
    </row>
    <row r="1064" spans="1:2" x14ac:dyDescent="0.2">
      <c r="A1064" s="557" t="s">
        <v>6089</v>
      </c>
      <c r="B1064" s="562" t="s">
        <v>6089</v>
      </c>
    </row>
    <row r="1065" spans="1:2" x14ac:dyDescent="0.2">
      <c r="A1065" s="557" t="s">
        <v>6089</v>
      </c>
      <c r="B1065" s="562" t="s">
        <v>6089</v>
      </c>
    </row>
    <row r="1066" spans="1:2" x14ac:dyDescent="0.2">
      <c r="A1066" s="557" t="s">
        <v>6089</v>
      </c>
      <c r="B1066" s="562" t="s">
        <v>6089</v>
      </c>
    </row>
    <row r="1067" spans="1:2" x14ac:dyDescent="0.2">
      <c r="A1067" s="557" t="s">
        <v>6089</v>
      </c>
      <c r="B1067" s="562" t="s">
        <v>6089</v>
      </c>
    </row>
    <row r="1068" spans="1:2" x14ac:dyDescent="0.2">
      <c r="A1068" s="557" t="s">
        <v>6089</v>
      </c>
      <c r="B1068" s="562" t="s">
        <v>6089</v>
      </c>
    </row>
    <row r="1069" spans="1:2" x14ac:dyDescent="0.2">
      <c r="A1069" s="557" t="s">
        <v>6089</v>
      </c>
      <c r="B1069" s="562" t="s">
        <v>6089</v>
      </c>
    </row>
    <row r="1070" spans="1:2" x14ac:dyDescent="0.2">
      <c r="A1070" s="557" t="s">
        <v>6089</v>
      </c>
      <c r="B1070" s="562" t="s">
        <v>6089</v>
      </c>
    </row>
    <row r="1071" spans="1:2" x14ac:dyDescent="0.2">
      <c r="A1071" s="557" t="s">
        <v>6089</v>
      </c>
      <c r="B1071" s="562" t="s">
        <v>6089</v>
      </c>
    </row>
    <row r="1072" spans="1:2" x14ac:dyDescent="0.2">
      <c r="A1072" s="557" t="s">
        <v>6089</v>
      </c>
      <c r="B1072" s="562" t="s">
        <v>6089</v>
      </c>
    </row>
    <row r="1073" spans="1:2" x14ac:dyDescent="0.2">
      <c r="A1073" s="557" t="s">
        <v>6089</v>
      </c>
      <c r="B1073" s="562" t="s">
        <v>6089</v>
      </c>
    </row>
    <row r="1074" spans="1:2" x14ac:dyDescent="0.2">
      <c r="A1074" s="557" t="s">
        <v>6089</v>
      </c>
      <c r="B1074" s="562" t="s">
        <v>6089</v>
      </c>
    </row>
    <row r="1075" spans="1:2" x14ac:dyDescent="0.2">
      <c r="A1075" s="557" t="s">
        <v>6089</v>
      </c>
      <c r="B1075" s="562" t="s">
        <v>6089</v>
      </c>
    </row>
    <row r="1076" spans="1:2" x14ac:dyDescent="0.2">
      <c r="A1076" s="557" t="s">
        <v>6089</v>
      </c>
      <c r="B1076" s="562" t="s">
        <v>6089</v>
      </c>
    </row>
    <row r="1077" spans="1:2" x14ac:dyDescent="0.2">
      <c r="A1077" s="557" t="s">
        <v>6089</v>
      </c>
      <c r="B1077" s="562" t="s">
        <v>6089</v>
      </c>
    </row>
    <row r="1078" spans="1:2" x14ac:dyDescent="0.2">
      <c r="A1078" s="557" t="s">
        <v>6089</v>
      </c>
      <c r="B1078" s="562" t="s">
        <v>6089</v>
      </c>
    </row>
    <row r="1079" spans="1:2" x14ac:dyDescent="0.2">
      <c r="A1079" s="557" t="s">
        <v>6089</v>
      </c>
      <c r="B1079" s="562" t="s">
        <v>6089</v>
      </c>
    </row>
    <row r="1080" spans="1:2" x14ac:dyDescent="0.2">
      <c r="A1080" s="557" t="s">
        <v>6089</v>
      </c>
      <c r="B1080" s="562" t="s">
        <v>6089</v>
      </c>
    </row>
    <row r="1081" spans="1:2" x14ac:dyDescent="0.2">
      <c r="A1081" s="557" t="s">
        <v>6089</v>
      </c>
      <c r="B1081" s="562" t="s">
        <v>6089</v>
      </c>
    </row>
    <row r="1082" spans="1:2" x14ac:dyDescent="0.2">
      <c r="A1082" s="557" t="s">
        <v>6089</v>
      </c>
      <c r="B1082" s="562" t="s">
        <v>6089</v>
      </c>
    </row>
    <row r="1083" spans="1:2" x14ac:dyDescent="0.2">
      <c r="A1083" s="557" t="s">
        <v>6089</v>
      </c>
      <c r="B1083" s="562" t="s">
        <v>6089</v>
      </c>
    </row>
    <row r="1084" spans="1:2" x14ac:dyDescent="0.2">
      <c r="A1084" s="557" t="s">
        <v>6089</v>
      </c>
      <c r="B1084" s="562" t="s">
        <v>6089</v>
      </c>
    </row>
    <row r="1085" spans="1:2" x14ac:dyDescent="0.2">
      <c r="A1085" s="557" t="s">
        <v>6089</v>
      </c>
      <c r="B1085" s="562" t="s">
        <v>6089</v>
      </c>
    </row>
    <row r="1086" spans="1:2" x14ac:dyDescent="0.2">
      <c r="A1086" s="557" t="s">
        <v>6089</v>
      </c>
      <c r="B1086" s="562" t="s">
        <v>6089</v>
      </c>
    </row>
    <row r="1087" spans="1:2" x14ac:dyDescent="0.2">
      <c r="A1087" s="557" t="s">
        <v>6089</v>
      </c>
      <c r="B1087" s="562" t="s">
        <v>6089</v>
      </c>
    </row>
    <row r="1088" spans="1:2" x14ac:dyDescent="0.2">
      <c r="A1088" s="557" t="s">
        <v>6089</v>
      </c>
      <c r="B1088" s="562" t="s">
        <v>6089</v>
      </c>
    </row>
    <row r="1089" spans="1:2" x14ac:dyDescent="0.2">
      <c r="A1089" s="557" t="s">
        <v>6089</v>
      </c>
      <c r="B1089" s="562" t="s">
        <v>6089</v>
      </c>
    </row>
    <row r="1090" spans="1:2" x14ac:dyDescent="0.2">
      <c r="A1090" s="557" t="s">
        <v>6089</v>
      </c>
      <c r="B1090" s="562" t="s">
        <v>6089</v>
      </c>
    </row>
    <row r="1091" spans="1:2" x14ac:dyDescent="0.2">
      <c r="A1091" s="557" t="s">
        <v>6089</v>
      </c>
      <c r="B1091" s="562" t="s">
        <v>6089</v>
      </c>
    </row>
    <row r="1092" spans="1:2" x14ac:dyDescent="0.2">
      <c r="A1092" s="557" t="s">
        <v>6089</v>
      </c>
      <c r="B1092" s="562" t="s">
        <v>6089</v>
      </c>
    </row>
    <row r="1093" spans="1:2" x14ac:dyDescent="0.2">
      <c r="A1093" s="557" t="s">
        <v>6089</v>
      </c>
      <c r="B1093" s="562" t="s">
        <v>6089</v>
      </c>
    </row>
    <row r="1094" spans="1:2" x14ac:dyDescent="0.2">
      <c r="A1094" s="557" t="s">
        <v>6089</v>
      </c>
      <c r="B1094" s="562" t="s">
        <v>6089</v>
      </c>
    </row>
    <row r="1095" spans="1:2" x14ac:dyDescent="0.2">
      <c r="A1095" s="557" t="s">
        <v>6089</v>
      </c>
      <c r="B1095" s="562" t="s">
        <v>6089</v>
      </c>
    </row>
    <row r="1096" spans="1:2" x14ac:dyDescent="0.2">
      <c r="A1096" s="557" t="s">
        <v>6089</v>
      </c>
      <c r="B1096" s="562" t="s">
        <v>6089</v>
      </c>
    </row>
    <row r="1097" spans="1:2" x14ac:dyDescent="0.2">
      <c r="A1097" s="557" t="s">
        <v>6089</v>
      </c>
      <c r="B1097" s="562" t="s">
        <v>6089</v>
      </c>
    </row>
    <row r="1098" spans="1:2" x14ac:dyDescent="0.2">
      <c r="A1098" s="557" t="s">
        <v>6089</v>
      </c>
      <c r="B1098" s="562" t="s">
        <v>6089</v>
      </c>
    </row>
    <row r="1099" spans="1:2" x14ac:dyDescent="0.2">
      <c r="A1099" s="557" t="s">
        <v>6089</v>
      </c>
      <c r="B1099" s="562" t="s">
        <v>6089</v>
      </c>
    </row>
    <row r="1100" spans="1:2" x14ac:dyDescent="0.2">
      <c r="A1100" s="557" t="s">
        <v>6089</v>
      </c>
      <c r="B1100" s="562" t="s">
        <v>6089</v>
      </c>
    </row>
    <row r="1101" spans="1:2" x14ac:dyDescent="0.2">
      <c r="A1101" s="557" t="s">
        <v>6089</v>
      </c>
      <c r="B1101" s="562" t="s">
        <v>6089</v>
      </c>
    </row>
    <row r="1102" spans="1:2" x14ac:dyDescent="0.2">
      <c r="A1102" s="557" t="s">
        <v>6089</v>
      </c>
      <c r="B1102" s="562" t="s">
        <v>6089</v>
      </c>
    </row>
    <row r="1103" spans="1:2" x14ac:dyDescent="0.2">
      <c r="A1103" s="557" t="s">
        <v>6089</v>
      </c>
      <c r="B1103" s="562" t="s">
        <v>6089</v>
      </c>
    </row>
    <row r="1104" spans="1:2" x14ac:dyDescent="0.2">
      <c r="A1104" s="557" t="s">
        <v>6089</v>
      </c>
      <c r="B1104" s="562" t="s">
        <v>6089</v>
      </c>
    </row>
    <row r="1105" spans="1:2" x14ac:dyDescent="0.2">
      <c r="A1105" s="557" t="s">
        <v>6089</v>
      </c>
      <c r="B1105" s="562" t="s">
        <v>6089</v>
      </c>
    </row>
    <row r="1106" spans="1:2" x14ac:dyDescent="0.2">
      <c r="A1106" s="557" t="s">
        <v>6089</v>
      </c>
      <c r="B1106" s="562" t="s">
        <v>6089</v>
      </c>
    </row>
    <row r="1107" spans="1:2" x14ac:dyDescent="0.2">
      <c r="A1107" s="557" t="s">
        <v>6089</v>
      </c>
      <c r="B1107" s="562" t="s">
        <v>6089</v>
      </c>
    </row>
    <row r="1108" spans="1:2" x14ac:dyDescent="0.2">
      <c r="A1108" s="557" t="s">
        <v>6089</v>
      </c>
      <c r="B1108" s="562" t="s">
        <v>6089</v>
      </c>
    </row>
    <row r="1109" spans="1:2" x14ac:dyDescent="0.2">
      <c r="A1109" s="557" t="s">
        <v>6089</v>
      </c>
      <c r="B1109" s="562" t="s">
        <v>6089</v>
      </c>
    </row>
    <row r="1110" spans="1:2" x14ac:dyDescent="0.2">
      <c r="A1110" s="557" t="s">
        <v>6089</v>
      </c>
      <c r="B1110" s="562" t="s">
        <v>6089</v>
      </c>
    </row>
    <row r="1111" spans="1:2" x14ac:dyDescent="0.2">
      <c r="A1111" s="557" t="s">
        <v>6089</v>
      </c>
      <c r="B1111" s="562" t="s">
        <v>6089</v>
      </c>
    </row>
    <row r="1112" spans="1:2" x14ac:dyDescent="0.2">
      <c r="A1112" s="557" t="s">
        <v>6089</v>
      </c>
      <c r="B1112" s="562" t="s">
        <v>6089</v>
      </c>
    </row>
    <row r="1113" spans="1:2" x14ac:dyDescent="0.2">
      <c r="A1113" s="557" t="s">
        <v>6089</v>
      </c>
      <c r="B1113" s="562" t="s">
        <v>6089</v>
      </c>
    </row>
    <row r="1114" spans="1:2" x14ac:dyDescent="0.2">
      <c r="A1114" s="557" t="s">
        <v>6089</v>
      </c>
      <c r="B1114" s="562" t="s">
        <v>6089</v>
      </c>
    </row>
    <row r="1115" spans="1:2" x14ac:dyDescent="0.2">
      <c r="A1115" s="557" t="s">
        <v>6089</v>
      </c>
      <c r="B1115" s="562" t="s">
        <v>6089</v>
      </c>
    </row>
    <row r="1116" spans="1:2" x14ac:dyDescent="0.2">
      <c r="A1116" s="557" t="s">
        <v>6089</v>
      </c>
      <c r="B1116" s="562" t="s">
        <v>6089</v>
      </c>
    </row>
    <row r="1117" spans="1:2" x14ac:dyDescent="0.2">
      <c r="A1117" s="557" t="s">
        <v>6089</v>
      </c>
      <c r="B1117" s="562" t="s">
        <v>6089</v>
      </c>
    </row>
    <row r="1118" spans="1:2" x14ac:dyDescent="0.2">
      <c r="A1118" s="557" t="s">
        <v>6089</v>
      </c>
      <c r="B1118" s="562" t="s">
        <v>6089</v>
      </c>
    </row>
    <row r="1119" spans="1:2" x14ac:dyDescent="0.2">
      <c r="A1119" s="557" t="s">
        <v>6089</v>
      </c>
      <c r="B1119" s="562" t="s">
        <v>6089</v>
      </c>
    </row>
    <row r="1120" spans="1:2" x14ac:dyDescent="0.2">
      <c r="A1120" s="557" t="s">
        <v>6089</v>
      </c>
      <c r="B1120" s="562" t="s">
        <v>6089</v>
      </c>
    </row>
    <row r="1121" spans="1:2" x14ac:dyDescent="0.2">
      <c r="A1121" s="557" t="s">
        <v>6089</v>
      </c>
      <c r="B1121" s="562" t="s">
        <v>6089</v>
      </c>
    </row>
    <row r="1122" spans="1:2" x14ac:dyDescent="0.2">
      <c r="A1122" s="557" t="s">
        <v>6089</v>
      </c>
      <c r="B1122" s="562" t="s">
        <v>6089</v>
      </c>
    </row>
    <row r="1123" spans="1:2" x14ac:dyDescent="0.2">
      <c r="A1123" s="557" t="s">
        <v>6089</v>
      </c>
      <c r="B1123" s="562" t="s">
        <v>6089</v>
      </c>
    </row>
    <row r="1124" spans="1:2" x14ac:dyDescent="0.2">
      <c r="A1124" s="557" t="s">
        <v>6089</v>
      </c>
      <c r="B1124" s="562" t="s">
        <v>6089</v>
      </c>
    </row>
    <row r="1125" spans="1:2" x14ac:dyDescent="0.2">
      <c r="A1125" s="557" t="s">
        <v>6089</v>
      </c>
      <c r="B1125" s="562" t="s">
        <v>6089</v>
      </c>
    </row>
    <row r="1126" spans="1:2" x14ac:dyDescent="0.2">
      <c r="A1126" s="557" t="s">
        <v>6089</v>
      </c>
      <c r="B1126" s="562" t="s">
        <v>6089</v>
      </c>
    </row>
    <row r="1127" spans="1:2" x14ac:dyDescent="0.2">
      <c r="A1127" s="557" t="s">
        <v>6089</v>
      </c>
      <c r="B1127" s="562" t="s">
        <v>6089</v>
      </c>
    </row>
    <row r="1128" spans="1:2" x14ac:dyDescent="0.2">
      <c r="A1128" s="557" t="s">
        <v>6089</v>
      </c>
      <c r="B1128" s="562" t="s">
        <v>6089</v>
      </c>
    </row>
    <row r="1129" spans="1:2" x14ac:dyDescent="0.2">
      <c r="A1129" s="557" t="s">
        <v>6089</v>
      </c>
      <c r="B1129" s="562" t="s">
        <v>6089</v>
      </c>
    </row>
    <row r="1130" spans="1:2" x14ac:dyDescent="0.2">
      <c r="A1130" s="557" t="s">
        <v>6089</v>
      </c>
      <c r="B1130" s="562" t="s">
        <v>6089</v>
      </c>
    </row>
    <row r="1131" spans="1:2" x14ac:dyDescent="0.2">
      <c r="A1131" s="557" t="s">
        <v>6089</v>
      </c>
      <c r="B1131" s="562" t="s">
        <v>6089</v>
      </c>
    </row>
    <row r="1132" spans="1:2" x14ac:dyDescent="0.2">
      <c r="A1132" s="557" t="s">
        <v>6089</v>
      </c>
      <c r="B1132" s="562" t="s">
        <v>6089</v>
      </c>
    </row>
    <row r="1133" spans="1:2" x14ac:dyDescent="0.2">
      <c r="A1133" s="557" t="s">
        <v>6089</v>
      </c>
      <c r="B1133" s="562" t="s">
        <v>6089</v>
      </c>
    </row>
    <row r="1134" spans="1:2" x14ac:dyDescent="0.2">
      <c r="A1134" s="557" t="s">
        <v>6089</v>
      </c>
      <c r="B1134" s="562" t="s">
        <v>6089</v>
      </c>
    </row>
    <row r="1135" spans="1:2" x14ac:dyDescent="0.2">
      <c r="A1135" s="557" t="s">
        <v>6089</v>
      </c>
      <c r="B1135" s="562" t="s">
        <v>6089</v>
      </c>
    </row>
    <row r="1136" spans="1:2" x14ac:dyDescent="0.2">
      <c r="A1136" s="557" t="s">
        <v>6089</v>
      </c>
      <c r="B1136" s="562" t="s">
        <v>6089</v>
      </c>
    </row>
    <row r="1137" spans="1:2" x14ac:dyDescent="0.2">
      <c r="A1137" s="557" t="s">
        <v>6089</v>
      </c>
      <c r="B1137" s="562" t="s">
        <v>6089</v>
      </c>
    </row>
    <row r="1138" spans="1:2" x14ac:dyDescent="0.2">
      <c r="A1138" s="557" t="s">
        <v>6089</v>
      </c>
      <c r="B1138" s="562" t="s">
        <v>6089</v>
      </c>
    </row>
    <row r="1139" spans="1:2" x14ac:dyDescent="0.2">
      <c r="A1139" s="557" t="s">
        <v>6089</v>
      </c>
      <c r="B1139" s="562" t="s">
        <v>6089</v>
      </c>
    </row>
    <row r="1140" spans="1:2" x14ac:dyDescent="0.2">
      <c r="A1140" s="557" t="s">
        <v>6089</v>
      </c>
      <c r="B1140" s="562" t="s">
        <v>6089</v>
      </c>
    </row>
    <row r="1141" spans="1:2" x14ac:dyDescent="0.2">
      <c r="A1141" s="557" t="s">
        <v>6089</v>
      </c>
      <c r="B1141" s="562" t="s">
        <v>6089</v>
      </c>
    </row>
    <row r="1142" spans="1:2" x14ac:dyDescent="0.2">
      <c r="A1142" s="557" t="s">
        <v>6089</v>
      </c>
      <c r="B1142" s="562" t="s">
        <v>6089</v>
      </c>
    </row>
    <row r="1143" spans="1:2" x14ac:dyDescent="0.2">
      <c r="A1143" s="557" t="s">
        <v>6089</v>
      </c>
      <c r="B1143" s="562" t="s">
        <v>6089</v>
      </c>
    </row>
    <row r="1144" spans="1:2" x14ac:dyDescent="0.2">
      <c r="A1144" s="557" t="s">
        <v>6089</v>
      </c>
      <c r="B1144" s="562" t="s">
        <v>6089</v>
      </c>
    </row>
    <row r="1145" spans="1:2" x14ac:dyDescent="0.2">
      <c r="A1145" s="557" t="s">
        <v>6089</v>
      </c>
      <c r="B1145" s="562" t="s">
        <v>6089</v>
      </c>
    </row>
    <row r="1146" spans="1:2" x14ac:dyDescent="0.2">
      <c r="A1146" s="557" t="s">
        <v>6089</v>
      </c>
      <c r="B1146" s="562" t="s">
        <v>6089</v>
      </c>
    </row>
    <row r="1147" spans="1:2" x14ac:dyDescent="0.2">
      <c r="A1147" s="557" t="s">
        <v>6089</v>
      </c>
      <c r="B1147" s="562" t="s">
        <v>6089</v>
      </c>
    </row>
    <row r="1148" spans="1:2" x14ac:dyDescent="0.2">
      <c r="A1148" s="557" t="s">
        <v>6089</v>
      </c>
      <c r="B1148" s="562" t="s">
        <v>6089</v>
      </c>
    </row>
    <row r="1149" spans="1:2" x14ac:dyDescent="0.2">
      <c r="A1149" s="557" t="s">
        <v>6089</v>
      </c>
      <c r="B1149" s="562" t="s">
        <v>6089</v>
      </c>
    </row>
    <row r="1150" spans="1:2" x14ac:dyDescent="0.2">
      <c r="A1150" s="557" t="s">
        <v>6089</v>
      </c>
      <c r="B1150" s="562" t="s">
        <v>6089</v>
      </c>
    </row>
    <row r="1151" spans="1:2" x14ac:dyDescent="0.2">
      <c r="A1151" s="557" t="s">
        <v>6089</v>
      </c>
      <c r="B1151" s="562" t="s">
        <v>6089</v>
      </c>
    </row>
    <row r="1152" spans="1:2" x14ac:dyDescent="0.2">
      <c r="A1152" s="557" t="s">
        <v>6089</v>
      </c>
      <c r="B1152" s="562" t="s">
        <v>6089</v>
      </c>
    </row>
    <row r="1153" spans="1:2" x14ac:dyDescent="0.2">
      <c r="A1153" s="557" t="s">
        <v>6089</v>
      </c>
      <c r="B1153" s="562" t="s">
        <v>6089</v>
      </c>
    </row>
    <row r="1154" spans="1:2" x14ac:dyDescent="0.2">
      <c r="A1154" s="557" t="s">
        <v>6089</v>
      </c>
      <c r="B1154" s="562" t="s">
        <v>6089</v>
      </c>
    </row>
    <row r="1155" spans="1:2" x14ac:dyDescent="0.2">
      <c r="A1155" s="557" t="s">
        <v>6089</v>
      </c>
      <c r="B1155" s="562" t="s">
        <v>6089</v>
      </c>
    </row>
    <row r="1156" spans="1:2" x14ac:dyDescent="0.2">
      <c r="A1156" s="557" t="s">
        <v>6089</v>
      </c>
      <c r="B1156" s="562" t="s">
        <v>6089</v>
      </c>
    </row>
    <row r="1157" spans="1:2" x14ac:dyDescent="0.2">
      <c r="A1157" s="557" t="s">
        <v>6089</v>
      </c>
      <c r="B1157" s="562" t="s">
        <v>6089</v>
      </c>
    </row>
    <row r="1158" spans="1:2" x14ac:dyDescent="0.2">
      <c r="A1158" s="557" t="s">
        <v>6089</v>
      </c>
      <c r="B1158" s="562" t="s">
        <v>6089</v>
      </c>
    </row>
    <row r="1159" spans="1:2" x14ac:dyDescent="0.2">
      <c r="A1159" s="557" t="s">
        <v>6089</v>
      </c>
      <c r="B1159" s="562" t="s">
        <v>6089</v>
      </c>
    </row>
    <row r="1160" spans="1:2" x14ac:dyDescent="0.2">
      <c r="A1160" s="557" t="s">
        <v>6089</v>
      </c>
      <c r="B1160" s="562" t="s">
        <v>6089</v>
      </c>
    </row>
    <row r="1161" spans="1:2" x14ac:dyDescent="0.2">
      <c r="A1161" s="557" t="s">
        <v>6089</v>
      </c>
      <c r="B1161" s="562" t="s">
        <v>6089</v>
      </c>
    </row>
    <row r="1162" spans="1:2" x14ac:dyDescent="0.2">
      <c r="A1162" s="557" t="s">
        <v>6089</v>
      </c>
      <c r="B1162" s="562" t="s">
        <v>6089</v>
      </c>
    </row>
    <row r="1163" spans="1:2" x14ac:dyDescent="0.2">
      <c r="A1163" s="557" t="s">
        <v>6089</v>
      </c>
      <c r="B1163" s="562" t="s">
        <v>6089</v>
      </c>
    </row>
    <row r="1164" spans="1:2" x14ac:dyDescent="0.2">
      <c r="A1164" s="557" t="s">
        <v>6089</v>
      </c>
      <c r="B1164" s="562" t="s">
        <v>6089</v>
      </c>
    </row>
    <row r="1165" spans="1:2" x14ac:dyDescent="0.2">
      <c r="A1165" s="557" t="s">
        <v>6089</v>
      </c>
      <c r="B1165" s="562" t="s">
        <v>6089</v>
      </c>
    </row>
    <row r="1166" spans="1:2" x14ac:dyDescent="0.2">
      <c r="A1166" s="557" t="s">
        <v>6089</v>
      </c>
      <c r="B1166" s="562" t="s">
        <v>6089</v>
      </c>
    </row>
    <row r="1167" spans="1:2" x14ac:dyDescent="0.2">
      <c r="A1167" s="557" t="s">
        <v>6089</v>
      </c>
      <c r="B1167" s="562" t="s">
        <v>6089</v>
      </c>
    </row>
    <row r="1168" spans="1:2" x14ac:dyDescent="0.2">
      <c r="A1168" s="557" t="s">
        <v>6089</v>
      </c>
      <c r="B1168" s="562" t="s">
        <v>6089</v>
      </c>
    </row>
    <row r="1169" spans="1:2" x14ac:dyDescent="0.2">
      <c r="A1169" s="557" t="s">
        <v>6089</v>
      </c>
      <c r="B1169" s="562" t="s">
        <v>6089</v>
      </c>
    </row>
    <row r="1170" spans="1:2" x14ac:dyDescent="0.2">
      <c r="A1170" s="557" t="s">
        <v>6089</v>
      </c>
      <c r="B1170" s="562" t="s">
        <v>6089</v>
      </c>
    </row>
    <row r="1171" spans="1:2" x14ac:dyDescent="0.2">
      <c r="A1171" s="557" t="s">
        <v>6089</v>
      </c>
      <c r="B1171" s="562" t="s">
        <v>6089</v>
      </c>
    </row>
    <row r="1172" spans="1:2" x14ac:dyDescent="0.2">
      <c r="A1172" s="557" t="s">
        <v>6089</v>
      </c>
      <c r="B1172" s="562" t="s">
        <v>6089</v>
      </c>
    </row>
    <row r="1173" spans="1:2" x14ac:dyDescent="0.2">
      <c r="A1173" s="557" t="s">
        <v>6089</v>
      </c>
      <c r="B1173" s="562" t="s">
        <v>6089</v>
      </c>
    </row>
    <row r="1174" spans="1:2" x14ac:dyDescent="0.2">
      <c r="A1174" s="557" t="s">
        <v>6089</v>
      </c>
      <c r="B1174" s="562" t="s">
        <v>6089</v>
      </c>
    </row>
    <row r="1175" spans="1:2" x14ac:dyDescent="0.2">
      <c r="A1175" s="557" t="s">
        <v>6089</v>
      </c>
      <c r="B1175" s="562" t="s">
        <v>6089</v>
      </c>
    </row>
    <row r="1176" spans="1:2" x14ac:dyDescent="0.2">
      <c r="A1176" s="557" t="s">
        <v>6089</v>
      </c>
      <c r="B1176" s="562" t="s">
        <v>6089</v>
      </c>
    </row>
    <row r="1177" spans="1:2" x14ac:dyDescent="0.2">
      <c r="A1177" s="557" t="s">
        <v>6089</v>
      </c>
      <c r="B1177" s="562" t="s">
        <v>6089</v>
      </c>
    </row>
    <row r="1178" spans="1:2" x14ac:dyDescent="0.2">
      <c r="A1178" s="557" t="s">
        <v>6089</v>
      </c>
      <c r="B1178" s="562" t="s">
        <v>6089</v>
      </c>
    </row>
    <row r="1179" spans="1:2" x14ac:dyDescent="0.2">
      <c r="A1179" s="557" t="s">
        <v>6089</v>
      </c>
      <c r="B1179" s="562" t="s">
        <v>6089</v>
      </c>
    </row>
    <row r="1180" spans="1:2" x14ac:dyDescent="0.2">
      <c r="A1180" s="557" t="s">
        <v>6089</v>
      </c>
      <c r="B1180" s="562" t="s">
        <v>6089</v>
      </c>
    </row>
    <row r="1181" spans="1:2" x14ac:dyDescent="0.2">
      <c r="A1181" s="557" t="s">
        <v>6089</v>
      </c>
      <c r="B1181" s="562" t="s">
        <v>6089</v>
      </c>
    </row>
    <row r="1182" spans="1:2" x14ac:dyDescent="0.2">
      <c r="A1182" s="557" t="s">
        <v>6089</v>
      </c>
      <c r="B1182" s="562" t="s">
        <v>6089</v>
      </c>
    </row>
    <row r="1183" spans="1:2" x14ac:dyDescent="0.2">
      <c r="A1183" s="557" t="s">
        <v>6089</v>
      </c>
      <c r="B1183" s="562" t="s">
        <v>6089</v>
      </c>
    </row>
    <row r="1184" spans="1:2" x14ac:dyDescent="0.2">
      <c r="A1184" s="557" t="s">
        <v>6089</v>
      </c>
      <c r="B1184" s="562" t="s">
        <v>6089</v>
      </c>
    </row>
    <row r="1185" spans="1:2" x14ac:dyDescent="0.2">
      <c r="A1185" s="557" t="s">
        <v>6089</v>
      </c>
      <c r="B1185" s="562" t="s">
        <v>6089</v>
      </c>
    </row>
    <row r="1186" spans="1:2" x14ac:dyDescent="0.2">
      <c r="A1186" s="557" t="s">
        <v>6089</v>
      </c>
      <c r="B1186" s="562" t="s">
        <v>6089</v>
      </c>
    </row>
    <row r="1187" spans="1:2" x14ac:dyDescent="0.2">
      <c r="A1187" s="557" t="s">
        <v>6089</v>
      </c>
      <c r="B1187" s="562" t="s">
        <v>6089</v>
      </c>
    </row>
    <row r="1188" spans="1:2" x14ac:dyDescent="0.2">
      <c r="A1188" s="557" t="s">
        <v>6089</v>
      </c>
      <c r="B1188" s="562" t="s">
        <v>6089</v>
      </c>
    </row>
    <row r="1189" spans="1:2" x14ac:dyDescent="0.2">
      <c r="A1189" s="557" t="s">
        <v>6089</v>
      </c>
      <c r="B1189" s="562" t="s">
        <v>6089</v>
      </c>
    </row>
    <row r="1190" spans="1:2" x14ac:dyDescent="0.2">
      <c r="A1190" s="557" t="s">
        <v>6089</v>
      </c>
      <c r="B1190" s="562" t="s">
        <v>6089</v>
      </c>
    </row>
    <row r="1191" spans="1:2" x14ac:dyDescent="0.2">
      <c r="A1191" s="557" t="s">
        <v>6089</v>
      </c>
      <c r="B1191" s="562" t="s">
        <v>6089</v>
      </c>
    </row>
    <row r="1192" spans="1:2" x14ac:dyDescent="0.2">
      <c r="A1192" s="557" t="s">
        <v>6089</v>
      </c>
      <c r="B1192" s="562" t="s">
        <v>6089</v>
      </c>
    </row>
    <row r="1193" spans="1:2" x14ac:dyDescent="0.2">
      <c r="A1193" s="557" t="s">
        <v>6089</v>
      </c>
      <c r="B1193" s="562" t="s">
        <v>6089</v>
      </c>
    </row>
    <row r="1194" spans="1:2" x14ac:dyDescent="0.2">
      <c r="A1194" s="557" t="s">
        <v>6089</v>
      </c>
      <c r="B1194" s="562" t="s">
        <v>6089</v>
      </c>
    </row>
    <row r="1195" spans="1:2" x14ac:dyDescent="0.2">
      <c r="A1195" s="557" t="s">
        <v>6089</v>
      </c>
      <c r="B1195" s="562" t="s">
        <v>6089</v>
      </c>
    </row>
    <row r="1196" spans="1:2" x14ac:dyDescent="0.2">
      <c r="A1196" s="557" t="s">
        <v>6089</v>
      </c>
      <c r="B1196" s="562" t="s">
        <v>6089</v>
      </c>
    </row>
    <row r="1197" spans="1:2" x14ac:dyDescent="0.2">
      <c r="A1197" s="557" t="s">
        <v>6089</v>
      </c>
      <c r="B1197" s="562" t="s">
        <v>6089</v>
      </c>
    </row>
    <row r="1198" spans="1:2" x14ac:dyDescent="0.2">
      <c r="A1198" s="557" t="s">
        <v>6089</v>
      </c>
      <c r="B1198" s="562" t="s">
        <v>6089</v>
      </c>
    </row>
    <row r="1199" spans="1:2" x14ac:dyDescent="0.2">
      <c r="A1199" s="557" t="s">
        <v>6089</v>
      </c>
      <c r="B1199" s="562" t="s">
        <v>6089</v>
      </c>
    </row>
    <row r="1200" spans="1:2" x14ac:dyDescent="0.2">
      <c r="A1200" s="557" t="s">
        <v>6089</v>
      </c>
      <c r="B1200" s="562" t="s">
        <v>6089</v>
      </c>
    </row>
    <row r="1201" spans="1:2" x14ac:dyDescent="0.2">
      <c r="A1201" s="557" t="s">
        <v>6089</v>
      </c>
      <c r="B1201" s="562" t="s">
        <v>6089</v>
      </c>
    </row>
    <row r="1202" spans="1:2" x14ac:dyDescent="0.2">
      <c r="A1202" s="557" t="s">
        <v>6089</v>
      </c>
      <c r="B1202" s="562" t="s">
        <v>6089</v>
      </c>
    </row>
    <row r="1203" spans="1:2" x14ac:dyDescent="0.2">
      <c r="A1203" s="557" t="s">
        <v>6089</v>
      </c>
      <c r="B1203" s="562" t="s">
        <v>6089</v>
      </c>
    </row>
    <row r="1204" spans="1:2" x14ac:dyDescent="0.2">
      <c r="A1204" s="557" t="s">
        <v>6089</v>
      </c>
      <c r="B1204" s="562" t="s">
        <v>6089</v>
      </c>
    </row>
    <row r="1205" spans="1:2" x14ac:dyDescent="0.2">
      <c r="A1205" s="557" t="s">
        <v>6089</v>
      </c>
      <c r="B1205" s="562" t="s">
        <v>6089</v>
      </c>
    </row>
    <row r="1206" spans="1:2" x14ac:dyDescent="0.2">
      <c r="A1206" s="557" t="s">
        <v>6089</v>
      </c>
      <c r="B1206" s="562" t="s">
        <v>6089</v>
      </c>
    </row>
    <row r="1207" spans="1:2" x14ac:dyDescent="0.2">
      <c r="A1207" s="557" t="s">
        <v>6089</v>
      </c>
      <c r="B1207" s="562" t="s">
        <v>6089</v>
      </c>
    </row>
    <row r="1208" spans="1:2" x14ac:dyDescent="0.2">
      <c r="A1208" s="557" t="s">
        <v>6089</v>
      </c>
      <c r="B1208" s="562" t="s">
        <v>6089</v>
      </c>
    </row>
    <row r="1209" spans="1:2" x14ac:dyDescent="0.2">
      <c r="A1209" s="557" t="s">
        <v>6089</v>
      </c>
      <c r="B1209" s="562" t="s">
        <v>6089</v>
      </c>
    </row>
    <row r="1210" spans="1:2" x14ac:dyDescent="0.2">
      <c r="A1210" s="557" t="s">
        <v>6089</v>
      </c>
      <c r="B1210" s="562" t="s">
        <v>6089</v>
      </c>
    </row>
    <row r="1211" spans="1:2" x14ac:dyDescent="0.2">
      <c r="A1211" s="557" t="s">
        <v>6089</v>
      </c>
      <c r="B1211" s="562" t="s">
        <v>6089</v>
      </c>
    </row>
    <row r="1212" spans="1:2" x14ac:dyDescent="0.2">
      <c r="A1212" s="557" t="s">
        <v>6089</v>
      </c>
      <c r="B1212" s="562" t="s">
        <v>6089</v>
      </c>
    </row>
    <row r="1213" spans="1:2" x14ac:dyDescent="0.2">
      <c r="A1213" s="557" t="s">
        <v>6089</v>
      </c>
      <c r="B1213" s="562" t="s">
        <v>6089</v>
      </c>
    </row>
    <row r="1214" spans="1:2" x14ac:dyDescent="0.2">
      <c r="A1214" s="557" t="s">
        <v>6089</v>
      </c>
      <c r="B1214" s="562" t="s">
        <v>6089</v>
      </c>
    </row>
    <row r="1215" spans="1:2" x14ac:dyDescent="0.2">
      <c r="A1215" s="557" t="s">
        <v>6089</v>
      </c>
      <c r="B1215" s="562" t="s">
        <v>6089</v>
      </c>
    </row>
    <row r="1216" spans="1:2" x14ac:dyDescent="0.2">
      <c r="A1216" s="557" t="s">
        <v>6089</v>
      </c>
      <c r="B1216" s="562" t="s">
        <v>6089</v>
      </c>
    </row>
    <row r="1217" spans="1:2" x14ac:dyDescent="0.2">
      <c r="A1217" s="557" t="s">
        <v>6089</v>
      </c>
      <c r="B1217" s="562" t="s">
        <v>6089</v>
      </c>
    </row>
    <row r="1218" spans="1:2" x14ac:dyDescent="0.2">
      <c r="A1218" s="557" t="s">
        <v>6089</v>
      </c>
      <c r="B1218" s="562" t="s">
        <v>6089</v>
      </c>
    </row>
    <row r="1219" spans="1:2" x14ac:dyDescent="0.2">
      <c r="A1219" s="557" t="s">
        <v>6089</v>
      </c>
      <c r="B1219" s="562" t="s">
        <v>6089</v>
      </c>
    </row>
    <row r="1220" spans="1:2" x14ac:dyDescent="0.2">
      <c r="A1220" s="557" t="s">
        <v>6089</v>
      </c>
      <c r="B1220" s="562" t="s">
        <v>6089</v>
      </c>
    </row>
    <row r="1221" spans="1:2" x14ac:dyDescent="0.2">
      <c r="A1221" s="557" t="s">
        <v>6089</v>
      </c>
      <c r="B1221" s="562" t="s">
        <v>6089</v>
      </c>
    </row>
    <row r="1222" spans="1:2" x14ac:dyDescent="0.2">
      <c r="A1222" s="557" t="s">
        <v>6089</v>
      </c>
      <c r="B1222" s="562" t="s">
        <v>6089</v>
      </c>
    </row>
    <row r="1223" spans="1:2" x14ac:dyDescent="0.2">
      <c r="A1223" s="557" t="s">
        <v>6089</v>
      </c>
      <c r="B1223" s="562" t="s">
        <v>6089</v>
      </c>
    </row>
    <row r="1224" spans="1:2" x14ac:dyDescent="0.2">
      <c r="A1224" s="557" t="s">
        <v>6089</v>
      </c>
      <c r="B1224" s="562" t="s">
        <v>6089</v>
      </c>
    </row>
    <row r="1225" spans="1:2" x14ac:dyDescent="0.2">
      <c r="A1225" s="557" t="s">
        <v>6089</v>
      </c>
      <c r="B1225" s="562" t="s">
        <v>6089</v>
      </c>
    </row>
    <row r="1226" spans="1:2" x14ac:dyDescent="0.2">
      <c r="A1226" s="557" t="s">
        <v>6089</v>
      </c>
      <c r="B1226" s="562" t="s">
        <v>6089</v>
      </c>
    </row>
    <row r="1227" spans="1:2" x14ac:dyDescent="0.2">
      <c r="A1227" s="557" t="s">
        <v>6089</v>
      </c>
      <c r="B1227" s="562" t="s">
        <v>6089</v>
      </c>
    </row>
    <row r="1228" spans="1:2" x14ac:dyDescent="0.2">
      <c r="A1228" s="557" t="s">
        <v>6089</v>
      </c>
      <c r="B1228" s="562" t="s">
        <v>6089</v>
      </c>
    </row>
    <row r="1229" spans="1:2" x14ac:dyDescent="0.2">
      <c r="A1229" s="557" t="s">
        <v>6089</v>
      </c>
      <c r="B1229" s="562" t="s">
        <v>6089</v>
      </c>
    </row>
    <row r="1230" spans="1:2" x14ac:dyDescent="0.2">
      <c r="A1230" s="557" t="s">
        <v>6089</v>
      </c>
      <c r="B1230" s="562" t="s">
        <v>6089</v>
      </c>
    </row>
    <row r="1231" spans="1:2" x14ac:dyDescent="0.2">
      <c r="A1231" s="557" t="s">
        <v>6089</v>
      </c>
      <c r="B1231" s="562" t="s">
        <v>6089</v>
      </c>
    </row>
    <row r="1232" spans="1:2" x14ac:dyDescent="0.2">
      <c r="A1232" s="557" t="s">
        <v>6089</v>
      </c>
      <c r="B1232" s="562" t="s">
        <v>6089</v>
      </c>
    </row>
    <row r="1233" spans="1:2" x14ac:dyDescent="0.2">
      <c r="A1233" s="557" t="s">
        <v>6089</v>
      </c>
      <c r="B1233" s="562" t="s">
        <v>6089</v>
      </c>
    </row>
    <row r="1234" spans="1:2" x14ac:dyDescent="0.2">
      <c r="A1234" s="557" t="s">
        <v>6089</v>
      </c>
      <c r="B1234" s="562" t="s">
        <v>6089</v>
      </c>
    </row>
    <row r="1235" spans="1:2" x14ac:dyDescent="0.2">
      <c r="A1235" s="557" t="s">
        <v>6089</v>
      </c>
      <c r="B1235" s="562" t="s">
        <v>6089</v>
      </c>
    </row>
    <row r="1236" spans="1:2" x14ac:dyDescent="0.2">
      <c r="A1236" s="557" t="s">
        <v>6089</v>
      </c>
      <c r="B1236" s="562" t="s">
        <v>6089</v>
      </c>
    </row>
    <row r="1237" spans="1:2" x14ac:dyDescent="0.2">
      <c r="A1237" s="557" t="s">
        <v>6089</v>
      </c>
      <c r="B1237" s="562" t="s">
        <v>6089</v>
      </c>
    </row>
    <row r="1238" spans="1:2" x14ac:dyDescent="0.2">
      <c r="A1238" s="557" t="s">
        <v>6089</v>
      </c>
      <c r="B1238" s="562" t="s">
        <v>6089</v>
      </c>
    </row>
    <row r="1239" spans="1:2" x14ac:dyDescent="0.2">
      <c r="A1239" s="557" t="s">
        <v>6089</v>
      </c>
      <c r="B1239" s="562" t="s">
        <v>6089</v>
      </c>
    </row>
    <row r="1240" spans="1:2" x14ac:dyDescent="0.2">
      <c r="A1240" s="557" t="s">
        <v>6089</v>
      </c>
      <c r="B1240" s="562" t="s">
        <v>6089</v>
      </c>
    </row>
    <row r="1241" spans="1:2" x14ac:dyDescent="0.2">
      <c r="A1241" s="557" t="s">
        <v>6089</v>
      </c>
      <c r="B1241" s="562" t="s">
        <v>6089</v>
      </c>
    </row>
    <row r="1242" spans="1:2" x14ac:dyDescent="0.2">
      <c r="A1242" s="557" t="s">
        <v>6089</v>
      </c>
      <c r="B1242" s="562" t="s">
        <v>6089</v>
      </c>
    </row>
    <row r="1243" spans="1:2" x14ac:dyDescent="0.2">
      <c r="A1243" s="557" t="s">
        <v>6089</v>
      </c>
      <c r="B1243" s="562" t="s">
        <v>6089</v>
      </c>
    </row>
    <row r="1244" spans="1:2" x14ac:dyDescent="0.2">
      <c r="A1244" s="557" t="s">
        <v>6089</v>
      </c>
      <c r="B1244" s="562" t="s">
        <v>6089</v>
      </c>
    </row>
    <row r="1245" spans="1:2" x14ac:dyDescent="0.2">
      <c r="A1245" s="557" t="s">
        <v>6089</v>
      </c>
      <c r="B1245" s="562" t="s">
        <v>6089</v>
      </c>
    </row>
    <row r="1246" spans="1:2" x14ac:dyDescent="0.2">
      <c r="A1246" s="557" t="s">
        <v>6089</v>
      </c>
      <c r="B1246" s="562" t="s">
        <v>6089</v>
      </c>
    </row>
    <row r="1247" spans="1:2" x14ac:dyDescent="0.2">
      <c r="A1247" s="557" t="s">
        <v>6089</v>
      </c>
      <c r="B1247" s="562" t="s">
        <v>6089</v>
      </c>
    </row>
    <row r="1248" spans="1:2" x14ac:dyDescent="0.2">
      <c r="A1248" s="557" t="s">
        <v>6089</v>
      </c>
      <c r="B1248" s="562" t="s">
        <v>6089</v>
      </c>
    </row>
    <row r="1249" spans="1:2" x14ac:dyDescent="0.2">
      <c r="A1249" s="557" t="s">
        <v>6089</v>
      </c>
      <c r="B1249" s="562" t="s">
        <v>6089</v>
      </c>
    </row>
    <row r="1250" spans="1:2" x14ac:dyDescent="0.2">
      <c r="A1250" s="557" t="s">
        <v>6089</v>
      </c>
      <c r="B1250" s="562" t="s">
        <v>6089</v>
      </c>
    </row>
    <row r="1251" spans="1:2" x14ac:dyDescent="0.2">
      <c r="A1251" s="557" t="s">
        <v>6089</v>
      </c>
      <c r="B1251" s="562" t="s">
        <v>6089</v>
      </c>
    </row>
    <row r="1252" spans="1:2" x14ac:dyDescent="0.2">
      <c r="A1252" s="557" t="s">
        <v>6089</v>
      </c>
      <c r="B1252" s="562" t="s">
        <v>6089</v>
      </c>
    </row>
    <row r="1253" spans="1:2" x14ac:dyDescent="0.2">
      <c r="A1253" s="557" t="s">
        <v>6089</v>
      </c>
      <c r="B1253" s="562" t="s">
        <v>6089</v>
      </c>
    </row>
    <row r="1254" spans="1:2" x14ac:dyDescent="0.2">
      <c r="A1254" s="557" t="s">
        <v>6089</v>
      </c>
      <c r="B1254" s="562" t="s">
        <v>6089</v>
      </c>
    </row>
    <row r="1255" spans="1:2" x14ac:dyDescent="0.2">
      <c r="A1255" s="557" t="s">
        <v>6089</v>
      </c>
      <c r="B1255" s="562" t="s">
        <v>6089</v>
      </c>
    </row>
    <row r="1256" spans="1:2" x14ac:dyDescent="0.2">
      <c r="A1256" s="557" t="s">
        <v>6089</v>
      </c>
      <c r="B1256" s="562" t="s">
        <v>6089</v>
      </c>
    </row>
    <row r="1257" spans="1:2" x14ac:dyDescent="0.2">
      <c r="A1257" s="557" t="s">
        <v>6089</v>
      </c>
      <c r="B1257" s="562" t="s">
        <v>6089</v>
      </c>
    </row>
    <row r="1258" spans="1:2" x14ac:dyDescent="0.2">
      <c r="A1258" s="557" t="s">
        <v>6089</v>
      </c>
      <c r="B1258" s="562" t="s">
        <v>6089</v>
      </c>
    </row>
    <row r="1259" spans="1:2" x14ac:dyDescent="0.2">
      <c r="A1259" s="557" t="s">
        <v>6089</v>
      </c>
      <c r="B1259" s="562" t="s">
        <v>6089</v>
      </c>
    </row>
    <row r="1260" spans="1:2" x14ac:dyDescent="0.2">
      <c r="A1260" s="557" t="s">
        <v>6089</v>
      </c>
      <c r="B1260" s="562" t="s">
        <v>6089</v>
      </c>
    </row>
    <row r="1261" spans="1:2" x14ac:dyDescent="0.2">
      <c r="A1261" s="557" t="s">
        <v>6089</v>
      </c>
      <c r="B1261" s="562" t="s">
        <v>6089</v>
      </c>
    </row>
    <row r="1262" spans="1:2" x14ac:dyDescent="0.2">
      <c r="A1262" s="557" t="s">
        <v>6089</v>
      </c>
      <c r="B1262" s="562" t="s">
        <v>6089</v>
      </c>
    </row>
    <row r="1263" spans="1:2" x14ac:dyDescent="0.2">
      <c r="A1263" s="557" t="s">
        <v>6089</v>
      </c>
      <c r="B1263" s="562" t="s">
        <v>6089</v>
      </c>
    </row>
    <row r="1264" spans="1:2" x14ac:dyDescent="0.2">
      <c r="A1264" s="557" t="s">
        <v>6089</v>
      </c>
      <c r="B1264" s="562" t="s">
        <v>6089</v>
      </c>
    </row>
    <row r="1265" spans="1:2" x14ac:dyDescent="0.2">
      <c r="A1265" s="557" t="s">
        <v>6089</v>
      </c>
      <c r="B1265" s="562" t="s">
        <v>6089</v>
      </c>
    </row>
    <row r="1266" spans="1:2" x14ac:dyDescent="0.2">
      <c r="A1266" s="557" t="s">
        <v>6089</v>
      </c>
      <c r="B1266" s="562" t="s">
        <v>6089</v>
      </c>
    </row>
    <row r="1267" spans="1:2" x14ac:dyDescent="0.2">
      <c r="A1267" s="557" t="s">
        <v>6089</v>
      </c>
      <c r="B1267" s="562" t="s">
        <v>6089</v>
      </c>
    </row>
    <row r="1268" spans="1:2" x14ac:dyDescent="0.2">
      <c r="A1268" s="557" t="s">
        <v>6089</v>
      </c>
      <c r="B1268" s="562" t="s">
        <v>6089</v>
      </c>
    </row>
    <row r="1269" spans="1:2" x14ac:dyDescent="0.2">
      <c r="A1269" s="557" t="s">
        <v>6089</v>
      </c>
      <c r="B1269" s="562" t="s">
        <v>6089</v>
      </c>
    </row>
    <row r="1270" spans="1:2" x14ac:dyDescent="0.2">
      <c r="A1270" s="557" t="s">
        <v>6089</v>
      </c>
      <c r="B1270" s="562" t="s">
        <v>6089</v>
      </c>
    </row>
    <row r="1271" spans="1:2" x14ac:dyDescent="0.2">
      <c r="A1271" s="557" t="s">
        <v>6089</v>
      </c>
      <c r="B1271" s="562" t="s">
        <v>6089</v>
      </c>
    </row>
    <row r="1272" spans="1:2" x14ac:dyDescent="0.2">
      <c r="A1272" s="557" t="s">
        <v>6089</v>
      </c>
      <c r="B1272" s="562" t="s">
        <v>6089</v>
      </c>
    </row>
    <row r="1273" spans="1:2" x14ac:dyDescent="0.2">
      <c r="A1273" s="557" t="s">
        <v>6089</v>
      </c>
      <c r="B1273" s="562" t="s">
        <v>6089</v>
      </c>
    </row>
    <row r="1274" spans="1:2" x14ac:dyDescent="0.2">
      <c r="A1274" s="557" t="s">
        <v>6089</v>
      </c>
      <c r="B1274" s="562" t="s">
        <v>6089</v>
      </c>
    </row>
    <row r="1275" spans="1:2" x14ac:dyDescent="0.2">
      <c r="A1275" s="557" t="s">
        <v>6089</v>
      </c>
      <c r="B1275" s="562" t="s">
        <v>6089</v>
      </c>
    </row>
    <row r="1276" spans="1:2" x14ac:dyDescent="0.2">
      <c r="A1276" s="557" t="s">
        <v>6089</v>
      </c>
      <c r="B1276" s="562" t="s">
        <v>6089</v>
      </c>
    </row>
    <row r="1277" spans="1:2" x14ac:dyDescent="0.2">
      <c r="A1277" s="557" t="s">
        <v>6089</v>
      </c>
      <c r="B1277" s="562" t="s">
        <v>6089</v>
      </c>
    </row>
    <row r="1278" spans="1:2" x14ac:dyDescent="0.2">
      <c r="A1278" s="557" t="s">
        <v>6089</v>
      </c>
      <c r="B1278" s="562" t="s">
        <v>6089</v>
      </c>
    </row>
    <row r="1279" spans="1:2" x14ac:dyDescent="0.2">
      <c r="A1279" s="557" t="s">
        <v>6089</v>
      </c>
      <c r="B1279" s="562" t="s">
        <v>6089</v>
      </c>
    </row>
    <row r="1280" spans="1:2" x14ac:dyDescent="0.2">
      <c r="A1280" s="557" t="s">
        <v>6089</v>
      </c>
      <c r="B1280" s="562" t="s">
        <v>6089</v>
      </c>
    </row>
    <row r="1281" spans="1:2" x14ac:dyDescent="0.2">
      <c r="A1281" s="557" t="s">
        <v>6089</v>
      </c>
      <c r="B1281" s="562" t="s">
        <v>6089</v>
      </c>
    </row>
    <row r="1282" spans="1:2" x14ac:dyDescent="0.2">
      <c r="A1282" s="557" t="s">
        <v>6089</v>
      </c>
      <c r="B1282" s="562" t="s">
        <v>6089</v>
      </c>
    </row>
    <row r="1283" spans="1:2" x14ac:dyDescent="0.2">
      <c r="A1283" s="557" t="s">
        <v>6089</v>
      </c>
      <c r="B1283" s="562" t="s">
        <v>6089</v>
      </c>
    </row>
    <row r="1284" spans="1:2" x14ac:dyDescent="0.2">
      <c r="A1284" s="557" t="s">
        <v>6089</v>
      </c>
      <c r="B1284" s="562" t="s">
        <v>6089</v>
      </c>
    </row>
    <row r="1285" spans="1:2" x14ac:dyDescent="0.2">
      <c r="A1285" s="557" t="s">
        <v>6089</v>
      </c>
      <c r="B1285" s="562" t="s">
        <v>6089</v>
      </c>
    </row>
    <row r="1286" spans="1:2" x14ac:dyDescent="0.2">
      <c r="A1286" s="557" t="s">
        <v>6089</v>
      </c>
      <c r="B1286" s="562" t="s">
        <v>6089</v>
      </c>
    </row>
    <row r="1287" spans="1:2" x14ac:dyDescent="0.2">
      <c r="A1287" s="557" t="s">
        <v>6089</v>
      </c>
      <c r="B1287" s="562" t="s">
        <v>6089</v>
      </c>
    </row>
    <row r="1288" spans="1:2" x14ac:dyDescent="0.2">
      <c r="A1288" s="557" t="s">
        <v>6089</v>
      </c>
      <c r="B1288" s="562" t="s">
        <v>6089</v>
      </c>
    </row>
    <row r="1289" spans="1:2" x14ac:dyDescent="0.2">
      <c r="A1289" s="557" t="s">
        <v>6089</v>
      </c>
      <c r="B1289" s="562" t="s">
        <v>6089</v>
      </c>
    </row>
    <row r="1290" spans="1:2" x14ac:dyDescent="0.2">
      <c r="A1290" s="557" t="s">
        <v>6089</v>
      </c>
      <c r="B1290" s="562" t="s">
        <v>6089</v>
      </c>
    </row>
    <row r="1291" spans="1:2" x14ac:dyDescent="0.2">
      <c r="A1291" s="557" t="s">
        <v>6089</v>
      </c>
      <c r="B1291" s="562" t="s">
        <v>6089</v>
      </c>
    </row>
    <row r="1292" spans="1:2" x14ac:dyDescent="0.2">
      <c r="A1292" s="557" t="s">
        <v>6089</v>
      </c>
      <c r="B1292" s="562" t="s">
        <v>6089</v>
      </c>
    </row>
    <row r="1293" spans="1:2" x14ac:dyDescent="0.2">
      <c r="A1293" s="557" t="s">
        <v>6089</v>
      </c>
      <c r="B1293" s="562" t="s">
        <v>6089</v>
      </c>
    </row>
    <row r="1294" spans="1:2" x14ac:dyDescent="0.2">
      <c r="A1294" s="557" t="s">
        <v>6089</v>
      </c>
      <c r="B1294" s="562" t="s">
        <v>6089</v>
      </c>
    </row>
    <row r="1295" spans="1:2" x14ac:dyDescent="0.2">
      <c r="A1295" s="557" t="s">
        <v>6089</v>
      </c>
      <c r="B1295" s="562" t="s">
        <v>6089</v>
      </c>
    </row>
    <row r="1296" spans="1:2" x14ac:dyDescent="0.2">
      <c r="A1296" s="557" t="s">
        <v>6089</v>
      </c>
      <c r="B1296" s="562" t="s">
        <v>6089</v>
      </c>
    </row>
    <row r="1297" spans="1:2" x14ac:dyDescent="0.2">
      <c r="A1297" s="557" t="s">
        <v>6089</v>
      </c>
      <c r="B1297" s="562" t="s">
        <v>6089</v>
      </c>
    </row>
    <row r="1298" spans="1:2" x14ac:dyDescent="0.2">
      <c r="A1298" s="557" t="s">
        <v>6089</v>
      </c>
      <c r="B1298" s="562" t="s">
        <v>6089</v>
      </c>
    </row>
    <row r="1299" spans="1:2" x14ac:dyDescent="0.2">
      <c r="A1299" s="557" t="s">
        <v>6089</v>
      </c>
      <c r="B1299" s="562" t="s">
        <v>6089</v>
      </c>
    </row>
    <row r="1300" spans="1:2" x14ac:dyDescent="0.2">
      <c r="A1300" s="557" t="s">
        <v>6089</v>
      </c>
      <c r="B1300" s="562" t="s">
        <v>6089</v>
      </c>
    </row>
    <row r="1301" spans="1:2" x14ac:dyDescent="0.2">
      <c r="A1301" s="557" t="s">
        <v>6089</v>
      </c>
      <c r="B1301" s="562" t="s">
        <v>6089</v>
      </c>
    </row>
    <row r="1302" spans="1:2" x14ac:dyDescent="0.2">
      <c r="A1302" s="557" t="s">
        <v>6089</v>
      </c>
      <c r="B1302" s="562" t="s">
        <v>6089</v>
      </c>
    </row>
    <row r="1303" spans="1:2" x14ac:dyDescent="0.2">
      <c r="A1303" s="557" t="s">
        <v>6089</v>
      </c>
      <c r="B1303" s="562" t="s">
        <v>6089</v>
      </c>
    </row>
    <row r="1304" spans="1:2" x14ac:dyDescent="0.2">
      <c r="A1304" s="557" t="s">
        <v>6089</v>
      </c>
      <c r="B1304" s="562" t="s">
        <v>6089</v>
      </c>
    </row>
    <row r="1305" spans="1:2" x14ac:dyDescent="0.2">
      <c r="A1305" s="557" t="s">
        <v>6089</v>
      </c>
      <c r="B1305" s="562" t="s">
        <v>6089</v>
      </c>
    </row>
    <row r="1306" spans="1:2" x14ac:dyDescent="0.2">
      <c r="A1306" s="557" t="s">
        <v>6089</v>
      </c>
      <c r="B1306" s="562" t="s">
        <v>6089</v>
      </c>
    </row>
    <row r="1307" spans="1:2" x14ac:dyDescent="0.2">
      <c r="A1307" s="557" t="s">
        <v>6089</v>
      </c>
      <c r="B1307" s="562" t="s">
        <v>6089</v>
      </c>
    </row>
    <row r="1308" spans="1:2" x14ac:dyDescent="0.2">
      <c r="A1308" s="557" t="s">
        <v>6089</v>
      </c>
      <c r="B1308" s="562" t="s">
        <v>6089</v>
      </c>
    </row>
    <row r="1309" spans="1:2" x14ac:dyDescent="0.2">
      <c r="A1309" s="557" t="s">
        <v>6089</v>
      </c>
      <c r="B1309" s="562" t="s">
        <v>6089</v>
      </c>
    </row>
    <row r="1310" spans="1:2" x14ac:dyDescent="0.2">
      <c r="A1310" s="557" t="s">
        <v>6089</v>
      </c>
      <c r="B1310" s="562" t="s">
        <v>6089</v>
      </c>
    </row>
    <row r="1311" spans="1:2" x14ac:dyDescent="0.2">
      <c r="A1311" s="557" t="s">
        <v>6089</v>
      </c>
      <c r="B1311" s="562" t="s">
        <v>6089</v>
      </c>
    </row>
    <row r="1312" spans="1:2" x14ac:dyDescent="0.2">
      <c r="A1312" s="557" t="s">
        <v>6089</v>
      </c>
      <c r="B1312" s="562" t="s">
        <v>6089</v>
      </c>
    </row>
    <row r="1313" spans="1:2" x14ac:dyDescent="0.2">
      <c r="A1313" s="557" t="s">
        <v>6089</v>
      </c>
      <c r="B1313" s="562" t="s">
        <v>6089</v>
      </c>
    </row>
    <row r="1314" spans="1:2" x14ac:dyDescent="0.2">
      <c r="A1314" s="557" t="s">
        <v>6089</v>
      </c>
      <c r="B1314" s="562" t="s">
        <v>6089</v>
      </c>
    </row>
    <row r="1315" spans="1:2" x14ac:dyDescent="0.2">
      <c r="A1315" s="557" t="s">
        <v>6089</v>
      </c>
      <c r="B1315" s="562" t="s">
        <v>6089</v>
      </c>
    </row>
    <row r="1316" spans="1:2" x14ac:dyDescent="0.2">
      <c r="A1316" s="557" t="s">
        <v>6089</v>
      </c>
      <c r="B1316" s="562" t="s">
        <v>6089</v>
      </c>
    </row>
    <row r="1317" spans="1:2" x14ac:dyDescent="0.2">
      <c r="A1317" s="557" t="s">
        <v>6089</v>
      </c>
      <c r="B1317" s="562" t="s">
        <v>6089</v>
      </c>
    </row>
    <row r="1318" spans="1:2" x14ac:dyDescent="0.2">
      <c r="A1318" s="557" t="s">
        <v>6089</v>
      </c>
      <c r="B1318" s="562" t="s">
        <v>6089</v>
      </c>
    </row>
    <row r="1319" spans="1:2" x14ac:dyDescent="0.2">
      <c r="A1319" s="557" t="s">
        <v>6089</v>
      </c>
      <c r="B1319" s="562" t="s">
        <v>6089</v>
      </c>
    </row>
    <row r="1320" spans="1:2" x14ac:dyDescent="0.2">
      <c r="A1320" s="557" t="s">
        <v>6089</v>
      </c>
      <c r="B1320" s="562" t="s">
        <v>6089</v>
      </c>
    </row>
    <row r="1321" spans="1:2" x14ac:dyDescent="0.2">
      <c r="A1321" s="557" t="s">
        <v>6089</v>
      </c>
      <c r="B1321" s="562" t="s">
        <v>6089</v>
      </c>
    </row>
    <row r="1322" spans="1:2" x14ac:dyDescent="0.2">
      <c r="A1322" s="557" t="s">
        <v>6089</v>
      </c>
      <c r="B1322" s="562" t="s">
        <v>6089</v>
      </c>
    </row>
    <row r="1323" spans="1:2" x14ac:dyDescent="0.2">
      <c r="A1323" s="557" t="s">
        <v>6089</v>
      </c>
      <c r="B1323" s="562" t="s">
        <v>6089</v>
      </c>
    </row>
    <row r="1324" spans="1:2" x14ac:dyDescent="0.2">
      <c r="A1324" s="557" t="s">
        <v>6089</v>
      </c>
      <c r="B1324" s="562" t="s">
        <v>6089</v>
      </c>
    </row>
    <row r="1325" spans="1:2" x14ac:dyDescent="0.2">
      <c r="A1325" s="557" t="s">
        <v>6089</v>
      </c>
      <c r="B1325" s="562" t="s">
        <v>6089</v>
      </c>
    </row>
    <row r="1326" spans="1:2" x14ac:dyDescent="0.2">
      <c r="A1326" s="557" t="s">
        <v>6089</v>
      </c>
      <c r="B1326" s="562" t="s">
        <v>6089</v>
      </c>
    </row>
    <row r="1327" spans="1:2" x14ac:dyDescent="0.2">
      <c r="A1327" s="557" t="s">
        <v>6089</v>
      </c>
      <c r="B1327" s="562" t="s">
        <v>6089</v>
      </c>
    </row>
    <row r="1328" spans="1:2" x14ac:dyDescent="0.2">
      <c r="A1328" s="557" t="s">
        <v>6089</v>
      </c>
      <c r="B1328" s="562" t="s">
        <v>6089</v>
      </c>
    </row>
    <row r="1329" spans="1:2" x14ac:dyDescent="0.2">
      <c r="A1329" s="557" t="s">
        <v>6089</v>
      </c>
      <c r="B1329" s="562" t="s">
        <v>6089</v>
      </c>
    </row>
    <row r="1330" spans="1:2" x14ac:dyDescent="0.2">
      <c r="A1330" s="557" t="s">
        <v>6089</v>
      </c>
      <c r="B1330" s="562" t="s">
        <v>6089</v>
      </c>
    </row>
    <row r="1331" spans="1:2" x14ac:dyDescent="0.2">
      <c r="A1331" s="557" t="s">
        <v>6089</v>
      </c>
      <c r="B1331" s="562" t="s">
        <v>6089</v>
      </c>
    </row>
    <row r="1332" spans="1:2" x14ac:dyDescent="0.2">
      <c r="A1332" s="557" t="s">
        <v>6089</v>
      </c>
      <c r="B1332" s="562" t="s">
        <v>6089</v>
      </c>
    </row>
    <row r="1333" spans="1:2" x14ac:dyDescent="0.2">
      <c r="A1333" s="557" t="s">
        <v>6089</v>
      </c>
      <c r="B1333" s="562" t="s">
        <v>6089</v>
      </c>
    </row>
    <row r="1334" spans="1:2" x14ac:dyDescent="0.2">
      <c r="A1334" s="557" t="s">
        <v>6089</v>
      </c>
      <c r="B1334" s="562" t="s">
        <v>6089</v>
      </c>
    </row>
    <row r="1335" spans="1:2" x14ac:dyDescent="0.2">
      <c r="A1335" s="557" t="s">
        <v>6089</v>
      </c>
      <c r="B1335" s="562" t="s">
        <v>6089</v>
      </c>
    </row>
    <row r="1336" spans="1:2" x14ac:dyDescent="0.2">
      <c r="A1336" s="557" t="s">
        <v>6089</v>
      </c>
      <c r="B1336" s="562" t="s">
        <v>6089</v>
      </c>
    </row>
    <row r="1337" spans="1:2" x14ac:dyDescent="0.2">
      <c r="A1337" s="557" t="s">
        <v>6089</v>
      </c>
      <c r="B1337" s="562" t="s">
        <v>6089</v>
      </c>
    </row>
    <row r="1338" spans="1:2" x14ac:dyDescent="0.2">
      <c r="A1338" s="557" t="s">
        <v>6089</v>
      </c>
      <c r="B1338" s="562" t="s">
        <v>6089</v>
      </c>
    </row>
    <row r="1339" spans="1:2" x14ac:dyDescent="0.2">
      <c r="A1339" s="557" t="s">
        <v>6089</v>
      </c>
      <c r="B1339" s="562" t="s">
        <v>6089</v>
      </c>
    </row>
    <row r="1340" spans="1:2" x14ac:dyDescent="0.2">
      <c r="A1340" s="557" t="s">
        <v>6089</v>
      </c>
      <c r="B1340" s="562" t="s">
        <v>6089</v>
      </c>
    </row>
    <row r="1341" spans="1:2" x14ac:dyDescent="0.2">
      <c r="A1341" s="557" t="s">
        <v>6089</v>
      </c>
      <c r="B1341" s="562" t="s">
        <v>6089</v>
      </c>
    </row>
    <row r="1342" spans="1:2" x14ac:dyDescent="0.2">
      <c r="A1342" s="557" t="s">
        <v>6089</v>
      </c>
      <c r="B1342" s="562" t="s">
        <v>6089</v>
      </c>
    </row>
    <row r="1343" spans="1:2" x14ac:dyDescent="0.2">
      <c r="A1343" s="557" t="s">
        <v>6089</v>
      </c>
      <c r="B1343" s="562" t="s">
        <v>6089</v>
      </c>
    </row>
    <row r="1344" spans="1:2" x14ac:dyDescent="0.2">
      <c r="A1344" s="557" t="s">
        <v>6089</v>
      </c>
      <c r="B1344" s="562" t="s">
        <v>6089</v>
      </c>
    </row>
    <row r="1345" spans="1:2" x14ac:dyDescent="0.2">
      <c r="A1345" s="557" t="s">
        <v>6089</v>
      </c>
      <c r="B1345" s="562" t="s">
        <v>6089</v>
      </c>
    </row>
    <row r="1346" spans="1:2" x14ac:dyDescent="0.2">
      <c r="A1346" s="557" t="s">
        <v>6089</v>
      </c>
      <c r="B1346" s="562" t="s">
        <v>6089</v>
      </c>
    </row>
    <row r="1347" spans="1:2" x14ac:dyDescent="0.2">
      <c r="A1347" s="557" t="s">
        <v>6089</v>
      </c>
      <c r="B1347" s="562" t="s">
        <v>6089</v>
      </c>
    </row>
    <row r="1348" spans="1:2" x14ac:dyDescent="0.2">
      <c r="A1348" s="557" t="s">
        <v>6089</v>
      </c>
      <c r="B1348" s="562" t="s">
        <v>6089</v>
      </c>
    </row>
    <row r="1349" spans="1:2" x14ac:dyDescent="0.2">
      <c r="A1349" s="557" t="s">
        <v>6089</v>
      </c>
      <c r="B1349" s="562" t="s">
        <v>6089</v>
      </c>
    </row>
    <row r="1350" spans="1:2" x14ac:dyDescent="0.2">
      <c r="A1350" s="557" t="s">
        <v>6089</v>
      </c>
      <c r="B1350" s="562" t="s">
        <v>6089</v>
      </c>
    </row>
    <row r="1351" spans="1:2" x14ac:dyDescent="0.2">
      <c r="A1351" s="557" t="s">
        <v>6089</v>
      </c>
      <c r="B1351" s="562" t="s">
        <v>6089</v>
      </c>
    </row>
    <row r="1352" spans="1:2" x14ac:dyDescent="0.2">
      <c r="A1352" s="557" t="s">
        <v>6089</v>
      </c>
      <c r="B1352" s="562" t="s">
        <v>6089</v>
      </c>
    </row>
    <row r="1353" spans="1:2" x14ac:dyDescent="0.2">
      <c r="A1353" s="557" t="s">
        <v>6089</v>
      </c>
      <c r="B1353" s="562" t="s">
        <v>6089</v>
      </c>
    </row>
    <row r="1354" spans="1:2" x14ac:dyDescent="0.2">
      <c r="A1354" s="557" t="s">
        <v>6089</v>
      </c>
      <c r="B1354" s="562" t="s">
        <v>6089</v>
      </c>
    </row>
    <row r="1355" spans="1:2" x14ac:dyDescent="0.2">
      <c r="A1355" s="557" t="s">
        <v>6089</v>
      </c>
      <c r="B1355" s="562" t="s">
        <v>6089</v>
      </c>
    </row>
    <row r="1356" spans="1:2" x14ac:dyDescent="0.2">
      <c r="A1356" s="557" t="s">
        <v>6089</v>
      </c>
      <c r="B1356" s="562" t="s">
        <v>6089</v>
      </c>
    </row>
    <row r="1357" spans="1:2" x14ac:dyDescent="0.2">
      <c r="A1357" s="557" t="s">
        <v>6089</v>
      </c>
      <c r="B1357" s="562" t="s">
        <v>6089</v>
      </c>
    </row>
    <row r="1358" spans="1:2" x14ac:dyDescent="0.2">
      <c r="A1358" s="557" t="s">
        <v>6089</v>
      </c>
      <c r="B1358" s="562" t="s">
        <v>6089</v>
      </c>
    </row>
    <row r="1359" spans="1:2" x14ac:dyDescent="0.2">
      <c r="A1359" s="557" t="s">
        <v>6089</v>
      </c>
      <c r="B1359" s="562" t="s">
        <v>6089</v>
      </c>
    </row>
    <row r="1360" spans="1:2" x14ac:dyDescent="0.2">
      <c r="A1360" s="557" t="s">
        <v>6089</v>
      </c>
      <c r="B1360" s="562" t="s">
        <v>6089</v>
      </c>
    </row>
    <row r="1361" spans="1:2" x14ac:dyDescent="0.2">
      <c r="A1361" s="557" t="s">
        <v>6089</v>
      </c>
      <c r="B1361" s="562" t="s">
        <v>6089</v>
      </c>
    </row>
    <row r="1362" spans="1:2" x14ac:dyDescent="0.2">
      <c r="A1362" s="557" t="s">
        <v>6089</v>
      </c>
      <c r="B1362" s="562" t="s">
        <v>6089</v>
      </c>
    </row>
    <row r="1363" spans="1:2" x14ac:dyDescent="0.2">
      <c r="A1363" s="557" t="s">
        <v>6089</v>
      </c>
      <c r="B1363" s="562" t="s">
        <v>6089</v>
      </c>
    </row>
    <row r="1364" spans="1:2" x14ac:dyDescent="0.2">
      <c r="A1364" s="557" t="s">
        <v>6089</v>
      </c>
      <c r="B1364" s="562" t="s">
        <v>6089</v>
      </c>
    </row>
    <row r="1365" spans="1:2" x14ac:dyDescent="0.2">
      <c r="A1365" s="557" t="s">
        <v>6089</v>
      </c>
      <c r="B1365" s="562" t="s">
        <v>6089</v>
      </c>
    </row>
    <row r="1366" spans="1:2" x14ac:dyDescent="0.2">
      <c r="A1366" s="557" t="s">
        <v>6089</v>
      </c>
      <c r="B1366" s="562" t="s">
        <v>6089</v>
      </c>
    </row>
    <row r="1367" spans="1:2" x14ac:dyDescent="0.2">
      <c r="A1367" s="557" t="s">
        <v>6089</v>
      </c>
      <c r="B1367" s="562" t="s">
        <v>6089</v>
      </c>
    </row>
    <row r="1368" spans="1:2" x14ac:dyDescent="0.2">
      <c r="A1368" s="557" t="s">
        <v>6089</v>
      </c>
      <c r="B1368" s="562" t="s">
        <v>6089</v>
      </c>
    </row>
    <row r="1369" spans="1:2" x14ac:dyDescent="0.2">
      <c r="A1369" s="557" t="s">
        <v>6089</v>
      </c>
      <c r="B1369" s="562" t="s">
        <v>6089</v>
      </c>
    </row>
    <row r="1370" spans="1:2" x14ac:dyDescent="0.2">
      <c r="A1370" s="557" t="s">
        <v>6089</v>
      </c>
      <c r="B1370" s="562" t="s">
        <v>6089</v>
      </c>
    </row>
    <row r="1371" spans="1:2" x14ac:dyDescent="0.2">
      <c r="A1371" s="557" t="s">
        <v>6089</v>
      </c>
      <c r="B1371" s="562" t="s">
        <v>6089</v>
      </c>
    </row>
    <row r="1372" spans="1:2" x14ac:dyDescent="0.2">
      <c r="A1372" s="557" t="s">
        <v>6089</v>
      </c>
      <c r="B1372" s="562" t="s">
        <v>6089</v>
      </c>
    </row>
    <row r="1373" spans="1:2" x14ac:dyDescent="0.2">
      <c r="A1373" s="557" t="s">
        <v>6089</v>
      </c>
      <c r="B1373" s="562" t="s">
        <v>6089</v>
      </c>
    </row>
    <row r="1374" spans="1:2" x14ac:dyDescent="0.2">
      <c r="A1374" s="557" t="s">
        <v>6089</v>
      </c>
      <c r="B1374" s="562" t="s">
        <v>6089</v>
      </c>
    </row>
    <row r="1375" spans="1:2" x14ac:dyDescent="0.2">
      <c r="A1375" s="557" t="s">
        <v>6089</v>
      </c>
      <c r="B1375" s="562" t="s">
        <v>6089</v>
      </c>
    </row>
    <row r="1376" spans="1:2" x14ac:dyDescent="0.2">
      <c r="A1376" s="557" t="s">
        <v>6089</v>
      </c>
      <c r="B1376" s="562" t="s">
        <v>6089</v>
      </c>
    </row>
    <row r="1377" spans="1:2" x14ac:dyDescent="0.2">
      <c r="A1377" s="557" t="s">
        <v>6089</v>
      </c>
      <c r="B1377" s="562" t="s">
        <v>6089</v>
      </c>
    </row>
    <row r="1378" spans="1:2" x14ac:dyDescent="0.2">
      <c r="A1378" s="557" t="s">
        <v>6089</v>
      </c>
      <c r="B1378" s="562" t="s">
        <v>6089</v>
      </c>
    </row>
    <row r="1379" spans="1:2" x14ac:dyDescent="0.2">
      <c r="A1379" s="557" t="s">
        <v>6089</v>
      </c>
      <c r="B1379" s="562" t="s">
        <v>6089</v>
      </c>
    </row>
    <row r="1380" spans="1:2" x14ac:dyDescent="0.2">
      <c r="A1380" s="557" t="s">
        <v>6089</v>
      </c>
      <c r="B1380" s="562" t="s">
        <v>6089</v>
      </c>
    </row>
    <row r="1381" spans="1:2" x14ac:dyDescent="0.2">
      <c r="A1381" s="557" t="s">
        <v>6089</v>
      </c>
      <c r="B1381" s="562" t="s">
        <v>6089</v>
      </c>
    </row>
    <row r="1382" spans="1:2" x14ac:dyDescent="0.2">
      <c r="A1382" s="557" t="s">
        <v>6089</v>
      </c>
      <c r="B1382" s="562" t="s">
        <v>6089</v>
      </c>
    </row>
    <row r="1383" spans="1:2" x14ac:dyDescent="0.2">
      <c r="A1383" s="557" t="s">
        <v>6089</v>
      </c>
      <c r="B1383" s="562" t="s">
        <v>6089</v>
      </c>
    </row>
    <row r="1384" spans="1:2" x14ac:dyDescent="0.2">
      <c r="A1384" s="557" t="s">
        <v>6089</v>
      </c>
      <c r="B1384" s="562" t="s">
        <v>6089</v>
      </c>
    </row>
    <row r="1385" spans="1:2" x14ac:dyDescent="0.2">
      <c r="A1385" s="557" t="s">
        <v>6089</v>
      </c>
      <c r="B1385" s="562" t="s">
        <v>6089</v>
      </c>
    </row>
    <row r="1386" spans="1:2" x14ac:dyDescent="0.2">
      <c r="A1386" s="557" t="s">
        <v>6089</v>
      </c>
      <c r="B1386" s="562" t="s">
        <v>6089</v>
      </c>
    </row>
    <row r="1387" spans="1:2" x14ac:dyDescent="0.2">
      <c r="A1387" s="557" t="s">
        <v>6089</v>
      </c>
      <c r="B1387" s="562" t="s">
        <v>6089</v>
      </c>
    </row>
    <row r="1388" spans="1:2" x14ac:dyDescent="0.2">
      <c r="A1388" s="557" t="s">
        <v>6089</v>
      </c>
      <c r="B1388" s="562" t="s">
        <v>6089</v>
      </c>
    </row>
    <row r="1389" spans="1:2" x14ac:dyDescent="0.2">
      <c r="A1389" s="557" t="s">
        <v>6089</v>
      </c>
      <c r="B1389" s="562" t="s">
        <v>6089</v>
      </c>
    </row>
    <row r="1390" spans="1:2" x14ac:dyDescent="0.2">
      <c r="A1390" s="557" t="s">
        <v>6089</v>
      </c>
      <c r="B1390" s="562" t="s">
        <v>6089</v>
      </c>
    </row>
    <row r="1391" spans="1:2" x14ac:dyDescent="0.2">
      <c r="A1391" s="557" t="s">
        <v>6089</v>
      </c>
      <c r="B1391" s="562" t="s">
        <v>6089</v>
      </c>
    </row>
    <row r="1392" spans="1:2" x14ac:dyDescent="0.2">
      <c r="A1392" s="557" t="s">
        <v>6089</v>
      </c>
      <c r="B1392" s="562" t="s">
        <v>6089</v>
      </c>
    </row>
    <row r="1393" spans="1:2" x14ac:dyDescent="0.2">
      <c r="A1393" s="557" t="s">
        <v>6089</v>
      </c>
      <c r="B1393" s="562" t="s">
        <v>6089</v>
      </c>
    </row>
    <row r="1394" spans="1:2" x14ac:dyDescent="0.2">
      <c r="A1394" s="557" t="s">
        <v>6089</v>
      </c>
      <c r="B1394" s="562" t="s">
        <v>6089</v>
      </c>
    </row>
    <row r="1395" spans="1:2" x14ac:dyDescent="0.2">
      <c r="A1395" s="557" t="s">
        <v>6089</v>
      </c>
      <c r="B1395" s="562" t="s">
        <v>6089</v>
      </c>
    </row>
    <row r="1396" spans="1:2" x14ac:dyDescent="0.2">
      <c r="A1396" s="557" t="s">
        <v>6089</v>
      </c>
      <c r="B1396" s="562" t="s">
        <v>6089</v>
      </c>
    </row>
    <row r="1397" spans="1:2" x14ac:dyDescent="0.2">
      <c r="A1397" s="557" t="s">
        <v>6089</v>
      </c>
      <c r="B1397" s="562" t="s">
        <v>6089</v>
      </c>
    </row>
    <row r="1398" spans="1:2" x14ac:dyDescent="0.2">
      <c r="A1398" s="557" t="s">
        <v>6089</v>
      </c>
      <c r="B1398" s="562" t="s">
        <v>6089</v>
      </c>
    </row>
    <row r="1399" spans="1:2" x14ac:dyDescent="0.2">
      <c r="A1399" s="557" t="s">
        <v>6089</v>
      </c>
      <c r="B1399" s="562" t="s">
        <v>6089</v>
      </c>
    </row>
    <row r="1400" spans="1:2" x14ac:dyDescent="0.2">
      <c r="A1400" s="557" t="s">
        <v>6089</v>
      </c>
      <c r="B1400" s="562" t="s">
        <v>6089</v>
      </c>
    </row>
    <row r="1401" spans="1:2" x14ac:dyDescent="0.2">
      <c r="A1401" s="557" t="s">
        <v>6089</v>
      </c>
      <c r="B1401" s="562" t="s">
        <v>6089</v>
      </c>
    </row>
    <row r="1402" spans="1:2" x14ac:dyDescent="0.2">
      <c r="A1402" s="557" t="s">
        <v>6089</v>
      </c>
      <c r="B1402" s="562" t="s">
        <v>6089</v>
      </c>
    </row>
    <row r="1403" spans="1:2" x14ac:dyDescent="0.2">
      <c r="A1403" s="557" t="s">
        <v>6089</v>
      </c>
      <c r="B1403" s="562" t="s">
        <v>6089</v>
      </c>
    </row>
    <row r="1404" spans="1:2" x14ac:dyDescent="0.2">
      <c r="A1404" s="557" t="s">
        <v>6089</v>
      </c>
      <c r="B1404" s="562" t="s">
        <v>6089</v>
      </c>
    </row>
    <row r="1405" spans="1:2" x14ac:dyDescent="0.2">
      <c r="A1405" s="557" t="s">
        <v>6089</v>
      </c>
      <c r="B1405" s="562" t="s">
        <v>6089</v>
      </c>
    </row>
    <row r="1406" spans="1:2" x14ac:dyDescent="0.2">
      <c r="A1406" s="557" t="s">
        <v>6089</v>
      </c>
      <c r="B1406" s="562" t="s">
        <v>6089</v>
      </c>
    </row>
    <row r="1407" spans="1:2" x14ac:dyDescent="0.2">
      <c r="A1407" s="557" t="s">
        <v>6089</v>
      </c>
      <c r="B1407" s="562" t="s">
        <v>6089</v>
      </c>
    </row>
    <row r="1408" spans="1:2" x14ac:dyDescent="0.2">
      <c r="A1408" s="557" t="s">
        <v>6089</v>
      </c>
      <c r="B1408" s="562" t="s">
        <v>6089</v>
      </c>
    </row>
    <row r="1409" spans="1:2" x14ac:dyDescent="0.2">
      <c r="A1409" s="557" t="s">
        <v>6089</v>
      </c>
      <c r="B1409" s="562" t="s">
        <v>6089</v>
      </c>
    </row>
    <row r="1410" spans="1:2" x14ac:dyDescent="0.2">
      <c r="A1410" s="557" t="s">
        <v>6089</v>
      </c>
      <c r="B1410" s="562" t="s">
        <v>6089</v>
      </c>
    </row>
    <row r="1411" spans="1:2" x14ac:dyDescent="0.2">
      <c r="A1411" s="557" t="s">
        <v>6089</v>
      </c>
      <c r="B1411" s="562" t="s">
        <v>6089</v>
      </c>
    </row>
    <row r="1412" spans="1:2" x14ac:dyDescent="0.2">
      <c r="A1412" s="557" t="s">
        <v>6089</v>
      </c>
      <c r="B1412" s="562" t="s">
        <v>6089</v>
      </c>
    </row>
    <row r="1413" spans="1:2" x14ac:dyDescent="0.2">
      <c r="A1413" s="557" t="s">
        <v>6089</v>
      </c>
      <c r="B1413" s="562" t="s">
        <v>6089</v>
      </c>
    </row>
    <row r="1414" spans="1:2" x14ac:dyDescent="0.2">
      <c r="A1414" s="557" t="s">
        <v>6089</v>
      </c>
      <c r="B1414" s="562" t="s">
        <v>6089</v>
      </c>
    </row>
    <row r="1415" spans="1:2" x14ac:dyDescent="0.2">
      <c r="A1415" s="557" t="s">
        <v>6089</v>
      </c>
      <c r="B1415" s="562" t="s">
        <v>6089</v>
      </c>
    </row>
    <row r="1416" spans="1:2" x14ac:dyDescent="0.2">
      <c r="A1416" s="557" t="s">
        <v>6089</v>
      </c>
      <c r="B1416" s="562" t="s">
        <v>6089</v>
      </c>
    </row>
    <row r="1417" spans="1:2" x14ac:dyDescent="0.2">
      <c r="A1417" s="557" t="s">
        <v>6089</v>
      </c>
      <c r="B1417" s="562" t="s">
        <v>6089</v>
      </c>
    </row>
    <row r="1418" spans="1:2" x14ac:dyDescent="0.2">
      <c r="A1418" s="557" t="s">
        <v>6089</v>
      </c>
      <c r="B1418" s="562" t="s">
        <v>6089</v>
      </c>
    </row>
    <row r="1419" spans="1:2" x14ac:dyDescent="0.2">
      <c r="A1419" s="557" t="s">
        <v>6089</v>
      </c>
      <c r="B1419" s="562" t="s">
        <v>6089</v>
      </c>
    </row>
    <row r="1420" spans="1:2" x14ac:dyDescent="0.2">
      <c r="A1420" s="557" t="s">
        <v>6089</v>
      </c>
      <c r="B1420" s="562" t="s">
        <v>6089</v>
      </c>
    </row>
    <row r="1421" spans="1:2" x14ac:dyDescent="0.2">
      <c r="A1421" s="557" t="s">
        <v>6089</v>
      </c>
      <c r="B1421" s="562" t="s">
        <v>6089</v>
      </c>
    </row>
    <row r="1422" spans="1:2" x14ac:dyDescent="0.2">
      <c r="A1422" s="557" t="s">
        <v>6089</v>
      </c>
      <c r="B1422" s="562" t="s">
        <v>6089</v>
      </c>
    </row>
    <row r="1423" spans="1:2" x14ac:dyDescent="0.2">
      <c r="A1423" s="557" t="s">
        <v>6089</v>
      </c>
      <c r="B1423" s="562" t="s">
        <v>6089</v>
      </c>
    </row>
    <row r="1424" spans="1:2" x14ac:dyDescent="0.2">
      <c r="A1424" s="557" t="s">
        <v>6089</v>
      </c>
      <c r="B1424" s="562" t="s">
        <v>6089</v>
      </c>
    </row>
    <row r="1425" spans="1:2" x14ac:dyDescent="0.2">
      <c r="A1425" s="557" t="s">
        <v>6089</v>
      </c>
      <c r="B1425" s="562" t="s">
        <v>6089</v>
      </c>
    </row>
    <row r="1426" spans="1:2" x14ac:dyDescent="0.2">
      <c r="A1426" s="557" t="s">
        <v>6089</v>
      </c>
      <c r="B1426" s="562" t="s">
        <v>6089</v>
      </c>
    </row>
    <row r="1427" spans="1:2" x14ac:dyDescent="0.2">
      <c r="A1427" s="557" t="s">
        <v>6089</v>
      </c>
      <c r="B1427" s="562" t="s">
        <v>6089</v>
      </c>
    </row>
    <row r="1428" spans="1:2" x14ac:dyDescent="0.2">
      <c r="A1428" s="557" t="s">
        <v>6089</v>
      </c>
      <c r="B1428" s="562" t="s">
        <v>6089</v>
      </c>
    </row>
    <row r="1429" spans="1:2" x14ac:dyDescent="0.2">
      <c r="A1429" s="557" t="s">
        <v>6089</v>
      </c>
      <c r="B1429" s="562" t="s">
        <v>6089</v>
      </c>
    </row>
    <row r="1430" spans="1:2" x14ac:dyDescent="0.2">
      <c r="A1430" s="557" t="s">
        <v>6089</v>
      </c>
      <c r="B1430" s="562" t="s">
        <v>6089</v>
      </c>
    </row>
    <row r="1431" spans="1:2" x14ac:dyDescent="0.2">
      <c r="A1431" s="557" t="s">
        <v>6089</v>
      </c>
      <c r="B1431" s="562" t="s">
        <v>6089</v>
      </c>
    </row>
    <row r="1432" spans="1:2" x14ac:dyDescent="0.2">
      <c r="A1432" s="557" t="s">
        <v>6089</v>
      </c>
      <c r="B1432" s="562" t="s">
        <v>6089</v>
      </c>
    </row>
    <row r="1433" spans="1:2" x14ac:dyDescent="0.2">
      <c r="A1433" s="557" t="s">
        <v>6089</v>
      </c>
      <c r="B1433" s="562" t="s">
        <v>6089</v>
      </c>
    </row>
    <row r="1434" spans="1:2" x14ac:dyDescent="0.2">
      <c r="A1434" s="557" t="s">
        <v>6089</v>
      </c>
      <c r="B1434" s="562" t="s">
        <v>6089</v>
      </c>
    </row>
    <row r="1435" spans="1:2" x14ac:dyDescent="0.2">
      <c r="A1435" s="557" t="s">
        <v>6089</v>
      </c>
      <c r="B1435" s="562" t="s">
        <v>6089</v>
      </c>
    </row>
    <row r="1436" spans="1:2" x14ac:dyDescent="0.2">
      <c r="A1436" s="557" t="s">
        <v>6089</v>
      </c>
      <c r="B1436" s="562" t="s">
        <v>6089</v>
      </c>
    </row>
    <row r="1437" spans="1:2" x14ac:dyDescent="0.2">
      <c r="A1437" s="557" t="s">
        <v>6089</v>
      </c>
      <c r="B1437" s="562" t="s">
        <v>6089</v>
      </c>
    </row>
    <row r="1438" spans="1:2" x14ac:dyDescent="0.2">
      <c r="A1438" s="557" t="s">
        <v>6089</v>
      </c>
      <c r="B1438" s="562" t="s">
        <v>6089</v>
      </c>
    </row>
    <row r="1439" spans="1:2" x14ac:dyDescent="0.2">
      <c r="A1439" s="557" t="s">
        <v>6089</v>
      </c>
      <c r="B1439" s="562" t="s">
        <v>6089</v>
      </c>
    </row>
    <row r="1440" spans="1:2" x14ac:dyDescent="0.2">
      <c r="A1440" s="557" t="s">
        <v>6089</v>
      </c>
      <c r="B1440" s="562" t="s">
        <v>6089</v>
      </c>
    </row>
    <row r="1441" spans="1:2" x14ac:dyDescent="0.2">
      <c r="A1441" s="557" t="s">
        <v>6089</v>
      </c>
      <c r="B1441" s="562" t="s">
        <v>6089</v>
      </c>
    </row>
    <row r="1442" spans="1:2" x14ac:dyDescent="0.2">
      <c r="A1442" s="557" t="s">
        <v>6089</v>
      </c>
      <c r="B1442" s="562" t="s">
        <v>6089</v>
      </c>
    </row>
    <row r="1443" spans="1:2" x14ac:dyDescent="0.2">
      <c r="A1443" s="557" t="s">
        <v>6089</v>
      </c>
      <c r="B1443" s="562" t="s">
        <v>6089</v>
      </c>
    </row>
    <row r="1444" spans="1:2" x14ac:dyDescent="0.2">
      <c r="A1444" s="557" t="s">
        <v>6089</v>
      </c>
      <c r="B1444" s="562" t="s">
        <v>6089</v>
      </c>
    </row>
    <row r="1445" spans="1:2" x14ac:dyDescent="0.2">
      <c r="A1445" s="557" t="s">
        <v>6089</v>
      </c>
      <c r="B1445" s="562" t="s">
        <v>6089</v>
      </c>
    </row>
    <row r="1446" spans="1:2" x14ac:dyDescent="0.2">
      <c r="A1446" s="557" t="s">
        <v>6089</v>
      </c>
      <c r="B1446" s="562" t="s">
        <v>6089</v>
      </c>
    </row>
    <row r="1447" spans="1:2" x14ac:dyDescent="0.2">
      <c r="A1447" s="557" t="s">
        <v>6089</v>
      </c>
      <c r="B1447" s="562" t="s">
        <v>6089</v>
      </c>
    </row>
    <row r="1448" spans="1:2" x14ac:dyDescent="0.2">
      <c r="A1448" s="557" t="s">
        <v>6089</v>
      </c>
      <c r="B1448" s="562" t="s">
        <v>6089</v>
      </c>
    </row>
    <row r="1449" spans="1:2" x14ac:dyDescent="0.2">
      <c r="A1449" s="557" t="s">
        <v>6089</v>
      </c>
      <c r="B1449" s="562" t="s">
        <v>6089</v>
      </c>
    </row>
    <row r="1450" spans="1:2" x14ac:dyDescent="0.2">
      <c r="A1450" s="557" t="s">
        <v>6089</v>
      </c>
      <c r="B1450" s="562" t="s">
        <v>6089</v>
      </c>
    </row>
    <row r="1451" spans="1:2" x14ac:dyDescent="0.2">
      <c r="A1451" s="557" t="s">
        <v>6089</v>
      </c>
      <c r="B1451" s="562" t="s">
        <v>6089</v>
      </c>
    </row>
    <row r="1452" spans="1:2" x14ac:dyDescent="0.2">
      <c r="A1452" s="557" t="s">
        <v>6089</v>
      </c>
      <c r="B1452" s="562" t="s">
        <v>6089</v>
      </c>
    </row>
    <row r="1453" spans="1:2" x14ac:dyDescent="0.2">
      <c r="A1453" s="557" t="s">
        <v>6089</v>
      </c>
      <c r="B1453" s="562" t="s">
        <v>6089</v>
      </c>
    </row>
    <row r="1454" spans="1:2" x14ac:dyDescent="0.2">
      <c r="A1454" s="557" t="s">
        <v>6089</v>
      </c>
      <c r="B1454" s="562" t="s">
        <v>6089</v>
      </c>
    </row>
    <row r="1455" spans="1:2" x14ac:dyDescent="0.2">
      <c r="A1455" s="557" t="s">
        <v>6089</v>
      </c>
      <c r="B1455" s="562" t="s">
        <v>6089</v>
      </c>
    </row>
    <row r="1456" spans="1:2" x14ac:dyDescent="0.2">
      <c r="A1456" s="557" t="s">
        <v>6089</v>
      </c>
      <c r="B1456" s="562" t="s">
        <v>6089</v>
      </c>
    </row>
    <row r="1457" spans="1:2" x14ac:dyDescent="0.2">
      <c r="A1457" s="557" t="s">
        <v>6089</v>
      </c>
      <c r="B1457" s="562" t="s">
        <v>6089</v>
      </c>
    </row>
    <row r="1458" spans="1:2" x14ac:dyDescent="0.2">
      <c r="A1458" s="557" t="s">
        <v>6089</v>
      </c>
      <c r="B1458" s="562" t="s">
        <v>6089</v>
      </c>
    </row>
    <row r="1459" spans="1:2" x14ac:dyDescent="0.2">
      <c r="A1459" s="557" t="s">
        <v>6089</v>
      </c>
      <c r="B1459" s="562" t="s">
        <v>6089</v>
      </c>
    </row>
    <row r="1460" spans="1:2" x14ac:dyDescent="0.2">
      <c r="A1460" s="557" t="s">
        <v>6089</v>
      </c>
      <c r="B1460" s="562" t="s">
        <v>6089</v>
      </c>
    </row>
    <row r="1461" spans="1:2" x14ac:dyDescent="0.2">
      <c r="A1461" s="557" t="s">
        <v>6089</v>
      </c>
      <c r="B1461" s="562" t="s">
        <v>6089</v>
      </c>
    </row>
    <row r="1462" spans="1:2" x14ac:dyDescent="0.2">
      <c r="A1462" s="557" t="s">
        <v>6089</v>
      </c>
      <c r="B1462" s="562" t="s">
        <v>6089</v>
      </c>
    </row>
    <row r="1463" spans="1:2" x14ac:dyDescent="0.2">
      <c r="A1463" s="557" t="s">
        <v>6089</v>
      </c>
      <c r="B1463" s="562" t="s">
        <v>6089</v>
      </c>
    </row>
    <row r="1464" spans="1:2" x14ac:dyDescent="0.2">
      <c r="A1464" s="557" t="s">
        <v>6089</v>
      </c>
      <c r="B1464" s="562" t="s">
        <v>6089</v>
      </c>
    </row>
    <row r="1465" spans="1:2" x14ac:dyDescent="0.2">
      <c r="A1465" s="557" t="s">
        <v>6089</v>
      </c>
      <c r="B1465" s="562" t="s">
        <v>6089</v>
      </c>
    </row>
    <row r="1466" spans="1:2" x14ac:dyDescent="0.2">
      <c r="A1466" s="557" t="s">
        <v>6089</v>
      </c>
      <c r="B1466" s="562" t="s">
        <v>6089</v>
      </c>
    </row>
    <row r="1467" spans="1:2" x14ac:dyDescent="0.2">
      <c r="A1467" s="557" t="s">
        <v>6089</v>
      </c>
      <c r="B1467" s="562" t="s">
        <v>6089</v>
      </c>
    </row>
    <row r="1468" spans="1:2" x14ac:dyDescent="0.2">
      <c r="A1468" s="557" t="s">
        <v>6089</v>
      </c>
      <c r="B1468" s="562" t="s">
        <v>6089</v>
      </c>
    </row>
    <row r="1469" spans="1:2" x14ac:dyDescent="0.2">
      <c r="A1469" s="557" t="s">
        <v>6089</v>
      </c>
      <c r="B1469" s="562" t="s">
        <v>6089</v>
      </c>
    </row>
    <row r="1470" spans="1:2" x14ac:dyDescent="0.2">
      <c r="A1470" s="557" t="s">
        <v>6089</v>
      </c>
      <c r="B1470" s="562" t="s">
        <v>6089</v>
      </c>
    </row>
    <row r="1471" spans="1:2" x14ac:dyDescent="0.2">
      <c r="A1471" s="557" t="s">
        <v>6089</v>
      </c>
      <c r="B1471" s="562" t="s">
        <v>6089</v>
      </c>
    </row>
    <row r="1472" spans="1:2" x14ac:dyDescent="0.2">
      <c r="A1472" s="557" t="s">
        <v>6089</v>
      </c>
      <c r="B1472" s="562" t="s">
        <v>6089</v>
      </c>
    </row>
    <row r="1473" spans="1:2" x14ac:dyDescent="0.2">
      <c r="A1473" s="557" t="s">
        <v>6089</v>
      </c>
      <c r="B1473" s="562" t="s">
        <v>6089</v>
      </c>
    </row>
    <row r="1474" spans="1:2" x14ac:dyDescent="0.2">
      <c r="A1474" s="557" t="s">
        <v>6089</v>
      </c>
      <c r="B1474" s="562" t="s">
        <v>6089</v>
      </c>
    </row>
    <row r="1475" spans="1:2" x14ac:dyDescent="0.2">
      <c r="A1475" s="557" t="s">
        <v>6089</v>
      </c>
      <c r="B1475" s="562" t="s">
        <v>6089</v>
      </c>
    </row>
    <row r="1476" spans="1:2" x14ac:dyDescent="0.2">
      <c r="A1476" s="557" t="s">
        <v>6089</v>
      </c>
      <c r="B1476" s="562" t="s">
        <v>6089</v>
      </c>
    </row>
    <row r="1477" spans="1:2" x14ac:dyDescent="0.2">
      <c r="A1477" s="557" t="s">
        <v>6089</v>
      </c>
      <c r="B1477" s="562" t="s">
        <v>6089</v>
      </c>
    </row>
    <row r="1478" spans="1:2" x14ac:dyDescent="0.2">
      <c r="A1478" s="557" t="s">
        <v>6089</v>
      </c>
      <c r="B1478" s="562" t="s">
        <v>6089</v>
      </c>
    </row>
    <row r="1479" spans="1:2" x14ac:dyDescent="0.2">
      <c r="A1479" s="557" t="s">
        <v>6089</v>
      </c>
      <c r="B1479" s="562" t="s">
        <v>6089</v>
      </c>
    </row>
    <row r="1480" spans="1:2" x14ac:dyDescent="0.2">
      <c r="A1480" s="557" t="s">
        <v>6089</v>
      </c>
      <c r="B1480" s="562" t="s">
        <v>6089</v>
      </c>
    </row>
    <row r="1481" spans="1:2" x14ac:dyDescent="0.2">
      <c r="A1481" s="557" t="s">
        <v>6089</v>
      </c>
      <c r="B1481" s="562" t="s">
        <v>6089</v>
      </c>
    </row>
    <row r="1482" spans="1:2" x14ac:dyDescent="0.2">
      <c r="A1482" s="557" t="s">
        <v>6089</v>
      </c>
      <c r="B1482" s="562" t="s">
        <v>6089</v>
      </c>
    </row>
    <row r="1483" spans="1:2" x14ac:dyDescent="0.2">
      <c r="A1483" s="557" t="s">
        <v>6089</v>
      </c>
      <c r="B1483" s="562" t="s">
        <v>6089</v>
      </c>
    </row>
    <row r="1484" spans="1:2" x14ac:dyDescent="0.2">
      <c r="A1484" s="557" t="s">
        <v>6089</v>
      </c>
      <c r="B1484" s="562" t="s">
        <v>6089</v>
      </c>
    </row>
    <row r="1485" spans="1:2" x14ac:dyDescent="0.2">
      <c r="A1485" s="557" t="s">
        <v>6089</v>
      </c>
      <c r="B1485" s="562" t="s">
        <v>6089</v>
      </c>
    </row>
    <row r="1486" spans="1:2" x14ac:dyDescent="0.2">
      <c r="A1486" s="557" t="s">
        <v>6089</v>
      </c>
      <c r="B1486" s="562" t="s">
        <v>6089</v>
      </c>
    </row>
    <row r="1487" spans="1:2" x14ac:dyDescent="0.2">
      <c r="A1487" s="557" t="s">
        <v>6089</v>
      </c>
      <c r="B1487" s="562" t="s">
        <v>6089</v>
      </c>
    </row>
    <row r="1488" spans="1:2" x14ac:dyDescent="0.2">
      <c r="A1488" s="557" t="s">
        <v>6089</v>
      </c>
      <c r="B1488" s="562" t="s">
        <v>6089</v>
      </c>
    </row>
    <row r="1489" spans="1:2" x14ac:dyDescent="0.2">
      <c r="A1489" s="557" t="s">
        <v>6089</v>
      </c>
      <c r="B1489" s="562" t="s">
        <v>6089</v>
      </c>
    </row>
    <row r="1490" spans="1:2" x14ac:dyDescent="0.2">
      <c r="A1490" s="557" t="s">
        <v>6089</v>
      </c>
      <c r="B1490" s="562" t="s">
        <v>6089</v>
      </c>
    </row>
    <row r="1491" spans="1:2" x14ac:dyDescent="0.2">
      <c r="A1491" s="557" t="s">
        <v>6089</v>
      </c>
      <c r="B1491" s="562" t="s">
        <v>6089</v>
      </c>
    </row>
    <row r="1492" spans="1:2" x14ac:dyDescent="0.2">
      <c r="A1492" s="557" t="s">
        <v>6089</v>
      </c>
      <c r="B1492" s="562" t="s">
        <v>6089</v>
      </c>
    </row>
    <row r="1493" spans="1:2" x14ac:dyDescent="0.2">
      <c r="A1493" s="557" t="s">
        <v>6089</v>
      </c>
      <c r="B1493" s="562" t="s">
        <v>6089</v>
      </c>
    </row>
    <row r="1494" spans="1:2" x14ac:dyDescent="0.2">
      <c r="A1494" s="557" t="s">
        <v>6089</v>
      </c>
      <c r="B1494" s="562" t="s">
        <v>6089</v>
      </c>
    </row>
    <row r="1495" spans="1:2" x14ac:dyDescent="0.2">
      <c r="A1495" s="557" t="s">
        <v>6089</v>
      </c>
      <c r="B1495" s="562" t="s">
        <v>6089</v>
      </c>
    </row>
    <row r="1496" spans="1:2" x14ac:dyDescent="0.2">
      <c r="A1496" s="557" t="s">
        <v>6089</v>
      </c>
      <c r="B1496" s="562" t="s">
        <v>6089</v>
      </c>
    </row>
    <row r="1497" spans="1:2" x14ac:dyDescent="0.2">
      <c r="A1497" s="557" t="s">
        <v>6089</v>
      </c>
      <c r="B1497" s="562" t="s">
        <v>6089</v>
      </c>
    </row>
    <row r="1498" spans="1:2" x14ac:dyDescent="0.2">
      <c r="A1498" s="557" t="s">
        <v>6089</v>
      </c>
      <c r="B1498" s="562" t="s">
        <v>6089</v>
      </c>
    </row>
    <row r="1499" spans="1:2" x14ac:dyDescent="0.2">
      <c r="A1499" s="557" t="s">
        <v>6089</v>
      </c>
      <c r="B1499" s="562" t="s">
        <v>6089</v>
      </c>
    </row>
    <row r="1500" spans="1:2" x14ac:dyDescent="0.2">
      <c r="A1500" s="557" t="s">
        <v>6089</v>
      </c>
      <c r="B1500" s="562" t="s">
        <v>6089</v>
      </c>
    </row>
    <row r="1501" spans="1:2" x14ac:dyDescent="0.2">
      <c r="A1501" s="557" t="s">
        <v>6089</v>
      </c>
      <c r="B1501" s="562" t="s">
        <v>6089</v>
      </c>
    </row>
    <row r="1502" spans="1:2" x14ac:dyDescent="0.2">
      <c r="A1502" s="557" t="s">
        <v>6089</v>
      </c>
      <c r="B1502" s="562" t="s">
        <v>6089</v>
      </c>
    </row>
    <row r="1503" spans="1:2" x14ac:dyDescent="0.2">
      <c r="A1503" s="557" t="s">
        <v>6089</v>
      </c>
      <c r="B1503" s="562" t="s">
        <v>6089</v>
      </c>
    </row>
    <row r="1504" spans="1:2" x14ac:dyDescent="0.2">
      <c r="A1504" s="557" t="s">
        <v>6089</v>
      </c>
      <c r="B1504" s="562" t="s">
        <v>6089</v>
      </c>
    </row>
    <row r="1505" spans="1:2" x14ac:dyDescent="0.2">
      <c r="A1505" s="557" t="s">
        <v>6089</v>
      </c>
      <c r="B1505" s="562" t="s">
        <v>6089</v>
      </c>
    </row>
    <row r="1506" spans="1:2" x14ac:dyDescent="0.2">
      <c r="A1506" s="557" t="s">
        <v>6089</v>
      </c>
      <c r="B1506" s="562" t="s">
        <v>6089</v>
      </c>
    </row>
    <row r="1507" spans="1:2" x14ac:dyDescent="0.2">
      <c r="A1507" s="557" t="s">
        <v>6089</v>
      </c>
      <c r="B1507" s="562" t="s">
        <v>6089</v>
      </c>
    </row>
    <row r="1508" spans="1:2" x14ac:dyDescent="0.2">
      <c r="A1508" s="557" t="s">
        <v>6089</v>
      </c>
      <c r="B1508" s="562" t="s">
        <v>6089</v>
      </c>
    </row>
    <row r="1509" spans="1:2" x14ac:dyDescent="0.2">
      <c r="A1509" s="557" t="s">
        <v>6089</v>
      </c>
      <c r="B1509" s="562" t="s">
        <v>6089</v>
      </c>
    </row>
    <row r="1510" spans="1:2" x14ac:dyDescent="0.2">
      <c r="A1510" s="557" t="s">
        <v>6089</v>
      </c>
      <c r="B1510" s="562" t="s">
        <v>6089</v>
      </c>
    </row>
    <row r="1511" spans="1:2" x14ac:dyDescent="0.2">
      <c r="A1511" s="557" t="s">
        <v>6089</v>
      </c>
      <c r="B1511" s="562" t="s">
        <v>6089</v>
      </c>
    </row>
    <row r="1512" spans="1:2" x14ac:dyDescent="0.2">
      <c r="A1512" s="557" t="s">
        <v>6089</v>
      </c>
      <c r="B1512" s="562" t="s">
        <v>6089</v>
      </c>
    </row>
    <row r="1513" spans="1:2" x14ac:dyDescent="0.2">
      <c r="A1513" s="557" t="s">
        <v>6089</v>
      </c>
      <c r="B1513" s="562" t="s">
        <v>6089</v>
      </c>
    </row>
    <row r="1514" spans="1:2" x14ac:dyDescent="0.2">
      <c r="A1514" s="557" t="s">
        <v>6089</v>
      </c>
      <c r="B1514" s="562" t="s">
        <v>6089</v>
      </c>
    </row>
    <row r="1515" spans="1:2" x14ac:dyDescent="0.2">
      <c r="A1515" s="557" t="s">
        <v>6089</v>
      </c>
      <c r="B1515" s="562" t="s">
        <v>6089</v>
      </c>
    </row>
    <row r="1516" spans="1:2" x14ac:dyDescent="0.2">
      <c r="A1516" s="557" t="s">
        <v>6089</v>
      </c>
      <c r="B1516" s="562" t="s">
        <v>6089</v>
      </c>
    </row>
    <row r="1517" spans="1:2" x14ac:dyDescent="0.2">
      <c r="A1517" s="557" t="s">
        <v>6089</v>
      </c>
      <c r="B1517" s="562" t="s">
        <v>6089</v>
      </c>
    </row>
    <row r="1518" spans="1:2" x14ac:dyDescent="0.2">
      <c r="A1518" s="557" t="s">
        <v>6089</v>
      </c>
      <c r="B1518" s="562" t="s">
        <v>6089</v>
      </c>
    </row>
    <row r="1519" spans="1:2" x14ac:dyDescent="0.2">
      <c r="A1519" s="557" t="s">
        <v>6089</v>
      </c>
      <c r="B1519" s="562" t="s">
        <v>6089</v>
      </c>
    </row>
    <row r="1520" spans="1:2" x14ac:dyDescent="0.2">
      <c r="A1520" s="557" t="s">
        <v>6089</v>
      </c>
      <c r="B1520" s="562" t="s">
        <v>6089</v>
      </c>
    </row>
    <row r="1521" spans="1:2" x14ac:dyDescent="0.2">
      <c r="A1521" s="557" t="s">
        <v>6089</v>
      </c>
      <c r="B1521" s="562" t="s">
        <v>6089</v>
      </c>
    </row>
    <row r="1522" spans="1:2" x14ac:dyDescent="0.2">
      <c r="A1522" s="557" t="s">
        <v>6089</v>
      </c>
      <c r="B1522" s="562" t="s">
        <v>6089</v>
      </c>
    </row>
    <row r="1523" spans="1:2" x14ac:dyDescent="0.2">
      <c r="A1523" s="557" t="s">
        <v>6089</v>
      </c>
      <c r="B1523" s="562" t="s">
        <v>6089</v>
      </c>
    </row>
    <row r="1524" spans="1:2" x14ac:dyDescent="0.2">
      <c r="A1524" s="557" t="s">
        <v>6089</v>
      </c>
      <c r="B1524" s="562" t="s">
        <v>6089</v>
      </c>
    </row>
    <row r="1525" spans="1:2" x14ac:dyDescent="0.2">
      <c r="A1525" s="557" t="s">
        <v>6089</v>
      </c>
      <c r="B1525" s="562" t="s">
        <v>6089</v>
      </c>
    </row>
    <row r="1526" spans="1:2" x14ac:dyDescent="0.2">
      <c r="A1526" s="557" t="s">
        <v>6089</v>
      </c>
      <c r="B1526" s="562" t="s">
        <v>6089</v>
      </c>
    </row>
    <row r="1527" spans="1:2" x14ac:dyDescent="0.2">
      <c r="A1527" s="557" t="s">
        <v>6089</v>
      </c>
      <c r="B1527" s="562" t="s">
        <v>6089</v>
      </c>
    </row>
    <row r="1528" spans="1:2" x14ac:dyDescent="0.2">
      <c r="A1528" s="557" t="s">
        <v>6089</v>
      </c>
      <c r="B1528" s="562" t="s">
        <v>6089</v>
      </c>
    </row>
    <row r="1529" spans="1:2" x14ac:dyDescent="0.2">
      <c r="A1529" s="557" t="s">
        <v>6089</v>
      </c>
      <c r="B1529" s="562" t="s">
        <v>6089</v>
      </c>
    </row>
    <row r="1530" spans="1:2" x14ac:dyDescent="0.2">
      <c r="A1530" s="557" t="s">
        <v>6089</v>
      </c>
      <c r="B1530" s="562" t="s">
        <v>6089</v>
      </c>
    </row>
    <row r="1531" spans="1:2" x14ac:dyDescent="0.2">
      <c r="A1531" s="557" t="s">
        <v>6089</v>
      </c>
      <c r="B1531" s="562" t="s">
        <v>6089</v>
      </c>
    </row>
    <row r="1532" spans="1:2" x14ac:dyDescent="0.2">
      <c r="A1532" s="557" t="s">
        <v>6089</v>
      </c>
      <c r="B1532" s="562" t="s">
        <v>6089</v>
      </c>
    </row>
    <row r="1533" spans="1:2" x14ac:dyDescent="0.2">
      <c r="A1533" s="557" t="s">
        <v>6089</v>
      </c>
      <c r="B1533" s="562" t="s">
        <v>6089</v>
      </c>
    </row>
    <row r="1534" spans="1:2" x14ac:dyDescent="0.2">
      <c r="A1534" s="557" t="s">
        <v>6089</v>
      </c>
      <c r="B1534" s="562" t="s">
        <v>6089</v>
      </c>
    </row>
    <row r="1535" spans="1:2" x14ac:dyDescent="0.2">
      <c r="A1535" s="557" t="s">
        <v>6089</v>
      </c>
      <c r="B1535" s="562" t="s">
        <v>6089</v>
      </c>
    </row>
    <row r="1536" spans="1:2" x14ac:dyDescent="0.2">
      <c r="A1536" s="557" t="s">
        <v>6089</v>
      </c>
      <c r="B1536" s="562" t="s">
        <v>6089</v>
      </c>
    </row>
    <row r="1537" spans="1:2" x14ac:dyDescent="0.2">
      <c r="A1537" s="557" t="s">
        <v>6089</v>
      </c>
      <c r="B1537" s="562" t="s">
        <v>6089</v>
      </c>
    </row>
    <row r="1538" spans="1:2" x14ac:dyDescent="0.2">
      <c r="A1538" s="557" t="s">
        <v>6089</v>
      </c>
      <c r="B1538" s="562" t="s">
        <v>6089</v>
      </c>
    </row>
    <row r="1539" spans="1:2" x14ac:dyDescent="0.2">
      <c r="A1539" s="557" t="s">
        <v>6089</v>
      </c>
      <c r="B1539" s="562" t="s">
        <v>6089</v>
      </c>
    </row>
    <row r="1540" spans="1:2" x14ac:dyDescent="0.2">
      <c r="A1540" s="557" t="s">
        <v>6089</v>
      </c>
      <c r="B1540" s="562" t="s">
        <v>6089</v>
      </c>
    </row>
    <row r="1541" spans="1:2" x14ac:dyDescent="0.2">
      <c r="A1541" s="557" t="s">
        <v>6089</v>
      </c>
      <c r="B1541" s="562" t="s">
        <v>6089</v>
      </c>
    </row>
    <row r="1542" spans="1:2" x14ac:dyDescent="0.2">
      <c r="A1542" s="557" t="s">
        <v>6089</v>
      </c>
      <c r="B1542" s="562" t="s">
        <v>6089</v>
      </c>
    </row>
    <row r="1543" spans="1:2" x14ac:dyDescent="0.2">
      <c r="A1543" s="557" t="s">
        <v>6089</v>
      </c>
      <c r="B1543" s="562" t="s">
        <v>6089</v>
      </c>
    </row>
    <row r="1544" spans="1:2" x14ac:dyDescent="0.2">
      <c r="A1544" s="557" t="s">
        <v>6089</v>
      </c>
      <c r="B1544" s="562" t="s">
        <v>6089</v>
      </c>
    </row>
    <row r="1545" spans="1:2" x14ac:dyDescent="0.2">
      <c r="A1545" s="557" t="s">
        <v>6089</v>
      </c>
      <c r="B1545" s="562" t="s">
        <v>6089</v>
      </c>
    </row>
    <row r="1546" spans="1:2" x14ac:dyDescent="0.2">
      <c r="A1546" s="557" t="s">
        <v>6089</v>
      </c>
      <c r="B1546" s="562" t="s">
        <v>6089</v>
      </c>
    </row>
    <row r="1547" spans="1:2" x14ac:dyDescent="0.2">
      <c r="A1547" s="557" t="s">
        <v>6089</v>
      </c>
      <c r="B1547" s="562" t="s">
        <v>6089</v>
      </c>
    </row>
    <row r="1548" spans="1:2" x14ac:dyDescent="0.2">
      <c r="A1548" s="557" t="s">
        <v>6089</v>
      </c>
      <c r="B1548" s="562" t="s">
        <v>6089</v>
      </c>
    </row>
    <row r="1549" spans="1:2" x14ac:dyDescent="0.2">
      <c r="A1549" s="557" t="s">
        <v>6089</v>
      </c>
      <c r="B1549" s="562" t="s">
        <v>6089</v>
      </c>
    </row>
    <row r="1550" spans="1:2" x14ac:dyDescent="0.2">
      <c r="A1550" s="557" t="s">
        <v>6089</v>
      </c>
      <c r="B1550" s="562" t="s">
        <v>6089</v>
      </c>
    </row>
    <row r="1551" spans="1:2" x14ac:dyDescent="0.2">
      <c r="A1551" s="557" t="s">
        <v>6089</v>
      </c>
      <c r="B1551" s="562" t="s">
        <v>6089</v>
      </c>
    </row>
    <row r="1552" spans="1:2" x14ac:dyDescent="0.2">
      <c r="A1552" s="557" t="s">
        <v>6089</v>
      </c>
      <c r="B1552" s="562" t="s">
        <v>6089</v>
      </c>
    </row>
    <row r="1553" spans="1:2" x14ac:dyDescent="0.2">
      <c r="A1553" s="557" t="s">
        <v>6089</v>
      </c>
      <c r="B1553" s="562" t="s">
        <v>6089</v>
      </c>
    </row>
    <row r="1554" spans="1:2" x14ac:dyDescent="0.2">
      <c r="A1554" s="557" t="s">
        <v>6089</v>
      </c>
      <c r="B1554" s="562" t="s">
        <v>6089</v>
      </c>
    </row>
    <row r="1555" spans="1:2" x14ac:dyDescent="0.2">
      <c r="A1555" s="557" t="s">
        <v>6089</v>
      </c>
      <c r="B1555" s="562" t="s">
        <v>6089</v>
      </c>
    </row>
    <row r="1556" spans="1:2" x14ac:dyDescent="0.2">
      <c r="A1556" s="557" t="s">
        <v>6089</v>
      </c>
      <c r="B1556" s="562" t="s">
        <v>6089</v>
      </c>
    </row>
    <row r="1557" spans="1:2" x14ac:dyDescent="0.2">
      <c r="A1557" s="557" t="s">
        <v>6089</v>
      </c>
      <c r="B1557" s="562" t="s">
        <v>6089</v>
      </c>
    </row>
    <row r="1558" spans="1:2" x14ac:dyDescent="0.2">
      <c r="A1558" s="557" t="s">
        <v>6089</v>
      </c>
      <c r="B1558" s="562" t="s">
        <v>6089</v>
      </c>
    </row>
    <row r="1559" spans="1:2" x14ac:dyDescent="0.2">
      <c r="A1559" s="557" t="s">
        <v>6089</v>
      </c>
      <c r="B1559" s="562" t="s">
        <v>6089</v>
      </c>
    </row>
    <row r="1560" spans="1:2" x14ac:dyDescent="0.2">
      <c r="A1560" s="557" t="s">
        <v>6089</v>
      </c>
      <c r="B1560" s="562" t="s">
        <v>6089</v>
      </c>
    </row>
    <row r="1561" spans="1:2" x14ac:dyDescent="0.2">
      <c r="A1561" s="557" t="s">
        <v>6089</v>
      </c>
      <c r="B1561" s="562" t="s">
        <v>6089</v>
      </c>
    </row>
    <row r="1562" spans="1:2" x14ac:dyDescent="0.2">
      <c r="A1562" s="557" t="s">
        <v>6089</v>
      </c>
      <c r="B1562" s="562" t="s">
        <v>6089</v>
      </c>
    </row>
    <row r="1563" spans="1:2" x14ac:dyDescent="0.2">
      <c r="A1563" s="557" t="s">
        <v>6089</v>
      </c>
      <c r="B1563" s="562" t="s">
        <v>6089</v>
      </c>
    </row>
    <row r="1564" spans="1:2" x14ac:dyDescent="0.2">
      <c r="A1564" s="557" t="s">
        <v>6089</v>
      </c>
      <c r="B1564" s="562" t="s">
        <v>6089</v>
      </c>
    </row>
    <row r="1565" spans="1:2" x14ac:dyDescent="0.2">
      <c r="A1565" s="557" t="s">
        <v>6089</v>
      </c>
      <c r="B1565" s="562" t="s">
        <v>6089</v>
      </c>
    </row>
    <row r="1566" spans="1:2" x14ac:dyDescent="0.2">
      <c r="A1566" s="557" t="s">
        <v>6089</v>
      </c>
      <c r="B1566" s="562" t="s">
        <v>6089</v>
      </c>
    </row>
    <row r="1567" spans="1:2" x14ac:dyDescent="0.2">
      <c r="A1567" s="557" t="s">
        <v>6089</v>
      </c>
      <c r="B1567" s="562" t="s">
        <v>6089</v>
      </c>
    </row>
    <row r="1568" spans="1:2" x14ac:dyDescent="0.2">
      <c r="A1568" s="557" t="s">
        <v>6089</v>
      </c>
      <c r="B1568" s="562" t="s">
        <v>6089</v>
      </c>
    </row>
    <row r="1569" spans="1:2" x14ac:dyDescent="0.2">
      <c r="A1569" s="557" t="s">
        <v>6089</v>
      </c>
      <c r="B1569" s="562" t="s">
        <v>6089</v>
      </c>
    </row>
    <row r="1570" spans="1:2" x14ac:dyDescent="0.2">
      <c r="A1570" s="557" t="s">
        <v>6089</v>
      </c>
      <c r="B1570" s="562" t="s">
        <v>6089</v>
      </c>
    </row>
    <row r="1571" spans="1:2" x14ac:dyDescent="0.2">
      <c r="A1571" s="557" t="s">
        <v>6089</v>
      </c>
      <c r="B1571" s="562" t="s">
        <v>6089</v>
      </c>
    </row>
    <row r="1572" spans="1:2" x14ac:dyDescent="0.2">
      <c r="A1572" s="557" t="s">
        <v>6089</v>
      </c>
      <c r="B1572" s="562" t="s">
        <v>6089</v>
      </c>
    </row>
    <row r="1573" spans="1:2" x14ac:dyDescent="0.2">
      <c r="A1573" s="557" t="s">
        <v>6089</v>
      </c>
      <c r="B1573" s="562" t="s">
        <v>6089</v>
      </c>
    </row>
    <row r="1574" spans="1:2" x14ac:dyDescent="0.2">
      <c r="A1574" s="557" t="s">
        <v>6089</v>
      </c>
      <c r="B1574" s="562" t="s">
        <v>6089</v>
      </c>
    </row>
    <row r="1575" spans="1:2" x14ac:dyDescent="0.2">
      <c r="A1575" s="557" t="s">
        <v>6089</v>
      </c>
      <c r="B1575" s="562" t="s">
        <v>6089</v>
      </c>
    </row>
    <row r="1576" spans="1:2" x14ac:dyDescent="0.2">
      <c r="A1576" s="557" t="s">
        <v>6089</v>
      </c>
      <c r="B1576" s="562" t="s">
        <v>6089</v>
      </c>
    </row>
    <row r="1577" spans="1:2" x14ac:dyDescent="0.2">
      <c r="A1577" s="557" t="s">
        <v>6089</v>
      </c>
      <c r="B1577" s="562" t="s">
        <v>6089</v>
      </c>
    </row>
    <row r="1578" spans="1:2" x14ac:dyDescent="0.2">
      <c r="A1578" s="557" t="s">
        <v>6089</v>
      </c>
      <c r="B1578" s="562" t="s">
        <v>6089</v>
      </c>
    </row>
    <row r="1579" spans="1:2" x14ac:dyDescent="0.2">
      <c r="A1579" s="557" t="s">
        <v>6089</v>
      </c>
      <c r="B1579" s="562" t="s">
        <v>6089</v>
      </c>
    </row>
    <row r="1580" spans="1:2" x14ac:dyDescent="0.2">
      <c r="A1580" s="557" t="s">
        <v>6089</v>
      </c>
      <c r="B1580" s="562" t="s">
        <v>6089</v>
      </c>
    </row>
    <row r="1581" spans="1:2" x14ac:dyDescent="0.2">
      <c r="A1581" s="557" t="s">
        <v>6089</v>
      </c>
      <c r="B1581" s="562" t="s">
        <v>6089</v>
      </c>
    </row>
    <row r="1582" spans="1:2" x14ac:dyDescent="0.2">
      <c r="A1582" s="557" t="s">
        <v>6089</v>
      </c>
      <c r="B1582" s="562" t="s">
        <v>6089</v>
      </c>
    </row>
    <row r="1583" spans="1:2" x14ac:dyDescent="0.2">
      <c r="A1583" s="557" t="s">
        <v>6089</v>
      </c>
      <c r="B1583" s="562" t="s">
        <v>6089</v>
      </c>
    </row>
    <row r="1584" spans="1:2" x14ac:dyDescent="0.2">
      <c r="A1584" s="557" t="s">
        <v>6089</v>
      </c>
      <c r="B1584" s="562" t="s">
        <v>6089</v>
      </c>
    </row>
    <row r="1585" spans="1:2" x14ac:dyDescent="0.2">
      <c r="A1585" s="557" t="s">
        <v>6089</v>
      </c>
      <c r="B1585" s="562" t="s">
        <v>6089</v>
      </c>
    </row>
    <row r="1586" spans="1:2" x14ac:dyDescent="0.2">
      <c r="A1586" s="557" t="s">
        <v>6089</v>
      </c>
      <c r="B1586" s="562" t="s">
        <v>6089</v>
      </c>
    </row>
    <row r="1587" spans="1:2" x14ac:dyDescent="0.2">
      <c r="A1587" s="557" t="s">
        <v>6089</v>
      </c>
      <c r="B1587" s="562" t="s">
        <v>6089</v>
      </c>
    </row>
    <row r="1588" spans="1:2" x14ac:dyDescent="0.2">
      <c r="A1588" s="557" t="s">
        <v>6089</v>
      </c>
      <c r="B1588" s="562" t="s">
        <v>6089</v>
      </c>
    </row>
    <row r="1589" spans="1:2" x14ac:dyDescent="0.2">
      <c r="A1589" s="557" t="s">
        <v>6089</v>
      </c>
      <c r="B1589" s="562" t="s">
        <v>6089</v>
      </c>
    </row>
    <row r="1590" spans="1:2" x14ac:dyDescent="0.2">
      <c r="A1590" s="557" t="s">
        <v>6089</v>
      </c>
      <c r="B1590" s="562" t="s">
        <v>6089</v>
      </c>
    </row>
    <row r="1591" spans="1:2" x14ac:dyDescent="0.2">
      <c r="A1591" s="557" t="s">
        <v>6089</v>
      </c>
      <c r="B1591" s="562" t="s">
        <v>6089</v>
      </c>
    </row>
    <row r="1592" spans="1:2" x14ac:dyDescent="0.2">
      <c r="A1592" s="557" t="s">
        <v>6089</v>
      </c>
      <c r="B1592" s="562" t="s">
        <v>6089</v>
      </c>
    </row>
    <row r="1593" spans="1:2" x14ac:dyDescent="0.2">
      <c r="A1593" s="557" t="s">
        <v>6089</v>
      </c>
      <c r="B1593" s="562" t="s">
        <v>6089</v>
      </c>
    </row>
    <row r="1594" spans="1:2" x14ac:dyDescent="0.2">
      <c r="A1594" s="557" t="s">
        <v>6089</v>
      </c>
      <c r="B1594" s="562" t="s">
        <v>6089</v>
      </c>
    </row>
    <row r="1595" spans="1:2" x14ac:dyDescent="0.2">
      <c r="A1595" s="557" t="s">
        <v>6089</v>
      </c>
      <c r="B1595" s="562" t="s">
        <v>6089</v>
      </c>
    </row>
    <row r="1596" spans="1:2" x14ac:dyDescent="0.2">
      <c r="A1596" s="557" t="s">
        <v>6089</v>
      </c>
      <c r="B1596" s="562" t="s">
        <v>6089</v>
      </c>
    </row>
    <row r="1597" spans="1:2" x14ac:dyDescent="0.2">
      <c r="A1597" s="557" t="s">
        <v>6089</v>
      </c>
      <c r="B1597" s="562" t="s">
        <v>6089</v>
      </c>
    </row>
    <row r="1598" spans="1:2" x14ac:dyDescent="0.2">
      <c r="A1598" s="557" t="s">
        <v>6089</v>
      </c>
      <c r="B1598" s="562" t="s">
        <v>6089</v>
      </c>
    </row>
    <row r="1599" spans="1:2" x14ac:dyDescent="0.2">
      <c r="A1599" s="557" t="s">
        <v>6089</v>
      </c>
      <c r="B1599" s="562" t="s">
        <v>6089</v>
      </c>
    </row>
    <row r="1600" spans="1:2" x14ac:dyDescent="0.2">
      <c r="A1600" s="557" t="s">
        <v>6089</v>
      </c>
      <c r="B1600" s="562" t="s">
        <v>6089</v>
      </c>
    </row>
    <row r="1601" spans="1:2" x14ac:dyDescent="0.2">
      <c r="A1601" s="557" t="s">
        <v>6089</v>
      </c>
      <c r="B1601" s="562" t="s">
        <v>6089</v>
      </c>
    </row>
    <row r="1602" spans="1:2" x14ac:dyDescent="0.2">
      <c r="A1602" s="557" t="s">
        <v>6089</v>
      </c>
      <c r="B1602" s="562" t="s">
        <v>6089</v>
      </c>
    </row>
    <row r="1603" spans="1:2" x14ac:dyDescent="0.2">
      <c r="A1603" s="557" t="s">
        <v>6089</v>
      </c>
      <c r="B1603" s="562" t="s">
        <v>6089</v>
      </c>
    </row>
    <row r="1604" spans="1:2" x14ac:dyDescent="0.2">
      <c r="A1604" s="557" t="s">
        <v>6089</v>
      </c>
      <c r="B1604" s="562" t="s">
        <v>6089</v>
      </c>
    </row>
    <row r="1605" spans="1:2" x14ac:dyDescent="0.2">
      <c r="A1605" s="557" t="s">
        <v>6089</v>
      </c>
      <c r="B1605" s="562" t="s">
        <v>6089</v>
      </c>
    </row>
    <row r="1606" spans="1:2" x14ac:dyDescent="0.2">
      <c r="A1606" s="557" t="s">
        <v>6089</v>
      </c>
      <c r="B1606" s="562" t="s">
        <v>6089</v>
      </c>
    </row>
    <row r="1607" spans="1:2" x14ac:dyDescent="0.2">
      <c r="A1607" s="557" t="s">
        <v>6089</v>
      </c>
      <c r="B1607" s="562" t="s">
        <v>6089</v>
      </c>
    </row>
    <row r="1608" spans="1:2" x14ac:dyDescent="0.2">
      <c r="A1608" s="557" t="s">
        <v>6089</v>
      </c>
      <c r="B1608" s="562" t="s">
        <v>6089</v>
      </c>
    </row>
    <row r="1609" spans="1:2" x14ac:dyDescent="0.2">
      <c r="A1609" s="557" t="s">
        <v>6089</v>
      </c>
      <c r="B1609" s="562" t="s">
        <v>6089</v>
      </c>
    </row>
    <row r="1610" spans="1:2" x14ac:dyDescent="0.2">
      <c r="A1610" s="557" t="s">
        <v>6089</v>
      </c>
      <c r="B1610" s="562" t="s">
        <v>6089</v>
      </c>
    </row>
    <row r="1611" spans="1:2" x14ac:dyDescent="0.2">
      <c r="A1611" s="557" t="s">
        <v>6089</v>
      </c>
      <c r="B1611" s="562" t="s">
        <v>6089</v>
      </c>
    </row>
    <row r="1612" spans="1:2" x14ac:dyDescent="0.2">
      <c r="A1612" s="557" t="s">
        <v>6089</v>
      </c>
      <c r="B1612" s="562" t="s">
        <v>6089</v>
      </c>
    </row>
    <row r="1613" spans="1:2" x14ac:dyDescent="0.2">
      <c r="A1613" s="557" t="s">
        <v>6089</v>
      </c>
      <c r="B1613" s="562" t="s">
        <v>6089</v>
      </c>
    </row>
    <row r="1614" spans="1:2" x14ac:dyDescent="0.2">
      <c r="A1614" s="557" t="s">
        <v>6089</v>
      </c>
      <c r="B1614" s="562" t="s">
        <v>6089</v>
      </c>
    </row>
    <row r="1615" spans="1:2" x14ac:dyDescent="0.2">
      <c r="A1615" s="557" t="s">
        <v>6089</v>
      </c>
      <c r="B1615" s="562" t="s">
        <v>6089</v>
      </c>
    </row>
    <row r="1616" spans="1:2" x14ac:dyDescent="0.2">
      <c r="A1616" s="557" t="s">
        <v>6089</v>
      </c>
      <c r="B1616" s="562" t="s">
        <v>6089</v>
      </c>
    </row>
    <row r="1617" spans="1:2" x14ac:dyDescent="0.2">
      <c r="A1617" s="557" t="s">
        <v>6089</v>
      </c>
      <c r="B1617" s="562" t="s">
        <v>6089</v>
      </c>
    </row>
    <row r="1618" spans="1:2" x14ac:dyDescent="0.2">
      <c r="A1618" s="557" t="s">
        <v>6089</v>
      </c>
      <c r="B1618" s="562" t="s">
        <v>6089</v>
      </c>
    </row>
    <row r="1619" spans="1:2" x14ac:dyDescent="0.2">
      <c r="A1619" s="557" t="s">
        <v>6089</v>
      </c>
      <c r="B1619" s="562" t="s">
        <v>6089</v>
      </c>
    </row>
    <row r="1620" spans="1:2" x14ac:dyDescent="0.2">
      <c r="A1620" s="557" t="s">
        <v>6089</v>
      </c>
      <c r="B1620" s="562" t="s">
        <v>6089</v>
      </c>
    </row>
    <row r="1621" spans="1:2" x14ac:dyDescent="0.2">
      <c r="A1621" s="557" t="s">
        <v>6089</v>
      </c>
      <c r="B1621" s="562" t="s">
        <v>6089</v>
      </c>
    </row>
    <row r="1622" spans="1:2" x14ac:dyDescent="0.2">
      <c r="A1622" s="557" t="s">
        <v>6089</v>
      </c>
      <c r="B1622" s="562" t="s">
        <v>6089</v>
      </c>
    </row>
    <row r="1623" spans="1:2" x14ac:dyDescent="0.2">
      <c r="A1623" s="557" t="s">
        <v>6089</v>
      </c>
      <c r="B1623" s="562" t="s">
        <v>6089</v>
      </c>
    </row>
    <row r="1624" spans="1:2" x14ac:dyDescent="0.2">
      <c r="A1624" s="557" t="s">
        <v>6089</v>
      </c>
      <c r="B1624" s="562" t="s">
        <v>6089</v>
      </c>
    </row>
    <row r="1625" spans="1:2" x14ac:dyDescent="0.2">
      <c r="A1625" s="557" t="s">
        <v>6089</v>
      </c>
      <c r="B1625" s="562" t="s">
        <v>6089</v>
      </c>
    </row>
    <row r="1626" spans="1:2" x14ac:dyDescent="0.2">
      <c r="A1626" s="557" t="s">
        <v>6089</v>
      </c>
      <c r="B1626" s="562" t="s">
        <v>6089</v>
      </c>
    </row>
    <row r="1627" spans="1:2" x14ac:dyDescent="0.2">
      <c r="A1627" s="557" t="s">
        <v>6089</v>
      </c>
      <c r="B1627" s="562" t="s">
        <v>6089</v>
      </c>
    </row>
    <row r="1628" spans="1:2" x14ac:dyDescent="0.2">
      <c r="A1628" s="557" t="s">
        <v>6089</v>
      </c>
      <c r="B1628" s="562" t="s">
        <v>6089</v>
      </c>
    </row>
    <row r="1629" spans="1:2" x14ac:dyDescent="0.2">
      <c r="A1629" s="557" t="s">
        <v>6089</v>
      </c>
      <c r="B1629" s="562" t="s">
        <v>6089</v>
      </c>
    </row>
    <row r="1630" spans="1:2" x14ac:dyDescent="0.2">
      <c r="A1630" s="557" t="s">
        <v>6089</v>
      </c>
      <c r="B1630" s="562" t="s">
        <v>6089</v>
      </c>
    </row>
    <row r="1631" spans="1:2" x14ac:dyDescent="0.2">
      <c r="A1631" s="557" t="s">
        <v>6089</v>
      </c>
      <c r="B1631" s="562" t="s">
        <v>6089</v>
      </c>
    </row>
    <row r="1632" spans="1:2" x14ac:dyDescent="0.2">
      <c r="A1632" s="557" t="s">
        <v>6089</v>
      </c>
      <c r="B1632" s="562" t="s">
        <v>6089</v>
      </c>
    </row>
    <row r="1633" spans="1:2" x14ac:dyDescent="0.2">
      <c r="A1633" s="557" t="s">
        <v>6089</v>
      </c>
      <c r="B1633" s="562" t="s">
        <v>6089</v>
      </c>
    </row>
    <row r="1634" spans="1:2" x14ac:dyDescent="0.2">
      <c r="A1634" s="557" t="s">
        <v>6089</v>
      </c>
      <c r="B1634" s="562" t="s">
        <v>6089</v>
      </c>
    </row>
    <row r="1635" spans="1:2" x14ac:dyDescent="0.2">
      <c r="A1635" s="557" t="s">
        <v>6089</v>
      </c>
      <c r="B1635" s="562" t="s">
        <v>6089</v>
      </c>
    </row>
    <row r="1636" spans="1:2" x14ac:dyDescent="0.2">
      <c r="A1636" s="557" t="s">
        <v>6089</v>
      </c>
      <c r="B1636" s="562" t="s">
        <v>6089</v>
      </c>
    </row>
    <row r="1637" spans="1:2" x14ac:dyDescent="0.2">
      <c r="A1637" s="557" t="s">
        <v>6089</v>
      </c>
      <c r="B1637" s="562" t="s">
        <v>6089</v>
      </c>
    </row>
    <row r="1638" spans="1:2" x14ac:dyDescent="0.2">
      <c r="A1638" s="557" t="s">
        <v>6089</v>
      </c>
      <c r="B1638" s="562" t="s">
        <v>6089</v>
      </c>
    </row>
    <row r="1639" spans="1:2" x14ac:dyDescent="0.2">
      <c r="A1639" s="557" t="s">
        <v>6089</v>
      </c>
      <c r="B1639" s="562" t="s">
        <v>6089</v>
      </c>
    </row>
    <row r="1640" spans="1:2" x14ac:dyDescent="0.2">
      <c r="A1640" s="557" t="s">
        <v>6089</v>
      </c>
      <c r="B1640" s="562" t="s">
        <v>6089</v>
      </c>
    </row>
    <row r="1641" spans="1:2" x14ac:dyDescent="0.2">
      <c r="A1641" s="557" t="s">
        <v>6089</v>
      </c>
      <c r="B1641" s="562" t="s">
        <v>6089</v>
      </c>
    </row>
    <row r="1642" spans="1:2" x14ac:dyDescent="0.2">
      <c r="A1642" s="557" t="s">
        <v>6089</v>
      </c>
      <c r="B1642" s="562" t="s">
        <v>6089</v>
      </c>
    </row>
    <row r="1643" spans="1:2" x14ac:dyDescent="0.2">
      <c r="A1643" s="557" t="s">
        <v>6089</v>
      </c>
      <c r="B1643" s="562" t="s">
        <v>6089</v>
      </c>
    </row>
    <row r="1644" spans="1:2" x14ac:dyDescent="0.2">
      <c r="A1644" s="557" t="s">
        <v>6089</v>
      </c>
      <c r="B1644" s="562" t="s">
        <v>6089</v>
      </c>
    </row>
    <row r="1645" spans="1:2" x14ac:dyDescent="0.2">
      <c r="A1645" s="557" t="s">
        <v>6089</v>
      </c>
      <c r="B1645" s="562" t="s">
        <v>6089</v>
      </c>
    </row>
    <row r="1646" spans="1:2" x14ac:dyDescent="0.2">
      <c r="A1646" s="557" t="s">
        <v>6089</v>
      </c>
      <c r="B1646" s="562" t="s">
        <v>6089</v>
      </c>
    </row>
    <row r="1647" spans="1:2" x14ac:dyDescent="0.2">
      <c r="A1647" s="557" t="s">
        <v>6089</v>
      </c>
      <c r="B1647" s="562" t="s">
        <v>6089</v>
      </c>
    </row>
    <row r="1648" spans="1:2" x14ac:dyDescent="0.2">
      <c r="A1648" s="557" t="s">
        <v>6089</v>
      </c>
      <c r="B1648" s="562" t="s">
        <v>6089</v>
      </c>
    </row>
    <row r="1649" spans="1:2" x14ac:dyDescent="0.2">
      <c r="A1649" s="557" t="s">
        <v>6089</v>
      </c>
      <c r="B1649" s="562" t="s">
        <v>6089</v>
      </c>
    </row>
    <row r="1650" spans="1:2" x14ac:dyDescent="0.2">
      <c r="A1650" s="557" t="s">
        <v>6089</v>
      </c>
      <c r="B1650" s="562" t="s">
        <v>6089</v>
      </c>
    </row>
    <row r="1651" spans="1:2" x14ac:dyDescent="0.2">
      <c r="A1651" s="557" t="s">
        <v>6089</v>
      </c>
      <c r="B1651" s="562" t="s">
        <v>6089</v>
      </c>
    </row>
    <row r="1652" spans="1:2" x14ac:dyDescent="0.2">
      <c r="A1652" s="557" t="s">
        <v>6089</v>
      </c>
      <c r="B1652" s="562" t="s">
        <v>6089</v>
      </c>
    </row>
    <row r="1653" spans="1:2" x14ac:dyDescent="0.2">
      <c r="A1653" s="557" t="s">
        <v>6089</v>
      </c>
      <c r="B1653" s="562" t="s">
        <v>6089</v>
      </c>
    </row>
    <row r="1654" spans="1:2" x14ac:dyDescent="0.2">
      <c r="A1654" s="557" t="s">
        <v>6089</v>
      </c>
      <c r="B1654" s="562" t="s">
        <v>6089</v>
      </c>
    </row>
    <row r="1655" spans="1:2" x14ac:dyDescent="0.2">
      <c r="A1655" s="557" t="s">
        <v>6089</v>
      </c>
      <c r="B1655" s="562" t="s">
        <v>6089</v>
      </c>
    </row>
    <row r="1656" spans="1:2" x14ac:dyDescent="0.2">
      <c r="A1656" s="557" t="s">
        <v>6089</v>
      </c>
      <c r="B1656" s="562" t="s">
        <v>6089</v>
      </c>
    </row>
    <row r="1657" spans="1:2" x14ac:dyDescent="0.2">
      <c r="A1657" s="557" t="s">
        <v>6089</v>
      </c>
      <c r="B1657" s="562" t="s">
        <v>6089</v>
      </c>
    </row>
    <row r="1658" spans="1:2" x14ac:dyDescent="0.2">
      <c r="A1658" s="557" t="s">
        <v>6089</v>
      </c>
      <c r="B1658" s="562" t="s">
        <v>6089</v>
      </c>
    </row>
    <row r="1659" spans="1:2" x14ac:dyDescent="0.2">
      <c r="A1659" s="557" t="s">
        <v>6089</v>
      </c>
      <c r="B1659" s="562" t="s">
        <v>6089</v>
      </c>
    </row>
    <row r="1660" spans="1:2" x14ac:dyDescent="0.2">
      <c r="A1660" s="557" t="s">
        <v>6089</v>
      </c>
      <c r="B1660" s="562" t="s">
        <v>6089</v>
      </c>
    </row>
    <row r="1661" spans="1:2" x14ac:dyDescent="0.2">
      <c r="A1661" s="557" t="s">
        <v>6089</v>
      </c>
      <c r="B1661" s="562" t="s">
        <v>6089</v>
      </c>
    </row>
    <row r="1662" spans="1:2" x14ac:dyDescent="0.2">
      <c r="A1662" s="557" t="s">
        <v>6089</v>
      </c>
      <c r="B1662" s="562" t="s">
        <v>6089</v>
      </c>
    </row>
    <row r="1663" spans="1:2" x14ac:dyDescent="0.2">
      <c r="A1663" s="557" t="s">
        <v>6089</v>
      </c>
      <c r="B1663" s="562" t="s">
        <v>6089</v>
      </c>
    </row>
    <row r="1664" spans="1:2" x14ac:dyDescent="0.2">
      <c r="A1664" s="557" t="s">
        <v>6089</v>
      </c>
      <c r="B1664" s="562" t="s">
        <v>6089</v>
      </c>
    </row>
    <row r="1665" spans="1:2" x14ac:dyDescent="0.2">
      <c r="A1665" s="557" t="s">
        <v>6089</v>
      </c>
      <c r="B1665" s="562" t="s">
        <v>6089</v>
      </c>
    </row>
    <row r="1666" spans="1:2" x14ac:dyDescent="0.2">
      <c r="A1666" s="557" t="s">
        <v>6089</v>
      </c>
      <c r="B1666" s="562" t="s">
        <v>6089</v>
      </c>
    </row>
    <row r="1667" spans="1:2" x14ac:dyDescent="0.2">
      <c r="A1667" s="557" t="s">
        <v>6089</v>
      </c>
      <c r="B1667" s="562" t="s">
        <v>6089</v>
      </c>
    </row>
    <row r="1668" spans="1:2" x14ac:dyDescent="0.2">
      <c r="A1668" s="557" t="s">
        <v>6089</v>
      </c>
      <c r="B1668" s="562" t="s">
        <v>6089</v>
      </c>
    </row>
    <row r="1669" spans="1:2" x14ac:dyDescent="0.2">
      <c r="A1669" s="557" t="s">
        <v>6089</v>
      </c>
      <c r="B1669" s="562" t="s">
        <v>6089</v>
      </c>
    </row>
    <row r="1670" spans="1:2" x14ac:dyDescent="0.2">
      <c r="A1670" s="557" t="s">
        <v>6089</v>
      </c>
      <c r="B1670" s="562" t="s">
        <v>6089</v>
      </c>
    </row>
    <row r="1671" spans="1:2" x14ac:dyDescent="0.2">
      <c r="A1671" s="557" t="s">
        <v>6089</v>
      </c>
      <c r="B1671" s="562" t="s">
        <v>6089</v>
      </c>
    </row>
    <row r="1672" spans="1:2" x14ac:dyDescent="0.2">
      <c r="A1672" s="557" t="s">
        <v>6089</v>
      </c>
      <c r="B1672" s="562" t="s">
        <v>6089</v>
      </c>
    </row>
    <row r="1673" spans="1:2" x14ac:dyDescent="0.2">
      <c r="A1673" s="557" t="s">
        <v>6089</v>
      </c>
      <c r="B1673" s="562" t="s">
        <v>6089</v>
      </c>
    </row>
    <row r="1674" spans="1:2" x14ac:dyDescent="0.2">
      <c r="A1674" s="557" t="s">
        <v>6089</v>
      </c>
      <c r="B1674" s="562" t="s">
        <v>6089</v>
      </c>
    </row>
    <row r="1675" spans="1:2" x14ac:dyDescent="0.2">
      <c r="A1675" s="557" t="s">
        <v>6089</v>
      </c>
      <c r="B1675" s="562" t="s">
        <v>6089</v>
      </c>
    </row>
    <row r="1676" spans="1:2" x14ac:dyDescent="0.2">
      <c r="A1676" s="557" t="s">
        <v>6089</v>
      </c>
      <c r="B1676" s="562" t="s">
        <v>6089</v>
      </c>
    </row>
    <row r="1677" spans="1:2" x14ac:dyDescent="0.2">
      <c r="A1677" s="557" t="s">
        <v>6089</v>
      </c>
      <c r="B1677" s="562" t="s">
        <v>6089</v>
      </c>
    </row>
    <row r="1678" spans="1:2" x14ac:dyDescent="0.2">
      <c r="A1678" s="557" t="s">
        <v>6089</v>
      </c>
      <c r="B1678" s="562" t="s">
        <v>6089</v>
      </c>
    </row>
    <row r="1679" spans="1:2" x14ac:dyDescent="0.2">
      <c r="A1679" s="557" t="s">
        <v>6089</v>
      </c>
      <c r="B1679" s="562" t="s">
        <v>6089</v>
      </c>
    </row>
    <row r="1680" spans="1:2" x14ac:dyDescent="0.2">
      <c r="A1680" s="557" t="s">
        <v>6089</v>
      </c>
      <c r="B1680" s="562" t="s">
        <v>6089</v>
      </c>
    </row>
    <row r="1681" spans="1:2" x14ac:dyDescent="0.2">
      <c r="A1681" s="557" t="s">
        <v>6089</v>
      </c>
      <c r="B1681" s="562" t="s">
        <v>6089</v>
      </c>
    </row>
    <row r="1682" spans="1:2" x14ac:dyDescent="0.2">
      <c r="A1682" s="557" t="s">
        <v>6089</v>
      </c>
      <c r="B1682" s="562" t="s">
        <v>6089</v>
      </c>
    </row>
    <row r="1683" spans="1:2" x14ac:dyDescent="0.2">
      <c r="A1683" s="557" t="s">
        <v>6089</v>
      </c>
      <c r="B1683" s="562" t="s">
        <v>6089</v>
      </c>
    </row>
    <row r="1684" spans="1:2" x14ac:dyDescent="0.2">
      <c r="A1684" s="557" t="s">
        <v>6089</v>
      </c>
      <c r="B1684" s="562" t="s">
        <v>6089</v>
      </c>
    </row>
    <row r="1685" spans="1:2" x14ac:dyDescent="0.2">
      <c r="A1685" s="557" t="s">
        <v>6089</v>
      </c>
      <c r="B1685" s="562" t="s">
        <v>6089</v>
      </c>
    </row>
    <row r="1686" spans="1:2" x14ac:dyDescent="0.2">
      <c r="A1686" s="557" t="s">
        <v>6089</v>
      </c>
      <c r="B1686" s="562" t="s">
        <v>6089</v>
      </c>
    </row>
    <row r="1687" spans="1:2" x14ac:dyDescent="0.2">
      <c r="A1687" s="557" t="s">
        <v>6089</v>
      </c>
      <c r="B1687" s="562" t="s">
        <v>6089</v>
      </c>
    </row>
    <row r="1688" spans="1:2" x14ac:dyDescent="0.2">
      <c r="A1688" s="557" t="s">
        <v>6089</v>
      </c>
      <c r="B1688" s="562" t="s">
        <v>6089</v>
      </c>
    </row>
    <row r="1689" spans="1:2" x14ac:dyDescent="0.2">
      <c r="A1689" s="557" t="s">
        <v>6089</v>
      </c>
      <c r="B1689" s="562" t="s">
        <v>6089</v>
      </c>
    </row>
    <row r="1690" spans="1:2" x14ac:dyDescent="0.2">
      <c r="A1690" s="557" t="s">
        <v>6089</v>
      </c>
      <c r="B1690" s="562" t="s">
        <v>6089</v>
      </c>
    </row>
    <row r="1691" spans="1:2" x14ac:dyDescent="0.2">
      <c r="A1691" s="557" t="s">
        <v>6089</v>
      </c>
      <c r="B1691" s="562" t="s">
        <v>6089</v>
      </c>
    </row>
    <row r="1692" spans="1:2" x14ac:dyDescent="0.2">
      <c r="A1692" s="557" t="s">
        <v>6089</v>
      </c>
      <c r="B1692" s="562" t="s">
        <v>6089</v>
      </c>
    </row>
    <row r="1693" spans="1:2" x14ac:dyDescent="0.2">
      <c r="A1693" s="557" t="s">
        <v>6089</v>
      </c>
      <c r="B1693" s="562" t="s">
        <v>6089</v>
      </c>
    </row>
    <row r="1694" spans="1:2" x14ac:dyDescent="0.2">
      <c r="A1694" s="557" t="s">
        <v>6089</v>
      </c>
      <c r="B1694" s="562" t="s">
        <v>6089</v>
      </c>
    </row>
    <row r="1695" spans="1:2" x14ac:dyDescent="0.2">
      <c r="A1695" s="557" t="s">
        <v>6089</v>
      </c>
      <c r="B1695" s="562" t="s">
        <v>6089</v>
      </c>
    </row>
    <row r="1696" spans="1:2" x14ac:dyDescent="0.2">
      <c r="A1696" s="557" t="s">
        <v>6089</v>
      </c>
      <c r="B1696" s="562" t="s">
        <v>6089</v>
      </c>
    </row>
    <row r="1697" spans="1:2" x14ac:dyDescent="0.2">
      <c r="A1697" s="557" t="s">
        <v>6089</v>
      </c>
      <c r="B1697" s="562" t="s">
        <v>6089</v>
      </c>
    </row>
    <row r="1698" spans="1:2" x14ac:dyDescent="0.2">
      <c r="A1698" s="557" t="s">
        <v>6089</v>
      </c>
      <c r="B1698" s="562" t="s">
        <v>6089</v>
      </c>
    </row>
    <row r="1699" spans="1:2" x14ac:dyDescent="0.2">
      <c r="A1699" s="557" t="s">
        <v>6089</v>
      </c>
      <c r="B1699" s="562" t="s">
        <v>6089</v>
      </c>
    </row>
    <row r="1700" spans="1:2" x14ac:dyDescent="0.2">
      <c r="A1700" s="557" t="s">
        <v>6089</v>
      </c>
      <c r="B1700" s="562" t="s">
        <v>6089</v>
      </c>
    </row>
    <row r="1701" spans="1:2" x14ac:dyDescent="0.2">
      <c r="A1701" s="557" t="s">
        <v>6089</v>
      </c>
      <c r="B1701" s="562" t="s">
        <v>6089</v>
      </c>
    </row>
    <row r="1702" spans="1:2" x14ac:dyDescent="0.2">
      <c r="A1702" s="557" t="s">
        <v>6089</v>
      </c>
      <c r="B1702" s="562" t="s">
        <v>6089</v>
      </c>
    </row>
    <row r="1703" spans="1:2" x14ac:dyDescent="0.2">
      <c r="A1703" s="557" t="s">
        <v>6089</v>
      </c>
      <c r="B1703" s="562" t="s">
        <v>6089</v>
      </c>
    </row>
    <row r="1704" spans="1:2" x14ac:dyDescent="0.2">
      <c r="A1704" s="557" t="s">
        <v>6089</v>
      </c>
      <c r="B1704" s="562" t="s">
        <v>6089</v>
      </c>
    </row>
    <row r="1705" spans="1:2" x14ac:dyDescent="0.2">
      <c r="A1705" s="557" t="s">
        <v>6089</v>
      </c>
      <c r="B1705" s="562" t="s">
        <v>6089</v>
      </c>
    </row>
    <row r="1706" spans="1:2" x14ac:dyDescent="0.2">
      <c r="A1706" s="557" t="s">
        <v>6089</v>
      </c>
      <c r="B1706" s="562" t="s">
        <v>6089</v>
      </c>
    </row>
    <row r="1707" spans="1:2" x14ac:dyDescent="0.2">
      <c r="A1707" s="557" t="s">
        <v>6089</v>
      </c>
      <c r="B1707" s="562" t="s">
        <v>6089</v>
      </c>
    </row>
    <row r="1708" spans="1:2" x14ac:dyDescent="0.2">
      <c r="A1708" s="557" t="s">
        <v>6089</v>
      </c>
      <c r="B1708" s="562" t="s">
        <v>6089</v>
      </c>
    </row>
    <row r="1709" spans="1:2" x14ac:dyDescent="0.2">
      <c r="A1709" s="557" t="s">
        <v>6089</v>
      </c>
      <c r="B1709" s="562" t="s">
        <v>6089</v>
      </c>
    </row>
    <row r="1710" spans="1:2" x14ac:dyDescent="0.2">
      <c r="A1710" s="557" t="s">
        <v>6089</v>
      </c>
      <c r="B1710" s="562" t="s">
        <v>6089</v>
      </c>
    </row>
    <row r="1711" spans="1:2" x14ac:dyDescent="0.2">
      <c r="A1711" s="557" t="s">
        <v>6089</v>
      </c>
      <c r="B1711" s="562" t="s">
        <v>6089</v>
      </c>
    </row>
    <row r="1712" spans="1:2" x14ac:dyDescent="0.2">
      <c r="A1712" s="557" t="s">
        <v>6089</v>
      </c>
      <c r="B1712" s="562" t="s">
        <v>6089</v>
      </c>
    </row>
    <row r="1713" spans="1:2" x14ac:dyDescent="0.2">
      <c r="A1713" s="557" t="s">
        <v>6089</v>
      </c>
      <c r="B1713" s="562" t="s">
        <v>6089</v>
      </c>
    </row>
    <row r="1714" spans="1:2" x14ac:dyDescent="0.2">
      <c r="A1714" s="557" t="s">
        <v>6089</v>
      </c>
      <c r="B1714" s="562" t="s">
        <v>6089</v>
      </c>
    </row>
    <row r="1715" spans="1:2" x14ac:dyDescent="0.2">
      <c r="A1715" s="557" t="s">
        <v>6089</v>
      </c>
      <c r="B1715" s="562" t="s">
        <v>6089</v>
      </c>
    </row>
    <row r="1716" spans="1:2" x14ac:dyDescent="0.2">
      <c r="A1716" s="557" t="s">
        <v>6089</v>
      </c>
      <c r="B1716" s="562" t="s">
        <v>6089</v>
      </c>
    </row>
    <row r="1717" spans="1:2" x14ac:dyDescent="0.2">
      <c r="A1717" s="557" t="s">
        <v>6089</v>
      </c>
      <c r="B1717" s="562" t="s">
        <v>6089</v>
      </c>
    </row>
    <row r="1718" spans="1:2" x14ac:dyDescent="0.2">
      <c r="A1718" s="557" t="s">
        <v>6089</v>
      </c>
      <c r="B1718" s="562" t="s">
        <v>6089</v>
      </c>
    </row>
    <row r="1719" spans="1:2" x14ac:dyDescent="0.2">
      <c r="A1719" s="557" t="s">
        <v>6089</v>
      </c>
      <c r="B1719" s="562" t="s">
        <v>6089</v>
      </c>
    </row>
    <row r="1720" spans="1:2" x14ac:dyDescent="0.2">
      <c r="A1720" s="557" t="s">
        <v>6089</v>
      </c>
      <c r="B1720" s="562" t="s">
        <v>6089</v>
      </c>
    </row>
    <row r="1721" spans="1:2" x14ac:dyDescent="0.2">
      <c r="A1721" s="557" t="s">
        <v>6089</v>
      </c>
      <c r="B1721" s="562" t="s">
        <v>6089</v>
      </c>
    </row>
    <row r="1722" spans="1:2" x14ac:dyDescent="0.2">
      <c r="A1722" s="557" t="s">
        <v>6089</v>
      </c>
      <c r="B1722" s="562" t="s">
        <v>6089</v>
      </c>
    </row>
    <row r="1723" spans="1:2" x14ac:dyDescent="0.2">
      <c r="A1723" s="557" t="s">
        <v>6089</v>
      </c>
      <c r="B1723" s="562" t="s">
        <v>6089</v>
      </c>
    </row>
    <row r="1724" spans="1:2" x14ac:dyDescent="0.2">
      <c r="A1724" s="557" t="s">
        <v>6089</v>
      </c>
      <c r="B1724" s="562" t="s">
        <v>6089</v>
      </c>
    </row>
    <row r="1725" spans="1:2" x14ac:dyDescent="0.2">
      <c r="A1725" s="557" t="s">
        <v>6089</v>
      </c>
      <c r="B1725" s="562" t="s">
        <v>6089</v>
      </c>
    </row>
    <row r="1726" spans="1:2" x14ac:dyDescent="0.2">
      <c r="A1726" s="557" t="s">
        <v>6089</v>
      </c>
      <c r="B1726" s="562" t="s">
        <v>6089</v>
      </c>
    </row>
    <row r="1727" spans="1:2" x14ac:dyDescent="0.2">
      <c r="A1727" s="557" t="s">
        <v>6089</v>
      </c>
      <c r="B1727" s="562" t="s">
        <v>6089</v>
      </c>
    </row>
    <row r="1728" spans="1:2" x14ac:dyDescent="0.2">
      <c r="A1728" s="557" t="s">
        <v>6089</v>
      </c>
      <c r="B1728" s="562" t="s">
        <v>6089</v>
      </c>
    </row>
    <row r="1729" spans="1:2" x14ac:dyDescent="0.2">
      <c r="A1729" s="557" t="s">
        <v>6089</v>
      </c>
      <c r="B1729" s="562" t="s">
        <v>6089</v>
      </c>
    </row>
    <row r="1730" spans="1:2" x14ac:dyDescent="0.2">
      <c r="A1730" s="557" t="s">
        <v>6089</v>
      </c>
      <c r="B1730" s="562" t="s">
        <v>6089</v>
      </c>
    </row>
    <row r="1731" spans="1:2" x14ac:dyDescent="0.2">
      <c r="A1731" s="557" t="s">
        <v>6089</v>
      </c>
      <c r="B1731" s="562" t="s">
        <v>6089</v>
      </c>
    </row>
    <row r="1732" spans="1:2" x14ac:dyDescent="0.2">
      <c r="A1732" s="557" t="s">
        <v>6089</v>
      </c>
      <c r="B1732" s="562" t="s">
        <v>6089</v>
      </c>
    </row>
    <row r="1733" spans="1:2" x14ac:dyDescent="0.2">
      <c r="A1733" s="557" t="s">
        <v>6089</v>
      </c>
      <c r="B1733" s="562" t="s">
        <v>6089</v>
      </c>
    </row>
    <row r="1734" spans="1:2" x14ac:dyDescent="0.2">
      <c r="A1734" s="557" t="s">
        <v>6089</v>
      </c>
      <c r="B1734" s="562" t="s">
        <v>6089</v>
      </c>
    </row>
    <row r="1735" spans="1:2" x14ac:dyDescent="0.2">
      <c r="A1735" s="557" t="s">
        <v>6089</v>
      </c>
      <c r="B1735" s="562" t="s">
        <v>6089</v>
      </c>
    </row>
    <row r="1736" spans="1:2" x14ac:dyDescent="0.2">
      <c r="A1736" s="557" t="s">
        <v>6089</v>
      </c>
      <c r="B1736" s="562" t="s">
        <v>6089</v>
      </c>
    </row>
    <row r="1737" spans="1:2" x14ac:dyDescent="0.2">
      <c r="A1737" s="557" t="s">
        <v>6089</v>
      </c>
      <c r="B1737" s="562" t="s">
        <v>6089</v>
      </c>
    </row>
    <row r="1738" spans="1:2" x14ac:dyDescent="0.2">
      <c r="A1738" s="557" t="s">
        <v>6089</v>
      </c>
      <c r="B1738" s="562" t="s">
        <v>6089</v>
      </c>
    </row>
    <row r="1739" spans="1:2" x14ac:dyDescent="0.2">
      <c r="A1739" s="557" t="s">
        <v>6089</v>
      </c>
      <c r="B1739" s="562" t="s">
        <v>6089</v>
      </c>
    </row>
    <row r="1740" spans="1:2" x14ac:dyDescent="0.2">
      <c r="A1740" s="557" t="s">
        <v>6089</v>
      </c>
      <c r="B1740" s="562" t="s">
        <v>6089</v>
      </c>
    </row>
    <row r="1741" spans="1:2" x14ac:dyDescent="0.2">
      <c r="A1741" s="557" t="s">
        <v>6089</v>
      </c>
      <c r="B1741" s="562" t="s">
        <v>6089</v>
      </c>
    </row>
    <row r="1742" spans="1:2" x14ac:dyDescent="0.2">
      <c r="A1742" s="557" t="s">
        <v>6089</v>
      </c>
      <c r="B1742" s="562" t="s">
        <v>6089</v>
      </c>
    </row>
    <row r="1743" spans="1:2" x14ac:dyDescent="0.2">
      <c r="A1743" s="557" t="s">
        <v>6089</v>
      </c>
      <c r="B1743" s="562" t="s">
        <v>6089</v>
      </c>
    </row>
    <row r="1744" spans="1:2" x14ac:dyDescent="0.2">
      <c r="A1744" s="557" t="s">
        <v>6089</v>
      </c>
      <c r="B1744" s="562" t="s">
        <v>6089</v>
      </c>
    </row>
    <row r="1745" spans="1:2" x14ac:dyDescent="0.2">
      <c r="A1745" s="557" t="s">
        <v>6089</v>
      </c>
      <c r="B1745" s="562" t="s">
        <v>6089</v>
      </c>
    </row>
    <row r="1746" spans="1:2" x14ac:dyDescent="0.2">
      <c r="A1746" s="557" t="s">
        <v>6089</v>
      </c>
      <c r="B1746" s="562" t="s">
        <v>6089</v>
      </c>
    </row>
    <row r="1747" spans="1:2" x14ac:dyDescent="0.2">
      <c r="A1747" s="557" t="s">
        <v>6089</v>
      </c>
      <c r="B1747" s="562" t="s">
        <v>6089</v>
      </c>
    </row>
    <row r="1748" spans="1:2" x14ac:dyDescent="0.2">
      <c r="A1748" s="557" t="s">
        <v>6089</v>
      </c>
      <c r="B1748" s="562" t="s">
        <v>6089</v>
      </c>
    </row>
    <row r="1749" spans="1:2" x14ac:dyDescent="0.2">
      <c r="A1749" s="557" t="s">
        <v>6089</v>
      </c>
      <c r="B1749" s="562" t="s">
        <v>6089</v>
      </c>
    </row>
    <row r="1750" spans="1:2" x14ac:dyDescent="0.2">
      <c r="A1750" s="557" t="s">
        <v>6089</v>
      </c>
      <c r="B1750" s="562" t="s">
        <v>6089</v>
      </c>
    </row>
    <row r="1751" spans="1:2" x14ac:dyDescent="0.2">
      <c r="A1751" s="557" t="s">
        <v>6089</v>
      </c>
      <c r="B1751" s="562" t="s">
        <v>6089</v>
      </c>
    </row>
    <row r="1752" spans="1:2" x14ac:dyDescent="0.2">
      <c r="A1752" s="557" t="s">
        <v>6089</v>
      </c>
      <c r="B1752" s="562" t="s">
        <v>6089</v>
      </c>
    </row>
    <row r="1753" spans="1:2" x14ac:dyDescent="0.2">
      <c r="A1753" s="557" t="s">
        <v>6089</v>
      </c>
      <c r="B1753" s="562" t="s">
        <v>6089</v>
      </c>
    </row>
    <row r="1754" spans="1:2" x14ac:dyDescent="0.2">
      <c r="A1754" s="557" t="s">
        <v>6089</v>
      </c>
      <c r="B1754" s="562" t="s">
        <v>6089</v>
      </c>
    </row>
    <row r="1755" spans="1:2" x14ac:dyDescent="0.2">
      <c r="A1755" s="557" t="s">
        <v>6089</v>
      </c>
      <c r="B1755" s="562" t="s">
        <v>6089</v>
      </c>
    </row>
    <row r="1756" spans="1:2" x14ac:dyDescent="0.2">
      <c r="A1756" s="557" t="s">
        <v>6089</v>
      </c>
      <c r="B1756" s="562" t="s">
        <v>6089</v>
      </c>
    </row>
    <row r="1757" spans="1:2" x14ac:dyDescent="0.2">
      <c r="A1757" s="557" t="s">
        <v>6089</v>
      </c>
      <c r="B1757" s="562" t="s">
        <v>6089</v>
      </c>
    </row>
    <row r="1758" spans="1:2" x14ac:dyDescent="0.2">
      <c r="A1758" s="557" t="s">
        <v>6089</v>
      </c>
      <c r="B1758" s="562" t="s">
        <v>6089</v>
      </c>
    </row>
    <row r="1759" spans="1:2" x14ac:dyDescent="0.2">
      <c r="A1759" s="557" t="s">
        <v>6089</v>
      </c>
      <c r="B1759" s="562" t="s">
        <v>6089</v>
      </c>
    </row>
    <row r="1760" spans="1:2" x14ac:dyDescent="0.2">
      <c r="A1760" s="557" t="s">
        <v>6089</v>
      </c>
      <c r="B1760" s="562" t="s">
        <v>6089</v>
      </c>
    </row>
    <row r="1761" spans="1:2" x14ac:dyDescent="0.2">
      <c r="A1761" s="557" t="s">
        <v>6089</v>
      </c>
      <c r="B1761" s="562" t="s">
        <v>6089</v>
      </c>
    </row>
    <row r="1762" spans="1:2" x14ac:dyDescent="0.2">
      <c r="A1762" s="557" t="s">
        <v>6089</v>
      </c>
      <c r="B1762" s="562" t="s">
        <v>6089</v>
      </c>
    </row>
    <row r="1763" spans="1:2" x14ac:dyDescent="0.2">
      <c r="A1763" s="557" t="s">
        <v>6089</v>
      </c>
      <c r="B1763" s="562" t="s">
        <v>6089</v>
      </c>
    </row>
    <row r="1764" spans="1:2" x14ac:dyDescent="0.2">
      <c r="A1764" s="557" t="s">
        <v>6089</v>
      </c>
      <c r="B1764" s="562" t="s">
        <v>6089</v>
      </c>
    </row>
    <row r="1765" spans="1:2" x14ac:dyDescent="0.2">
      <c r="A1765" s="557" t="s">
        <v>6089</v>
      </c>
      <c r="B1765" s="562" t="s">
        <v>6089</v>
      </c>
    </row>
    <row r="1766" spans="1:2" x14ac:dyDescent="0.2">
      <c r="A1766" s="557" t="s">
        <v>6089</v>
      </c>
      <c r="B1766" s="562" t="s">
        <v>6089</v>
      </c>
    </row>
    <row r="1767" spans="1:2" x14ac:dyDescent="0.2">
      <c r="A1767" s="557" t="s">
        <v>6089</v>
      </c>
      <c r="B1767" s="562" t="s">
        <v>6089</v>
      </c>
    </row>
    <row r="1768" spans="1:2" x14ac:dyDescent="0.2">
      <c r="A1768" s="557" t="s">
        <v>6089</v>
      </c>
      <c r="B1768" s="562" t="s">
        <v>6089</v>
      </c>
    </row>
    <row r="1769" spans="1:2" x14ac:dyDescent="0.2">
      <c r="A1769" s="557" t="s">
        <v>6089</v>
      </c>
      <c r="B1769" s="562" t="s">
        <v>6089</v>
      </c>
    </row>
    <row r="1770" spans="1:2" x14ac:dyDescent="0.2">
      <c r="A1770" s="557" t="s">
        <v>6089</v>
      </c>
      <c r="B1770" s="562" t="s">
        <v>6089</v>
      </c>
    </row>
    <row r="1771" spans="1:2" x14ac:dyDescent="0.2">
      <c r="A1771" s="557" t="s">
        <v>6089</v>
      </c>
      <c r="B1771" s="562" t="s">
        <v>6089</v>
      </c>
    </row>
    <row r="1772" spans="1:2" x14ac:dyDescent="0.2">
      <c r="A1772" s="557" t="s">
        <v>6089</v>
      </c>
      <c r="B1772" s="562" t="s">
        <v>6089</v>
      </c>
    </row>
    <row r="1773" spans="1:2" x14ac:dyDescent="0.2">
      <c r="A1773" s="557" t="s">
        <v>6089</v>
      </c>
      <c r="B1773" s="562" t="s">
        <v>6089</v>
      </c>
    </row>
    <row r="1774" spans="1:2" x14ac:dyDescent="0.2">
      <c r="A1774" s="557" t="s">
        <v>6089</v>
      </c>
      <c r="B1774" s="562" t="s">
        <v>6089</v>
      </c>
    </row>
    <row r="1775" spans="1:2" x14ac:dyDescent="0.2">
      <c r="A1775" s="557" t="s">
        <v>6089</v>
      </c>
      <c r="B1775" s="562" t="s">
        <v>6089</v>
      </c>
    </row>
    <row r="1776" spans="1:2" x14ac:dyDescent="0.2">
      <c r="A1776" s="557" t="s">
        <v>6089</v>
      </c>
      <c r="B1776" s="562" t="s">
        <v>6089</v>
      </c>
    </row>
    <row r="1777" spans="1:2" x14ac:dyDescent="0.2">
      <c r="A1777" s="557" t="s">
        <v>6089</v>
      </c>
      <c r="B1777" s="562" t="s">
        <v>6089</v>
      </c>
    </row>
    <row r="1778" spans="1:2" x14ac:dyDescent="0.2">
      <c r="A1778" s="557" t="s">
        <v>6089</v>
      </c>
      <c r="B1778" s="562" t="s">
        <v>6089</v>
      </c>
    </row>
    <row r="1779" spans="1:2" x14ac:dyDescent="0.2">
      <c r="A1779" s="557" t="s">
        <v>6089</v>
      </c>
      <c r="B1779" s="562" t="s">
        <v>6089</v>
      </c>
    </row>
    <row r="1780" spans="1:2" x14ac:dyDescent="0.2">
      <c r="A1780" s="557" t="s">
        <v>6089</v>
      </c>
      <c r="B1780" s="562" t="s">
        <v>6089</v>
      </c>
    </row>
    <row r="1781" spans="1:2" x14ac:dyDescent="0.2">
      <c r="A1781" s="557" t="s">
        <v>6089</v>
      </c>
      <c r="B1781" s="562" t="s">
        <v>6089</v>
      </c>
    </row>
    <row r="1782" spans="1:2" x14ac:dyDescent="0.2">
      <c r="A1782" s="557" t="s">
        <v>6089</v>
      </c>
      <c r="B1782" s="562" t="s">
        <v>6089</v>
      </c>
    </row>
    <row r="1783" spans="1:2" x14ac:dyDescent="0.2">
      <c r="A1783" s="557" t="s">
        <v>6089</v>
      </c>
      <c r="B1783" s="562" t="s">
        <v>6089</v>
      </c>
    </row>
    <row r="1784" spans="1:2" x14ac:dyDescent="0.2">
      <c r="A1784" s="557" t="s">
        <v>6089</v>
      </c>
      <c r="B1784" s="562" t="s">
        <v>6089</v>
      </c>
    </row>
    <row r="1785" spans="1:2" x14ac:dyDescent="0.2">
      <c r="A1785" s="557" t="s">
        <v>6089</v>
      </c>
      <c r="B1785" s="562" t="s">
        <v>6089</v>
      </c>
    </row>
    <row r="1786" spans="1:2" x14ac:dyDescent="0.2">
      <c r="A1786" s="557" t="s">
        <v>6089</v>
      </c>
      <c r="B1786" s="562" t="s">
        <v>6089</v>
      </c>
    </row>
    <row r="1787" spans="1:2" x14ac:dyDescent="0.2">
      <c r="A1787" s="557" t="s">
        <v>6089</v>
      </c>
      <c r="B1787" s="562" t="s">
        <v>6089</v>
      </c>
    </row>
    <row r="1788" spans="1:2" x14ac:dyDescent="0.2">
      <c r="A1788" s="557" t="s">
        <v>6089</v>
      </c>
      <c r="B1788" s="562" t="s">
        <v>6089</v>
      </c>
    </row>
    <row r="1789" spans="1:2" x14ac:dyDescent="0.2">
      <c r="A1789" s="557" t="s">
        <v>6089</v>
      </c>
      <c r="B1789" s="562" t="s">
        <v>6089</v>
      </c>
    </row>
    <row r="1790" spans="1:2" x14ac:dyDescent="0.2">
      <c r="A1790" s="557" t="s">
        <v>6089</v>
      </c>
      <c r="B1790" s="562" t="s">
        <v>6089</v>
      </c>
    </row>
    <row r="1791" spans="1:2" x14ac:dyDescent="0.2">
      <c r="A1791" s="557" t="s">
        <v>6089</v>
      </c>
      <c r="B1791" s="562" t="s">
        <v>6089</v>
      </c>
    </row>
    <row r="1792" spans="1:2" x14ac:dyDescent="0.2">
      <c r="A1792" s="557" t="s">
        <v>6089</v>
      </c>
      <c r="B1792" s="562" t="s">
        <v>6089</v>
      </c>
    </row>
    <row r="1793" spans="1:2" x14ac:dyDescent="0.2">
      <c r="A1793" s="557" t="s">
        <v>6089</v>
      </c>
      <c r="B1793" s="562" t="s">
        <v>6089</v>
      </c>
    </row>
    <row r="1794" spans="1:2" x14ac:dyDescent="0.2">
      <c r="A1794" s="557" t="s">
        <v>6089</v>
      </c>
      <c r="B1794" s="562" t="s">
        <v>6089</v>
      </c>
    </row>
    <row r="1795" spans="1:2" x14ac:dyDescent="0.2">
      <c r="A1795" s="557" t="s">
        <v>6089</v>
      </c>
      <c r="B1795" s="562" t="s">
        <v>6089</v>
      </c>
    </row>
    <row r="1796" spans="1:2" x14ac:dyDescent="0.2">
      <c r="A1796" s="557" t="s">
        <v>6089</v>
      </c>
      <c r="B1796" s="562" t="s">
        <v>6089</v>
      </c>
    </row>
    <row r="1797" spans="1:2" x14ac:dyDescent="0.2">
      <c r="A1797" s="557" t="s">
        <v>6089</v>
      </c>
      <c r="B1797" s="562" t="s">
        <v>6089</v>
      </c>
    </row>
    <row r="1798" spans="1:2" x14ac:dyDescent="0.2">
      <c r="A1798" s="557" t="s">
        <v>6089</v>
      </c>
      <c r="B1798" s="562" t="s">
        <v>6089</v>
      </c>
    </row>
    <row r="1799" spans="1:2" x14ac:dyDescent="0.2">
      <c r="A1799" s="557" t="s">
        <v>6089</v>
      </c>
      <c r="B1799" s="562" t="s">
        <v>6089</v>
      </c>
    </row>
    <row r="1800" spans="1:2" x14ac:dyDescent="0.2">
      <c r="A1800" s="557" t="s">
        <v>6089</v>
      </c>
      <c r="B1800" s="562" t="s">
        <v>6089</v>
      </c>
    </row>
    <row r="1801" spans="1:2" x14ac:dyDescent="0.2">
      <c r="A1801" s="557" t="s">
        <v>6089</v>
      </c>
      <c r="B1801" s="562" t="s">
        <v>6089</v>
      </c>
    </row>
    <row r="1802" spans="1:2" x14ac:dyDescent="0.2">
      <c r="A1802" s="557" t="s">
        <v>6089</v>
      </c>
      <c r="B1802" s="562" t="s">
        <v>6089</v>
      </c>
    </row>
    <row r="1803" spans="1:2" x14ac:dyDescent="0.2">
      <c r="A1803" s="557" t="s">
        <v>6089</v>
      </c>
      <c r="B1803" s="562" t="s">
        <v>6089</v>
      </c>
    </row>
    <row r="1804" spans="1:2" x14ac:dyDescent="0.2">
      <c r="A1804" s="557" t="s">
        <v>6089</v>
      </c>
      <c r="B1804" s="562" t="s">
        <v>6089</v>
      </c>
    </row>
    <row r="1805" spans="1:2" x14ac:dyDescent="0.2">
      <c r="A1805" s="557" t="s">
        <v>6089</v>
      </c>
      <c r="B1805" s="562" t="s">
        <v>6089</v>
      </c>
    </row>
    <row r="1806" spans="1:2" x14ac:dyDescent="0.2">
      <c r="A1806" s="557" t="s">
        <v>6089</v>
      </c>
      <c r="B1806" s="562" t="s">
        <v>6089</v>
      </c>
    </row>
    <row r="1807" spans="1:2" x14ac:dyDescent="0.2">
      <c r="A1807" s="557" t="s">
        <v>6089</v>
      </c>
      <c r="B1807" s="562" t="s">
        <v>6089</v>
      </c>
    </row>
    <row r="1808" spans="1:2" x14ac:dyDescent="0.2">
      <c r="A1808" s="557" t="s">
        <v>6089</v>
      </c>
      <c r="B1808" s="562" t="s">
        <v>6089</v>
      </c>
    </row>
    <row r="1809" spans="1:2" x14ac:dyDescent="0.2">
      <c r="A1809" s="557" t="s">
        <v>6089</v>
      </c>
      <c r="B1809" s="562" t="s">
        <v>6089</v>
      </c>
    </row>
    <row r="1810" spans="1:2" x14ac:dyDescent="0.2">
      <c r="A1810" s="557" t="s">
        <v>6089</v>
      </c>
      <c r="B1810" s="562" t="s">
        <v>6089</v>
      </c>
    </row>
    <row r="1811" spans="1:2" x14ac:dyDescent="0.2">
      <c r="A1811" s="557" t="s">
        <v>6089</v>
      </c>
      <c r="B1811" s="562" t="s">
        <v>6089</v>
      </c>
    </row>
    <row r="1812" spans="1:2" x14ac:dyDescent="0.2">
      <c r="A1812" s="557" t="s">
        <v>6089</v>
      </c>
      <c r="B1812" s="562" t="s">
        <v>6089</v>
      </c>
    </row>
    <row r="1813" spans="1:2" x14ac:dyDescent="0.2">
      <c r="A1813" s="557" t="s">
        <v>6089</v>
      </c>
      <c r="B1813" s="562" t="s">
        <v>6089</v>
      </c>
    </row>
    <row r="1814" spans="1:2" x14ac:dyDescent="0.2">
      <c r="A1814" s="557" t="s">
        <v>6089</v>
      </c>
      <c r="B1814" s="562" t="s">
        <v>6089</v>
      </c>
    </row>
    <row r="1815" spans="1:2" x14ac:dyDescent="0.2">
      <c r="A1815" s="557" t="s">
        <v>6089</v>
      </c>
      <c r="B1815" s="562" t="s">
        <v>6089</v>
      </c>
    </row>
    <row r="1816" spans="1:2" x14ac:dyDescent="0.2">
      <c r="A1816" s="557" t="s">
        <v>6089</v>
      </c>
      <c r="B1816" s="562" t="s">
        <v>6089</v>
      </c>
    </row>
    <row r="1817" spans="1:2" x14ac:dyDescent="0.2">
      <c r="A1817" s="557" t="s">
        <v>6089</v>
      </c>
      <c r="B1817" s="562" t="s">
        <v>6089</v>
      </c>
    </row>
    <row r="1818" spans="1:2" x14ac:dyDescent="0.2">
      <c r="A1818" s="557" t="s">
        <v>6089</v>
      </c>
      <c r="B1818" s="562" t="s">
        <v>6089</v>
      </c>
    </row>
    <row r="1819" spans="1:2" x14ac:dyDescent="0.2">
      <c r="A1819" s="557" t="s">
        <v>6089</v>
      </c>
      <c r="B1819" s="562" t="s">
        <v>6089</v>
      </c>
    </row>
    <row r="1820" spans="1:2" x14ac:dyDescent="0.2">
      <c r="A1820" s="557" t="s">
        <v>6089</v>
      </c>
      <c r="B1820" s="562" t="s">
        <v>6089</v>
      </c>
    </row>
    <row r="1821" spans="1:2" x14ac:dyDescent="0.2">
      <c r="A1821" s="557" t="s">
        <v>6089</v>
      </c>
      <c r="B1821" s="562" t="s">
        <v>6089</v>
      </c>
    </row>
    <row r="1822" spans="1:2" x14ac:dyDescent="0.2">
      <c r="A1822" s="557" t="s">
        <v>6089</v>
      </c>
      <c r="B1822" s="562" t="s">
        <v>6089</v>
      </c>
    </row>
    <row r="1823" spans="1:2" x14ac:dyDescent="0.2">
      <c r="A1823" s="557" t="s">
        <v>6089</v>
      </c>
      <c r="B1823" s="562" t="s">
        <v>6089</v>
      </c>
    </row>
    <row r="1824" spans="1:2" x14ac:dyDescent="0.2">
      <c r="A1824" s="557" t="s">
        <v>6089</v>
      </c>
      <c r="B1824" s="562" t="s">
        <v>6089</v>
      </c>
    </row>
    <row r="1825" spans="1:2" x14ac:dyDescent="0.2">
      <c r="A1825" s="557" t="s">
        <v>6089</v>
      </c>
      <c r="B1825" s="562" t="s">
        <v>6089</v>
      </c>
    </row>
    <row r="1826" spans="1:2" x14ac:dyDescent="0.2">
      <c r="A1826" s="557" t="s">
        <v>6089</v>
      </c>
      <c r="B1826" s="562" t="s">
        <v>6089</v>
      </c>
    </row>
    <row r="1827" spans="1:2" x14ac:dyDescent="0.2">
      <c r="A1827" s="557" t="s">
        <v>6089</v>
      </c>
      <c r="B1827" s="562" t="s">
        <v>6089</v>
      </c>
    </row>
    <row r="1828" spans="1:2" x14ac:dyDescent="0.2">
      <c r="A1828" s="557" t="s">
        <v>6089</v>
      </c>
      <c r="B1828" s="562" t="s">
        <v>6089</v>
      </c>
    </row>
    <row r="1829" spans="1:2" x14ac:dyDescent="0.2">
      <c r="A1829" s="557" t="s">
        <v>6089</v>
      </c>
      <c r="B1829" s="562" t="s">
        <v>6089</v>
      </c>
    </row>
    <row r="1830" spans="1:2" x14ac:dyDescent="0.2">
      <c r="A1830" s="557" t="s">
        <v>6089</v>
      </c>
      <c r="B1830" s="562" t="s">
        <v>6089</v>
      </c>
    </row>
    <row r="1831" spans="1:2" x14ac:dyDescent="0.2">
      <c r="A1831" s="557" t="s">
        <v>6089</v>
      </c>
      <c r="B1831" s="562" t="s">
        <v>6089</v>
      </c>
    </row>
    <row r="1832" spans="1:2" x14ac:dyDescent="0.2">
      <c r="A1832" s="557" t="s">
        <v>6089</v>
      </c>
      <c r="B1832" s="562" t="s">
        <v>6089</v>
      </c>
    </row>
    <row r="1833" spans="1:2" x14ac:dyDescent="0.2">
      <c r="A1833" s="557" t="s">
        <v>6089</v>
      </c>
      <c r="B1833" s="562" t="s">
        <v>6089</v>
      </c>
    </row>
    <row r="1834" spans="1:2" x14ac:dyDescent="0.2">
      <c r="A1834" s="557" t="s">
        <v>6089</v>
      </c>
      <c r="B1834" s="562" t="s">
        <v>6089</v>
      </c>
    </row>
    <row r="1835" spans="1:2" x14ac:dyDescent="0.2">
      <c r="A1835" s="557" t="s">
        <v>6089</v>
      </c>
      <c r="B1835" s="562" t="s">
        <v>6089</v>
      </c>
    </row>
    <row r="1836" spans="1:2" x14ac:dyDescent="0.2">
      <c r="A1836" s="557" t="s">
        <v>6089</v>
      </c>
      <c r="B1836" s="562" t="s">
        <v>6089</v>
      </c>
    </row>
    <row r="1837" spans="1:2" x14ac:dyDescent="0.2">
      <c r="A1837" s="557" t="s">
        <v>6089</v>
      </c>
      <c r="B1837" s="562" t="s">
        <v>6089</v>
      </c>
    </row>
    <row r="1838" spans="1:2" x14ac:dyDescent="0.2">
      <c r="A1838" s="557" t="s">
        <v>6089</v>
      </c>
      <c r="B1838" s="562" t="s">
        <v>6089</v>
      </c>
    </row>
    <row r="1839" spans="1:2" x14ac:dyDescent="0.2">
      <c r="A1839" s="557" t="s">
        <v>6089</v>
      </c>
      <c r="B1839" s="562" t="s">
        <v>6089</v>
      </c>
    </row>
    <row r="1840" spans="1:2" x14ac:dyDescent="0.2">
      <c r="A1840" s="557" t="s">
        <v>6089</v>
      </c>
      <c r="B1840" s="562" t="s">
        <v>6089</v>
      </c>
    </row>
    <row r="1841" spans="1:2" x14ac:dyDescent="0.2">
      <c r="A1841" s="557" t="s">
        <v>6089</v>
      </c>
      <c r="B1841" s="562" t="s">
        <v>6089</v>
      </c>
    </row>
    <row r="1842" spans="1:2" x14ac:dyDescent="0.2">
      <c r="A1842" s="557" t="s">
        <v>6089</v>
      </c>
      <c r="B1842" s="562" t="s">
        <v>6089</v>
      </c>
    </row>
    <row r="1843" spans="1:2" x14ac:dyDescent="0.2">
      <c r="A1843" s="557" t="s">
        <v>6089</v>
      </c>
      <c r="B1843" s="562" t="s">
        <v>6089</v>
      </c>
    </row>
    <row r="1844" spans="1:2" x14ac:dyDescent="0.2">
      <c r="A1844" s="557" t="s">
        <v>6089</v>
      </c>
      <c r="B1844" s="562" t="s">
        <v>6089</v>
      </c>
    </row>
    <row r="1845" spans="1:2" x14ac:dyDescent="0.2">
      <c r="A1845" s="557" t="s">
        <v>6089</v>
      </c>
      <c r="B1845" s="562" t="s">
        <v>6089</v>
      </c>
    </row>
    <row r="1846" spans="1:2" x14ac:dyDescent="0.2">
      <c r="A1846" s="557" t="s">
        <v>6089</v>
      </c>
      <c r="B1846" s="562" t="s">
        <v>6089</v>
      </c>
    </row>
    <row r="1847" spans="1:2" x14ac:dyDescent="0.2">
      <c r="A1847" s="557" t="s">
        <v>6089</v>
      </c>
      <c r="B1847" s="562" t="s">
        <v>6089</v>
      </c>
    </row>
    <row r="1848" spans="1:2" x14ac:dyDescent="0.2">
      <c r="A1848" s="557" t="s">
        <v>6089</v>
      </c>
      <c r="B1848" s="562" t="s">
        <v>6089</v>
      </c>
    </row>
    <row r="1849" spans="1:2" x14ac:dyDescent="0.2">
      <c r="A1849" s="557" t="s">
        <v>6089</v>
      </c>
      <c r="B1849" s="562" t="s">
        <v>6089</v>
      </c>
    </row>
    <row r="1850" spans="1:2" x14ac:dyDescent="0.2">
      <c r="A1850" s="557" t="s">
        <v>6089</v>
      </c>
      <c r="B1850" s="562" t="s">
        <v>6089</v>
      </c>
    </row>
    <row r="1851" spans="1:2" x14ac:dyDescent="0.2">
      <c r="A1851" s="557" t="s">
        <v>6089</v>
      </c>
      <c r="B1851" s="562" t="s">
        <v>6089</v>
      </c>
    </row>
    <row r="1852" spans="1:2" x14ac:dyDescent="0.2">
      <c r="A1852" s="557" t="s">
        <v>6089</v>
      </c>
      <c r="B1852" s="562" t="s">
        <v>6089</v>
      </c>
    </row>
    <row r="1853" spans="1:2" x14ac:dyDescent="0.2">
      <c r="A1853" s="557" t="s">
        <v>6089</v>
      </c>
      <c r="B1853" s="562" t="s">
        <v>6089</v>
      </c>
    </row>
    <row r="1854" spans="1:2" x14ac:dyDescent="0.2">
      <c r="A1854" s="557" t="s">
        <v>6089</v>
      </c>
      <c r="B1854" s="562" t="s">
        <v>6089</v>
      </c>
    </row>
    <row r="1855" spans="1:2" x14ac:dyDescent="0.2">
      <c r="A1855" s="557" t="s">
        <v>6089</v>
      </c>
      <c r="B1855" s="562" t="s">
        <v>6089</v>
      </c>
    </row>
    <row r="1856" spans="1:2" x14ac:dyDescent="0.2">
      <c r="A1856" s="557" t="s">
        <v>6089</v>
      </c>
      <c r="B1856" s="562" t="s">
        <v>6089</v>
      </c>
    </row>
    <row r="1857" spans="1:2" x14ac:dyDescent="0.2">
      <c r="A1857" s="557" t="s">
        <v>6089</v>
      </c>
      <c r="B1857" s="562" t="s">
        <v>6089</v>
      </c>
    </row>
    <row r="1858" spans="1:2" x14ac:dyDescent="0.2">
      <c r="A1858" s="557" t="s">
        <v>6089</v>
      </c>
      <c r="B1858" s="562" t="s">
        <v>6089</v>
      </c>
    </row>
    <row r="1859" spans="1:2" x14ac:dyDescent="0.2">
      <c r="A1859" s="557" t="s">
        <v>6089</v>
      </c>
      <c r="B1859" s="562" t="s">
        <v>6089</v>
      </c>
    </row>
    <row r="1860" spans="1:2" x14ac:dyDescent="0.2">
      <c r="A1860" s="557" t="s">
        <v>6089</v>
      </c>
      <c r="B1860" s="562" t="s">
        <v>6089</v>
      </c>
    </row>
    <row r="1861" spans="1:2" x14ac:dyDescent="0.2">
      <c r="A1861" s="557" t="s">
        <v>6089</v>
      </c>
      <c r="B1861" s="562" t="s">
        <v>6089</v>
      </c>
    </row>
    <row r="1862" spans="1:2" x14ac:dyDescent="0.2">
      <c r="A1862" s="557" t="s">
        <v>6089</v>
      </c>
      <c r="B1862" s="562" t="s">
        <v>6089</v>
      </c>
    </row>
    <row r="1863" spans="1:2" x14ac:dyDescent="0.2">
      <c r="A1863" s="557" t="s">
        <v>6089</v>
      </c>
      <c r="B1863" s="562" t="s">
        <v>6089</v>
      </c>
    </row>
    <row r="1864" spans="1:2" x14ac:dyDescent="0.2">
      <c r="A1864" s="557" t="s">
        <v>6089</v>
      </c>
      <c r="B1864" s="562" t="s">
        <v>6089</v>
      </c>
    </row>
    <row r="1865" spans="1:2" x14ac:dyDescent="0.2">
      <c r="A1865" s="557" t="s">
        <v>6089</v>
      </c>
      <c r="B1865" s="562" t="s">
        <v>6089</v>
      </c>
    </row>
    <row r="1866" spans="1:2" x14ac:dyDescent="0.2">
      <c r="A1866" s="557" t="s">
        <v>6089</v>
      </c>
      <c r="B1866" s="562" t="s">
        <v>6089</v>
      </c>
    </row>
    <row r="1867" spans="1:2" x14ac:dyDescent="0.2">
      <c r="A1867" s="557" t="s">
        <v>6089</v>
      </c>
      <c r="B1867" s="562" t="s">
        <v>6089</v>
      </c>
    </row>
    <row r="1868" spans="1:2" x14ac:dyDescent="0.2">
      <c r="A1868" s="557" t="s">
        <v>6089</v>
      </c>
      <c r="B1868" s="562" t="s">
        <v>6089</v>
      </c>
    </row>
    <row r="1869" spans="1:2" x14ac:dyDescent="0.2">
      <c r="A1869" s="557" t="s">
        <v>6089</v>
      </c>
      <c r="B1869" s="562" t="s">
        <v>6089</v>
      </c>
    </row>
    <row r="1870" spans="1:2" x14ac:dyDescent="0.2">
      <c r="A1870" s="557" t="s">
        <v>6089</v>
      </c>
      <c r="B1870" s="562" t="s">
        <v>6089</v>
      </c>
    </row>
    <row r="1871" spans="1:2" x14ac:dyDescent="0.2">
      <c r="A1871" s="557" t="s">
        <v>6089</v>
      </c>
      <c r="B1871" s="562" t="s">
        <v>6089</v>
      </c>
    </row>
    <row r="1872" spans="1:2" x14ac:dyDescent="0.2">
      <c r="A1872" s="557" t="s">
        <v>6089</v>
      </c>
      <c r="B1872" s="562" t="s">
        <v>6089</v>
      </c>
    </row>
    <row r="1873" spans="1:2" x14ac:dyDescent="0.2">
      <c r="A1873" s="557" t="s">
        <v>6089</v>
      </c>
      <c r="B1873" s="562" t="s">
        <v>6089</v>
      </c>
    </row>
    <row r="1874" spans="1:2" x14ac:dyDescent="0.2">
      <c r="A1874" s="557" t="s">
        <v>6089</v>
      </c>
      <c r="B1874" s="562" t="s">
        <v>6089</v>
      </c>
    </row>
    <row r="1875" spans="1:2" x14ac:dyDescent="0.2">
      <c r="A1875" s="557" t="s">
        <v>6089</v>
      </c>
      <c r="B1875" s="562" t="s">
        <v>6089</v>
      </c>
    </row>
    <row r="1876" spans="1:2" x14ac:dyDescent="0.2">
      <c r="A1876" s="557" t="s">
        <v>6089</v>
      </c>
      <c r="B1876" s="562" t="s">
        <v>6089</v>
      </c>
    </row>
    <row r="1877" spans="1:2" x14ac:dyDescent="0.2">
      <c r="A1877" s="557" t="s">
        <v>6089</v>
      </c>
      <c r="B1877" s="562" t="s">
        <v>6089</v>
      </c>
    </row>
    <row r="1878" spans="1:2" x14ac:dyDescent="0.2">
      <c r="A1878" s="557" t="s">
        <v>6089</v>
      </c>
      <c r="B1878" s="562" t="s">
        <v>6089</v>
      </c>
    </row>
    <row r="1879" spans="1:2" x14ac:dyDescent="0.2">
      <c r="A1879" s="557" t="s">
        <v>6089</v>
      </c>
      <c r="B1879" s="562" t="s">
        <v>6089</v>
      </c>
    </row>
    <row r="1880" spans="1:2" x14ac:dyDescent="0.2">
      <c r="A1880" s="557" t="s">
        <v>6089</v>
      </c>
      <c r="B1880" s="562" t="s">
        <v>6089</v>
      </c>
    </row>
    <row r="1881" spans="1:2" x14ac:dyDescent="0.2">
      <c r="A1881" s="557" t="s">
        <v>6089</v>
      </c>
      <c r="B1881" s="562" t="s">
        <v>6089</v>
      </c>
    </row>
    <row r="1882" spans="1:2" x14ac:dyDescent="0.2">
      <c r="A1882" s="557" t="s">
        <v>6089</v>
      </c>
      <c r="B1882" s="562" t="s">
        <v>6089</v>
      </c>
    </row>
    <row r="1883" spans="1:2" x14ac:dyDescent="0.2">
      <c r="A1883" s="557" t="s">
        <v>6089</v>
      </c>
      <c r="B1883" s="562" t="s">
        <v>6089</v>
      </c>
    </row>
    <row r="1884" spans="1:2" x14ac:dyDescent="0.2">
      <c r="A1884" s="557" t="s">
        <v>6089</v>
      </c>
      <c r="B1884" s="562" t="s">
        <v>6089</v>
      </c>
    </row>
    <row r="1885" spans="1:2" x14ac:dyDescent="0.2">
      <c r="A1885" s="557" t="s">
        <v>6089</v>
      </c>
      <c r="B1885" s="562" t="s">
        <v>6089</v>
      </c>
    </row>
    <row r="1886" spans="1:2" x14ac:dyDescent="0.2">
      <c r="A1886" s="557" t="s">
        <v>6089</v>
      </c>
      <c r="B1886" s="562" t="s">
        <v>6089</v>
      </c>
    </row>
    <row r="1887" spans="1:2" x14ac:dyDescent="0.2">
      <c r="A1887" s="557" t="s">
        <v>6089</v>
      </c>
      <c r="B1887" s="562" t="s">
        <v>6089</v>
      </c>
    </row>
    <row r="1888" spans="1:2" x14ac:dyDescent="0.2">
      <c r="A1888" s="557" t="s">
        <v>6089</v>
      </c>
      <c r="B1888" s="562" t="s">
        <v>6089</v>
      </c>
    </row>
    <row r="1889" spans="1:2" x14ac:dyDescent="0.2">
      <c r="A1889" s="557" t="s">
        <v>6089</v>
      </c>
      <c r="B1889" s="562" t="s">
        <v>6089</v>
      </c>
    </row>
    <row r="1890" spans="1:2" x14ac:dyDescent="0.2">
      <c r="A1890" s="557" t="s">
        <v>6089</v>
      </c>
      <c r="B1890" s="562" t="s">
        <v>6089</v>
      </c>
    </row>
    <row r="1891" spans="1:2" x14ac:dyDescent="0.2">
      <c r="A1891" s="557" t="s">
        <v>6089</v>
      </c>
      <c r="B1891" s="562" t="s">
        <v>6089</v>
      </c>
    </row>
  </sheetData>
  <autoFilter ref="A3:B1891" xr:uid="{F533F10C-5E5F-409E-A993-2A1322667237}"/>
  <conditionalFormatting sqref="A5:B1935">
    <cfRule type="expression" dxfId="545" priority="10">
      <formula>AND($A5&lt;&gt;"",$A6="")</formula>
    </cfRule>
  </conditionalFormatting>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EE08F-82D3-448A-869C-3E43A34839B9}">
  <sheetPr codeName="Sheet29">
    <tabColor rgb="FF92D050"/>
  </sheetPr>
  <dimension ref="A1:Q759"/>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4.5" style="61" customWidth="1"/>
    <col min="3" max="3" width="9.83203125" style="7" customWidth="1"/>
    <col min="4" max="5" width="13.6640625" style="7" customWidth="1"/>
    <col min="6" max="6" width="5.6640625" style="137" customWidth="1"/>
    <col min="7" max="7" width="10.5" style="6" customWidth="1"/>
    <col min="8" max="8" width="74.1640625" style="61" customWidth="1"/>
    <col min="9" max="9" width="10.6640625" style="7" customWidth="1"/>
    <col min="10" max="11" width="13.6640625" style="7" customWidth="1"/>
    <col min="12" max="12" width="3.5" style="43" customWidth="1"/>
    <col min="13" max="13" width="8.83203125" style="43"/>
    <col min="14" max="14" width="11.33203125" style="43" bestFit="1" customWidth="1"/>
    <col min="15" max="16384" width="8.83203125" style="43"/>
  </cols>
  <sheetData>
    <row r="1" spans="1:17" s="89" customFormat="1" ht="21.75" thickTop="1" thickBot="1" x14ac:dyDescent="0.25">
      <c r="A1" s="220" t="s">
        <v>14735</v>
      </c>
      <c r="B1" s="133"/>
      <c r="C1" s="133"/>
      <c r="D1" s="148"/>
      <c r="E1" s="148"/>
      <c r="F1" s="524"/>
      <c r="G1" s="221" t="s">
        <v>14736</v>
      </c>
      <c r="H1" s="134"/>
      <c r="I1" s="134"/>
      <c r="J1" s="134"/>
      <c r="K1" s="134"/>
      <c r="M1" s="187"/>
      <c r="N1" s="6" t="s">
        <v>3150</v>
      </c>
    </row>
    <row r="2" spans="1:17" ht="16.5" thickTop="1" x14ac:dyDescent="0.2">
      <c r="A2" s="1" t="s">
        <v>12590</v>
      </c>
      <c r="B2" s="1"/>
      <c r="C2" s="1"/>
      <c r="D2" s="132"/>
      <c r="E2" s="132"/>
      <c r="F2" s="498"/>
      <c r="G2" s="235" t="s">
        <v>12590</v>
      </c>
      <c r="H2" s="235"/>
      <c r="I2" s="235"/>
      <c r="J2" s="235"/>
      <c r="K2" s="235"/>
      <c r="M2" s="188"/>
      <c r="N2" s="6" t="s">
        <v>43</v>
      </c>
    </row>
    <row r="3" spans="1:17" ht="15.75" x14ac:dyDescent="0.2">
      <c r="A3" s="62" t="s">
        <v>3287</v>
      </c>
      <c r="B3" s="56"/>
      <c r="E3" s="43"/>
      <c r="F3" s="163"/>
      <c r="G3" s="2" t="s">
        <v>3287</v>
      </c>
      <c r="H3" s="3"/>
      <c r="K3" s="43"/>
      <c r="M3" s="212"/>
      <c r="N3" s="213" t="s">
        <v>3149</v>
      </c>
    </row>
    <row r="4" spans="1:17" ht="24" customHeight="1" x14ac:dyDescent="0.2">
      <c r="A4" s="6" t="s">
        <v>0</v>
      </c>
      <c r="B4" s="6" t="s">
        <v>133</v>
      </c>
      <c r="D4" s="65"/>
      <c r="F4" s="138"/>
      <c r="G4" s="6" t="s">
        <v>0</v>
      </c>
      <c r="H4" s="543" t="s">
        <v>133</v>
      </c>
      <c r="J4" s="65"/>
      <c r="L4" s="138"/>
      <c r="M4" s="138"/>
      <c r="N4" s="138"/>
    </row>
    <row r="5" spans="1:17" s="171" customFormat="1" x14ac:dyDescent="0.2">
      <c r="A5" s="209"/>
      <c r="B5" s="209"/>
      <c r="C5" s="209"/>
      <c r="D5" s="198" t="s">
        <v>4004</v>
      </c>
      <c r="E5" s="197" t="s">
        <v>5179</v>
      </c>
      <c r="F5" s="117"/>
      <c r="G5" s="209"/>
      <c r="H5" s="209"/>
      <c r="I5" s="209"/>
      <c r="J5" s="198" t="s">
        <v>4004</v>
      </c>
      <c r="K5" s="197" t="s">
        <v>5179</v>
      </c>
    </row>
    <row r="6" spans="1:17" s="10" customFormat="1" x14ac:dyDescent="0.2">
      <c r="A6" s="35" t="s">
        <v>4</v>
      </c>
      <c r="B6" s="35" t="s">
        <v>2</v>
      </c>
      <c r="C6" s="35" t="s">
        <v>3</v>
      </c>
      <c r="D6" s="35" t="s">
        <v>5</v>
      </c>
      <c r="E6" s="11" t="s">
        <v>5</v>
      </c>
      <c r="F6" s="125"/>
      <c r="G6" s="211" t="s">
        <v>4</v>
      </c>
      <c r="H6" s="211" t="s">
        <v>2</v>
      </c>
      <c r="I6" s="211" t="s">
        <v>3</v>
      </c>
      <c r="J6" s="211" t="s">
        <v>5</v>
      </c>
      <c r="K6" s="210" t="s">
        <v>5</v>
      </c>
      <c r="L6" s="171"/>
      <c r="M6" s="171"/>
      <c r="N6" s="171"/>
    </row>
    <row r="7" spans="1:17" s="10" customFormat="1" x14ac:dyDescent="0.2">
      <c r="A7" s="14"/>
      <c r="B7" s="12" t="s">
        <v>73</v>
      </c>
      <c r="C7" s="13"/>
      <c r="D7" s="15"/>
      <c r="E7" s="15"/>
      <c r="F7" s="115"/>
      <c r="G7" s="165"/>
      <c r="H7" s="169" t="s">
        <v>73</v>
      </c>
      <c r="I7" s="124"/>
      <c r="J7" s="117"/>
      <c r="K7" s="117"/>
      <c r="L7" s="171"/>
      <c r="M7" s="171"/>
      <c r="N7" s="171"/>
      <c r="O7" s="24"/>
      <c r="P7" s="24"/>
      <c r="Q7" s="24"/>
    </row>
    <row r="8" spans="1:17" s="10" customFormat="1" x14ac:dyDescent="0.2">
      <c r="A8" s="21"/>
      <c r="B8" s="366" t="s">
        <v>9</v>
      </c>
      <c r="C8" s="50"/>
      <c r="D8" s="39"/>
      <c r="E8" s="39"/>
      <c r="F8" s="115"/>
      <c r="G8" s="97"/>
      <c r="H8" s="383" t="s">
        <v>9</v>
      </c>
      <c r="I8" s="117"/>
      <c r="J8" s="98"/>
      <c r="K8" s="98"/>
      <c r="L8" s="171"/>
      <c r="M8" s="171"/>
      <c r="N8" s="171"/>
      <c r="O8" s="224"/>
      <c r="P8" s="224"/>
      <c r="Q8" s="224"/>
    </row>
    <row r="9" spans="1:17" s="10" customFormat="1" x14ac:dyDescent="0.2">
      <c r="A9" s="19"/>
      <c r="B9" s="337" t="s">
        <v>7</v>
      </c>
      <c r="C9" s="18"/>
      <c r="D9" s="20"/>
      <c r="E9" s="20"/>
      <c r="F9" s="115"/>
      <c r="G9" s="105"/>
      <c r="H9" s="339" t="s">
        <v>7</v>
      </c>
      <c r="I9" s="111"/>
      <c r="J9" s="106"/>
      <c r="K9" s="106"/>
      <c r="L9" s="171"/>
      <c r="M9" s="171"/>
      <c r="N9" s="171"/>
      <c r="O9" s="43"/>
      <c r="P9" s="43"/>
      <c r="Q9" s="43"/>
    </row>
    <row r="10" spans="1:17" x14ac:dyDescent="0.2">
      <c r="A10" s="33" t="s">
        <v>3330</v>
      </c>
      <c r="B10" s="44" t="s">
        <v>8</v>
      </c>
      <c r="C10" s="23" t="s">
        <v>45</v>
      </c>
      <c r="D10" s="9" t="s">
        <v>3288</v>
      </c>
      <c r="E10" s="203" t="s">
        <v>6691</v>
      </c>
      <c r="F10" s="115"/>
      <c r="G10" s="91" t="s">
        <v>3330</v>
      </c>
      <c r="H10" s="99" t="s">
        <v>8</v>
      </c>
      <c r="I10" s="114" t="s">
        <v>45</v>
      </c>
      <c r="J10" s="9" t="s">
        <v>3288</v>
      </c>
      <c r="K10" s="203" t="s">
        <v>6691</v>
      </c>
      <c r="L10" s="171"/>
      <c r="M10" s="171"/>
      <c r="N10" s="171"/>
    </row>
    <row r="11" spans="1:17" x14ac:dyDescent="0.2">
      <c r="A11" s="33" t="s">
        <v>3336</v>
      </c>
      <c r="B11" s="44" t="s">
        <v>10</v>
      </c>
      <c r="C11" s="23" t="s">
        <v>46</v>
      </c>
      <c r="D11" s="9" t="s">
        <v>3289</v>
      </c>
      <c r="E11" s="203" t="s">
        <v>6692</v>
      </c>
      <c r="F11" s="115"/>
      <c r="G11" s="91" t="s">
        <v>3336</v>
      </c>
      <c r="H11" s="99" t="s">
        <v>10</v>
      </c>
      <c r="I11" s="114" t="s">
        <v>46</v>
      </c>
      <c r="J11" s="9" t="s">
        <v>3289</v>
      </c>
      <c r="K11" s="9" t="s">
        <v>6692</v>
      </c>
      <c r="L11" s="171"/>
      <c r="M11" s="171"/>
      <c r="N11" s="171"/>
    </row>
    <row r="12" spans="1:17" x14ac:dyDescent="0.2">
      <c r="A12" s="33" t="s">
        <v>7170</v>
      </c>
      <c r="B12" s="42" t="s">
        <v>11</v>
      </c>
      <c r="C12" s="23" t="s">
        <v>70</v>
      </c>
      <c r="D12" s="9" t="s">
        <v>3290</v>
      </c>
      <c r="E12" s="203" t="s">
        <v>6695</v>
      </c>
      <c r="F12" s="115"/>
      <c r="G12" s="91" t="s">
        <v>7170</v>
      </c>
      <c r="H12" s="70" t="s">
        <v>11</v>
      </c>
      <c r="I12" s="114" t="s">
        <v>70</v>
      </c>
      <c r="J12" s="9" t="s">
        <v>3290</v>
      </c>
      <c r="K12" s="9" t="s">
        <v>6695</v>
      </c>
      <c r="L12" s="171"/>
      <c r="M12" s="171"/>
      <c r="N12" s="171"/>
      <c r="O12" s="24"/>
      <c r="P12" s="24"/>
      <c r="Q12" s="24"/>
    </row>
    <row r="13" spans="1:17" s="10" customFormat="1" x14ac:dyDescent="0.2">
      <c r="A13" s="19"/>
      <c r="B13" s="335" t="s">
        <v>106</v>
      </c>
      <c r="C13" s="18"/>
      <c r="D13" s="20"/>
      <c r="E13" s="20"/>
      <c r="F13" s="115"/>
      <c r="G13" s="105"/>
      <c r="H13" s="160" t="s">
        <v>106</v>
      </c>
      <c r="I13" s="111"/>
      <c r="J13" s="106"/>
      <c r="K13" s="106"/>
      <c r="L13" s="171"/>
      <c r="M13" s="171"/>
      <c r="N13" s="171"/>
      <c r="O13" s="43"/>
      <c r="P13" s="43"/>
      <c r="Q13" s="43"/>
    </row>
    <row r="14" spans="1:17" x14ac:dyDescent="0.2">
      <c r="A14" s="33" t="s">
        <v>3340</v>
      </c>
      <c r="B14" s="44" t="s">
        <v>41</v>
      </c>
      <c r="C14" s="23" t="s">
        <v>42</v>
      </c>
      <c r="D14" s="9" t="s">
        <v>6090</v>
      </c>
      <c r="E14" s="203" t="s">
        <v>6693</v>
      </c>
      <c r="F14" s="115"/>
      <c r="G14" s="91" t="s">
        <v>3340</v>
      </c>
      <c r="H14" s="99" t="s">
        <v>41</v>
      </c>
      <c r="I14" s="114" t="s">
        <v>42</v>
      </c>
      <c r="J14" s="101" t="s">
        <v>6090</v>
      </c>
      <c r="K14" s="101" t="s">
        <v>6693</v>
      </c>
      <c r="L14" s="171"/>
      <c r="M14" s="171"/>
      <c r="N14" s="171"/>
    </row>
    <row r="15" spans="1:17" x14ac:dyDescent="0.2">
      <c r="A15" s="33" t="s">
        <v>3345</v>
      </c>
      <c r="B15" s="44" t="s">
        <v>44</v>
      </c>
      <c r="C15" s="23" t="s">
        <v>47</v>
      </c>
      <c r="D15" s="9" t="s">
        <v>6091</v>
      </c>
      <c r="E15" s="203" t="s">
        <v>6694</v>
      </c>
      <c r="F15" s="115"/>
      <c r="G15" s="91" t="s">
        <v>3345</v>
      </c>
      <c r="H15" s="99" t="s">
        <v>44</v>
      </c>
      <c r="I15" s="114" t="s">
        <v>47</v>
      </c>
      <c r="J15" s="101" t="s">
        <v>6091</v>
      </c>
      <c r="K15" s="101" t="s">
        <v>6694</v>
      </c>
      <c r="L15" s="171"/>
      <c r="M15" s="171"/>
      <c r="N15" s="171"/>
    </row>
    <row r="16" spans="1:17" x14ac:dyDescent="0.2">
      <c r="A16" s="33" t="s">
        <v>3350</v>
      </c>
      <c r="B16" s="44" t="s">
        <v>216</v>
      </c>
      <c r="C16" s="23" t="s">
        <v>6815</v>
      </c>
      <c r="D16" s="9" t="s">
        <v>13682</v>
      </c>
      <c r="E16" s="203" t="s">
        <v>13860</v>
      </c>
      <c r="F16" s="115"/>
      <c r="G16" s="91" t="s">
        <v>3350</v>
      </c>
      <c r="H16" s="70" t="s">
        <v>216</v>
      </c>
      <c r="I16" s="114" t="s">
        <v>6815</v>
      </c>
      <c r="J16" s="101" t="s">
        <v>13682</v>
      </c>
      <c r="K16" s="101" t="s">
        <v>13860</v>
      </c>
      <c r="L16" s="171"/>
      <c r="M16" s="171"/>
      <c r="N16" s="171"/>
    </row>
    <row r="17" spans="1:17" x14ac:dyDescent="0.2">
      <c r="A17" s="84"/>
      <c r="B17" s="335" t="s">
        <v>12</v>
      </c>
      <c r="C17" s="27"/>
      <c r="D17" s="18" t="s">
        <v>6089</v>
      </c>
      <c r="E17" s="18" t="s">
        <v>6089</v>
      </c>
      <c r="F17" s="115"/>
      <c r="G17" s="189"/>
      <c r="H17" s="160" t="s">
        <v>12</v>
      </c>
      <c r="I17" s="123"/>
      <c r="J17" s="111" t="s">
        <v>6089</v>
      </c>
      <c r="K17" s="111" t="s">
        <v>6089</v>
      </c>
      <c r="L17" s="171"/>
      <c r="M17" s="171"/>
      <c r="N17" s="171"/>
    </row>
    <row r="18" spans="1:17" x14ac:dyDescent="0.2">
      <c r="A18" s="33" t="s">
        <v>3359</v>
      </c>
      <c r="B18" s="44" t="s">
        <v>13</v>
      </c>
      <c r="C18" s="23" t="s">
        <v>48</v>
      </c>
      <c r="D18" s="9" t="s">
        <v>3291</v>
      </c>
      <c r="E18" s="9" t="s">
        <v>6696</v>
      </c>
      <c r="F18" s="115"/>
      <c r="G18" s="91" t="s">
        <v>3359</v>
      </c>
      <c r="H18" s="99" t="s">
        <v>13</v>
      </c>
      <c r="I18" s="114" t="s">
        <v>48</v>
      </c>
      <c r="J18" s="101" t="s">
        <v>3291</v>
      </c>
      <c r="K18" s="101" t="s">
        <v>6696</v>
      </c>
      <c r="L18" s="171"/>
      <c r="M18" s="171"/>
      <c r="N18" s="171"/>
    </row>
    <row r="19" spans="1:17" x14ac:dyDescent="0.2">
      <c r="A19" s="33" t="s">
        <v>3364</v>
      </c>
      <c r="B19" s="44" t="s">
        <v>49</v>
      </c>
      <c r="C19" s="23" t="s">
        <v>50</v>
      </c>
      <c r="D19" s="9" t="s">
        <v>6092</v>
      </c>
      <c r="E19" s="9" t="s">
        <v>6697</v>
      </c>
      <c r="F19" s="115"/>
      <c r="G19" s="91" t="s">
        <v>3364</v>
      </c>
      <c r="H19" s="99" t="s">
        <v>49</v>
      </c>
      <c r="I19" s="114" t="s">
        <v>50</v>
      </c>
      <c r="J19" s="101" t="s">
        <v>6092</v>
      </c>
      <c r="K19" s="101" t="s">
        <v>6697</v>
      </c>
      <c r="L19" s="171"/>
      <c r="M19" s="171"/>
      <c r="N19" s="171"/>
    </row>
    <row r="20" spans="1:17" x14ac:dyDescent="0.2">
      <c r="A20" s="33" t="s">
        <v>3369</v>
      </c>
      <c r="B20" s="44" t="s">
        <v>14</v>
      </c>
      <c r="C20" s="23" t="s">
        <v>51</v>
      </c>
      <c r="D20" s="9" t="s">
        <v>3292</v>
      </c>
      <c r="E20" s="9" t="s">
        <v>6698</v>
      </c>
      <c r="F20" s="115"/>
      <c r="G20" s="91" t="s">
        <v>3369</v>
      </c>
      <c r="H20" s="99" t="s">
        <v>14</v>
      </c>
      <c r="I20" s="114" t="s">
        <v>51</v>
      </c>
      <c r="J20" s="101" t="s">
        <v>3292</v>
      </c>
      <c r="K20" s="101" t="s">
        <v>6698</v>
      </c>
      <c r="L20" s="171"/>
      <c r="M20" s="171"/>
      <c r="N20" s="171"/>
    </row>
    <row r="21" spans="1:17" x14ac:dyDescent="0.2">
      <c r="A21" s="33" t="s">
        <v>3375</v>
      </c>
      <c r="B21" s="44" t="s">
        <v>52</v>
      </c>
      <c r="C21" s="23" t="s">
        <v>53</v>
      </c>
      <c r="D21" s="9" t="s">
        <v>6093</v>
      </c>
      <c r="E21" s="9" t="s">
        <v>6699</v>
      </c>
      <c r="F21" s="115"/>
      <c r="G21" s="91" t="s">
        <v>3375</v>
      </c>
      <c r="H21" s="99" t="s">
        <v>52</v>
      </c>
      <c r="I21" s="114" t="s">
        <v>53</v>
      </c>
      <c r="J21" s="101" t="s">
        <v>6093</v>
      </c>
      <c r="K21" s="101" t="s">
        <v>6699</v>
      </c>
      <c r="L21" s="171"/>
      <c r="M21" s="171"/>
      <c r="N21" s="171"/>
    </row>
    <row r="22" spans="1:17" x14ac:dyDescent="0.2">
      <c r="A22" s="33" t="s">
        <v>3380</v>
      </c>
      <c r="B22" s="44" t="s">
        <v>15</v>
      </c>
      <c r="C22" s="23" t="s">
        <v>54</v>
      </c>
      <c r="D22" s="9" t="s">
        <v>3293</v>
      </c>
      <c r="E22" s="9" t="s">
        <v>6700</v>
      </c>
      <c r="F22" s="115"/>
      <c r="G22" s="91" t="s">
        <v>3380</v>
      </c>
      <c r="H22" s="99" t="s">
        <v>15</v>
      </c>
      <c r="I22" s="114" t="s">
        <v>54</v>
      </c>
      <c r="J22" s="101" t="s">
        <v>3293</v>
      </c>
      <c r="K22" s="101" t="s">
        <v>6700</v>
      </c>
      <c r="L22" s="171"/>
      <c r="M22" s="171"/>
      <c r="N22" s="171"/>
    </row>
    <row r="23" spans="1:17" x14ac:dyDescent="0.2">
      <c r="A23" s="33" t="s">
        <v>3385</v>
      </c>
      <c r="B23" s="44" t="s">
        <v>16</v>
      </c>
      <c r="C23" s="23" t="s">
        <v>55</v>
      </c>
      <c r="D23" s="9" t="s">
        <v>3294</v>
      </c>
      <c r="E23" s="9" t="s">
        <v>6701</v>
      </c>
      <c r="F23" s="115"/>
      <c r="G23" s="91" t="s">
        <v>3385</v>
      </c>
      <c r="H23" s="99" t="s">
        <v>16</v>
      </c>
      <c r="I23" s="114" t="s">
        <v>55</v>
      </c>
      <c r="J23" s="101" t="s">
        <v>3294</v>
      </c>
      <c r="K23" s="101" t="s">
        <v>6701</v>
      </c>
      <c r="L23" s="171"/>
      <c r="M23" s="171"/>
      <c r="N23" s="171"/>
      <c r="O23" s="24"/>
      <c r="P23" s="24"/>
      <c r="Q23" s="24"/>
    </row>
    <row r="24" spans="1:17" x14ac:dyDescent="0.2">
      <c r="A24" s="33" t="s">
        <v>3390</v>
      </c>
      <c r="B24" s="44" t="s">
        <v>56</v>
      </c>
      <c r="C24" s="23" t="s">
        <v>58</v>
      </c>
      <c r="D24" s="9" t="s">
        <v>6094</v>
      </c>
      <c r="E24" s="9" t="s">
        <v>6702</v>
      </c>
      <c r="F24" s="115"/>
      <c r="G24" s="91" t="s">
        <v>3390</v>
      </c>
      <c r="H24" s="99" t="s">
        <v>56</v>
      </c>
      <c r="I24" s="114" t="s">
        <v>58</v>
      </c>
      <c r="J24" s="101" t="s">
        <v>6094</v>
      </c>
      <c r="K24" s="101" t="s">
        <v>6702</v>
      </c>
      <c r="L24" s="171"/>
      <c r="M24" s="171"/>
      <c r="N24" s="171"/>
    </row>
    <row r="25" spans="1:17" x14ac:dyDescent="0.2">
      <c r="A25" s="33" t="s">
        <v>3396</v>
      </c>
      <c r="B25" s="44" t="s">
        <v>57</v>
      </c>
      <c r="C25" s="23" t="s">
        <v>59</v>
      </c>
      <c r="D25" s="9" t="s">
        <v>6095</v>
      </c>
      <c r="E25" s="9" t="s">
        <v>6703</v>
      </c>
      <c r="F25" s="115"/>
      <c r="G25" s="91" t="s">
        <v>3396</v>
      </c>
      <c r="H25" s="99" t="s">
        <v>57</v>
      </c>
      <c r="I25" s="114" t="s">
        <v>59</v>
      </c>
      <c r="J25" s="101" t="s">
        <v>6095</v>
      </c>
      <c r="K25" s="101" t="s">
        <v>6703</v>
      </c>
      <c r="L25" s="171"/>
      <c r="M25" s="171"/>
      <c r="N25" s="171"/>
    </row>
    <row r="26" spans="1:17" x14ac:dyDescent="0.2">
      <c r="A26" s="33" t="s">
        <v>3401</v>
      </c>
      <c r="B26" s="44" t="s">
        <v>17</v>
      </c>
      <c r="C26" s="23" t="s">
        <v>60</v>
      </c>
      <c r="D26" s="9" t="s">
        <v>3295</v>
      </c>
      <c r="E26" s="9" t="s">
        <v>6704</v>
      </c>
      <c r="F26" s="115"/>
      <c r="G26" s="91" t="s">
        <v>3401</v>
      </c>
      <c r="H26" s="99" t="s">
        <v>17</v>
      </c>
      <c r="I26" s="114" t="s">
        <v>60</v>
      </c>
      <c r="J26" s="101" t="s">
        <v>3295</v>
      </c>
      <c r="K26" s="101" t="s">
        <v>6704</v>
      </c>
      <c r="L26" s="171"/>
      <c r="M26" s="171"/>
      <c r="N26" s="171"/>
    </row>
    <row r="27" spans="1:17" x14ac:dyDescent="0.2">
      <c r="A27" s="33" t="s">
        <v>3406</v>
      </c>
      <c r="B27" s="44" t="s">
        <v>61</v>
      </c>
      <c r="C27" s="23" t="s">
        <v>62</v>
      </c>
      <c r="D27" s="9" t="s">
        <v>3296</v>
      </c>
      <c r="E27" s="9" t="s">
        <v>6705</v>
      </c>
      <c r="F27" s="115"/>
      <c r="G27" s="91" t="s">
        <v>3406</v>
      </c>
      <c r="H27" s="99" t="s">
        <v>61</v>
      </c>
      <c r="I27" s="114" t="s">
        <v>62</v>
      </c>
      <c r="J27" s="101" t="s">
        <v>3296</v>
      </c>
      <c r="K27" s="101" t="s">
        <v>6705</v>
      </c>
      <c r="L27" s="171"/>
      <c r="M27" s="171"/>
      <c r="N27" s="171"/>
    </row>
    <row r="28" spans="1:17" x14ac:dyDescent="0.2">
      <c r="A28" s="33" t="s">
        <v>3411</v>
      </c>
      <c r="B28" s="44" t="s">
        <v>18</v>
      </c>
      <c r="C28" s="23" t="s">
        <v>63</v>
      </c>
      <c r="D28" s="9" t="s">
        <v>3297</v>
      </c>
      <c r="E28" s="9" t="s">
        <v>6706</v>
      </c>
      <c r="F28" s="115"/>
      <c r="G28" s="91" t="s">
        <v>3411</v>
      </c>
      <c r="H28" s="99" t="s">
        <v>18</v>
      </c>
      <c r="I28" s="114" t="s">
        <v>63</v>
      </c>
      <c r="J28" s="101" t="s">
        <v>3297</v>
      </c>
      <c r="K28" s="101" t="s">
        <v>6706</v>
      </c>
      <c r="L28" s="171"/>
      <c r="M28" s="171"/>
      <c r="N28" s="171"/>
    </row>
    <row r="29" spans="1:17" x14ac:dyDescent="0.2">
      <c r="A29" s="33" t="s">
        <v>3416</v>
      </c>
      <c r="B29" s="44" t="s">
        <v>19</v>
      </c>
      <c r="C29" s="23" t="s">
        <v>64</v>
      </c>
      <c r="D29" s="9" t="s">
        <v>3298</v>
      </c>
      <c r="E29" s="9" t="s">
        <v>6707</v>
      </c>
      <c r="F29" s="115"/>
      <c r="G29" s="91" t="s">
        <v>3416</v>
      </c>
      <c r="H29" s="99" t="s">
        <v>19</v>
      </c>
      <c r="I29" s="114" t="s">
        <v>64</v>
      </c>
      <c r="J29" s="101" t="s">
        <v>3298</v>
      </c>
      <c r="K29" s="101" t="s">
        <v>6707</v>
      </c>
      <c r="L29" s="171"/>
      <c r="M29" s="171"/>
      <c r="N29" s="171"/>
    </row>
    <row r="30" spans="1:17" x14ac:dyDescent="0.2">
      <c r="A30" s="33" t="s">
        <v>3421</v>
      </c>
      <c r="B30" s="44" t="s">
        <v>65</v>
      </c>
      <c r="C30" s="23" t="s">
        <v>66</v>
      </c>
      <c r="D30" s="9" t="s">
        <v>6096</v>
      </c>
      <c r="E30" s="9" t="s">
        <v>6708</v>
      </c>
      <c r="F30" s="115"/>
      <c r="G30" s="91" t="s">
        <v>3421</v>
      </c>
      <c r="H30" s="99" t="s">
        <v>65</v>
      </c>
      <c r="I30" s="114" t="s">
        <v>66</v>
      </c>
      <c r="J30" s="101" t="s">
        <v>6096</v>
      </c>
      <c r="K30" s="101" t="s">
        <v>6708</v>
      </c>
      <c r="L30" s="171"/>
      <c r="M30" s="171"/>
      <c r="N30" s="171"/>
    </row>
    <row r="31" spans="1:17" x14ac:dyDescent="0.2">
      <c r="A31" s="33" t="s">
        <v>3426</v>
      </c>
      <c r="B31" s="44" t="s">
        <v>67</v>
      </c>
      <c r="C31" s="23" t="s">
        <v>68</v>
      </c>
      <c r="D31" s="9" t="s">
        <v>3299</v>
      </c>
      <c r="E31" s="9" t="s">
        <v>6709</v>
      </c>
      <c r="F31" s="115"/>
      <c r="G31" s="91" t="s">
        <v>3426</v>
      </c>
      <c r="H31" s="99" t="s">
        <v>67</v>
      </c>
      <c r="I31" s="114" t="s">
        <v>68</v>
      </c>
      <c r="J31" s="101" t="s">
        <v>3299</v>
      </c>
      <c r="K31" s="101" t="s">
        <v>6709</v>
      </c>
      <c r="L31" s="171"/>
      <c r="M31" s="171"/>
      <c r="N31" s="171"/>
    </row>
    <row r="32" spans="1:17" x14ac:dyDescent="0.2">
      <c r="A32" s="33" t="s">
        <v>3435</v>
      </c>
      <c r="B32" s="44" t="s">
        <v>3278</v>
      </c>
      <c r="C32" s="23" t="s">
        <v>69</v>
      </c>
      <c r="D32" s="9" t="s">
        <v>3300</v>
      </c>
      <c r="E32" s="9" t="s">
        <v>6710</v>
      </c>
      <c r="F32" s="115"/>
      <c r="G32" s="91" t="s">
        <v>3435</v>
      </c>
      <c r="H32" s="99" t="s">
        <v>3278</v>
      </c>
      <c r="I32" s="114" t="s">
        <v>69</v>
      </c>
      <c r="J32" s="101" t="s">
        <v>3300</v>
      </c>
      <c r="K32" s="101" t="s">
        <v>6710</v>
      </c>
      <c r="L32" s="171"/>
      <c r="M32" s="171"/>
      <c r="N32" s="171"/>
    </row>
    <row r="33" spans="1:14" x14ac:dyDescent="0.2">
      <c r="A33" s="33" t="s">
        <v>3435</v>
      </c>
      <c r="B33" s="44" t="s">
        <v>3278</v>
      </c>
      <c r="C33" s="23"/>
      <c r="D33" s="9" t="s">
        <v>3301</v>
      </c>
      <c r="E33" s="9" t="s">
        <v>6089</v>
      </c>
      <c r="F33" s="115"/>
      <c r="G33" s="91" t="s">
        <v>3435</v>
      </c>
      <c r="H33" s="99" t="s">
        <v>3278</v>
      </c>
      <c r="I33" s="114"/>
      <c r="J33" s="101" t="s">
        <v>3301</v>
      </c>
      <c r="K33" s="101" t="s">
        <v>6089</v>
      </c>
      <c r="L33" s="171"/>
      <c r="M33" s="171"/>
      <c r="N33" s="171"/>
    </row>
    <row r="34" spans="1:14" x14ac:dyDescent="0.2">
      <c r="A34" s="33" t="s">
        <v>3440</v>
      </c>
      <c r="B34" s="42" t="s">
        <v>20</v>
      </c>
      <c r="C34" s="23" t="s">
        <v>71</v>
      </c>
      <c r="D34" s="9" t="s">
        <v>3302</v>
      </c>
      <c r="E34" s="9" t="s">
        <v>6711</v>
      </c>
      <c r="F34" s="115"/>
      <c r="G34" s="91" t="s">
        <v>3440</v>
      </c>
      <c r="H34" s="70" t="s">
        <v>20</v>
      </c>
      <c r="I34" s="114" t="s">
        <v>71</v>
      </c>
      <c r="J34" s="101" t="s">
        <v>3302</v>
      </c>
      <c r="K34" s="101" t="s">
        <v>6711</v>
      </c>
      <c r="L34" s="171"/>
      <c r="M34" s="171"/>
      <c r="N34" s="171"/>
    </row>
    <row r="35" spans="1:14" x14ac:dyDescent="0.2">
      <c r="A35" s="33" t="s">
        <v>3445</v>
      </c>
      <c r="B35" s="45" t="s">
        <v>3147</v>
      </c>
      <c r="C35" s="23" t="s">
        <v>72</v>
      </c>
      <c r="D35" s="9" t="s">
        <v>3303</v>
      </c>
      <c r="E35" s="9" t="s">
        <v>6712</v>
      </c>
      <c r="F35" s="115"/>
      <c r="G35" s="91" t="s">
        <v>3445</v>
      </c>
      <c r="H35" s="108" t="s">
        <v>3147</v>
      </c>
      <c r="I35" s="114" t="s">
        <v>72</v>
      </c>
      <c r="J35" s="101" t="s">
        <v>3303</v>
      </c>
      <c r="K35" s="101" t="s">
        <v>6712</v>
      </c>
      <c r="L35" s="171"/>
      <c r="M35" s="171"/>
      <c r="N35" s="171"/>
    </row>
    <row r="36" spans="1:14" x14ac:dyDescent="0.2">
      <c r="A36" s="69"/>
      <c r="B36" s="340"/>
      <c r="C36" s="31"/>
      <c r="D36" s="32" t="s">
        <v>6089</v>
      </c>
      <c r="E36" s="32" t="s">
        <v>6089</v>
      </c>
      <c r="F36" s="115"/>
      <c r="G36" s="96"/>
      <c r="H36" s="383"/>
      <c r="I36" s="124"/>
      <c r="J36" s="117" t="s">
        <v>6089</v>
      </c>
      <c r="K36" s="117" t="s">
        <v>6089</v>
      </c>
      <c r="L36" s="171"/>
      <c r="M36" s="171"/>
      <c r="N36" s="171"/>
    </row>
    <row r="37" spans="1:14" x14ac:dyDescent="0.2">
      <c r="A37" s="43"/>
      <c r="B37" s="386" t="s">
        <v>97</v>
      </c>
      <c r="C37" s="43"/>
      <c r="D37" s="53" t="s">
        <v>6089</v>
      </c>
      <c r="E37" s="53" t="s">
        <v>6089</v>
      </c>
      <c r="F37" s="115"/>
      <c r="G37" s="165"/>
      <c r="H37" s="383" t="s">
        <v>97</v>
      </c>
      <c r="I37" s="124"/>
      <c r="J37" s="117" t="s">
        <v>6089</v>
      </c>
      <c r="K37" s="117" t="s">
        <v>6089</v>
      </c>
      <c r="L37" s="171"/>
      <c r="M37" s="171"/>
      <c r="N37" s="171"/>
    </row>
    <row r="38" spans="1:14" x14ac:dyDescent="0.2">
      <c r="A38" s="33" t="s">
        <v>3450</v>
      </c>
      <c r="B38" s="44" t="s">
        <v>95</v>
      </c>
      <c r="C38" s="23" t="s">
        <v>96</v>
      </c>
      <c r="D38" s="9" t="s">
        <v>6097</v>
      </c>
      <c r="E38" s="9" t="s">
        <v>6713</v>
      </c>
      <c r="F38" s="115"/>
      <c r="G38" s="91" t="s">
        <v>3450</v>
      </c>
      <c r="H38" s="99" t="s">
        <v>95</v>
      </c>
      <c r="I38" s="114" t="s">
        <v>96</v>
      </c>
      <c r="J38" s="101" t="s">
        <v>6097</v>
      </c>
      <c r="K38" s="101" t="s">
        <v>6713</v>
      </c>
      <c r="L38" s="171"/>
      <c r="M38" s="171"/>
      <c r="N38" s="171"/>
    </row>
    <row r="39" spans="1:14" x14ac:dyDescent="0.2">
      <c r="A39" s="33" t="s">
        <v>3455</v>
      </c>
      <c r="B39" s="44" t="s">
        <v>1076</v>
      </c>
      <c r="C39" s="23"/>
      <c r="D39" s="9" t="s">
        <v>6098</v>
      </c>
      <c r="E39" s="9" t="s">
        <v>6714</v>
      </c>
      <c r="F39" s="115"/>
      <c r="G39" s="91" t="s">
        <v>3455</v>
      </c>
      <c r="H39" s="99" t="s">
        <v>1076</v>
      </c>
      <c r="I39" s="114"/>
      <c r="J39" s="101" t="s">
        <v>6098</v>
      </c>
      <c r="K39" s="101" t="s">
        <v>6714</v>
      </c>
      <c r="L39" s="171"/>
      <c r="M39" s="171"/>
      <c r="N39" s="171"/>
    </row>
    <row r="40" spans="1:14" x14ac:dyDescent="0.2">
      <c r="A40" s="33" t="s">
        <v>3460</v>
      </c>
      <c r="B40" s="44" t="s">
        <v>1076</v>
      </c>
      <c r="C40" s="23"/>
      <c r="D40" s="9" t="s">
        <v>6099</v>
      </c>
      <c r="E40" s="9" t="s">
        <v>6715</v>
      </c>
      <c r="F40" s="115"/>
      <c r="G40" s="91" t="s">
        <v>3460</v>
      </c>
      <c r="H40" s="99" t="s">
        <v>1076</v>
      </c>
      <c r="I40" s="114"/>
      <c r="J40" s="101" t="s">
        <v>6099</v>
      </c>
      <c r="K40" s="101" t="s">
        <v>6715</v>
      </c>
      <c r="L40" s="171"/>
      <c r="M40" s="171"/>
      <c r="N40" s="171"/>
    </row>
    <row r="41" spans="1:14" x14ac:dyDescent="0.2">
      <c r="A41" s="33" t="s">
        <v>3465</v>
      </c>
      <c r="B41" s="42" t="s">
        <v>3145</v>
      </c>
      <c r="C41" s="23" t="s">
        <v>3279</v>
      </c>
      <c r="D41" s="9" t="s">
        <v>6100</v>
      </c>
      <c r="E41" s="9" t="s">
        <v>6716</v>
      </c>
      <c r="F41" s="115"/>
      <c r="G41" s="91" t="s">
        <v>3465</v>
      </c>
      <c r="H41" s="70" t="s">
        <v>3145</v>
      </c>
      <c r="I41" s="114" t="s">
        <v>3279</v>
      </c>
      <c r="J41" s="101" t="s">
        <v>6100</v>
      </c>
      <c r="K41" s="101" t="s">
        <v>6716</v>
      </c>
      <c r="L41" s="171"/>
      <c r="M41" s="171"/>
      <c r="N41" s="171"/>
    </row>
    <row r="42" spans="1:14" ht="25.5" x14ac:dyDescent="0.2">
      <c r="A42" s="33" t="s">
        <v>3470</v>
      </c>
      <c r="B42" s="45" t="s">
        <v>3284</v>
      </c>
      <c r="C42" s="23" t="s">
        <v>3280</v>
      </c>
      <c r="D42" s="9" t="s">
        <v>6101</v>
      </c>
      <c r="E42" s="9" t="s">
        <v>6717</v>
      </c>
      <c r="F42" s="115"/>
      <c r="G42" s="91" t="s">
        <v>3470</v>
      </c>
      <c r="H42" s="108" t="s">
        <v>3284</v>
      </c>
      <c r="I42" s="114" t="s">
        <v>3280</v>
      </c>
      <c r="J42" s="101" t="s">
        <v>6101</v>
      </c>
      <c r="K42" s="101" t="s">
        <v>6717</v>
      </c>
      <c r="L42" s="171"/>
      <c r="M42" s="171"/>
      <c r="N42" s="171"/>
    </row>
    <row r="43" spans="1:14" x14ac:dyDescent="0.2">
      <c r="A43" s="43"/>
      <c r="B43" s="43"/>
      <c r="C43" s="43"/>
      <c r="D43" s="53"/>
      <c r="E43" s="53" t="s">
        <v>6089</v>
      </c>
      <c r="F43" s="115"/>
      <c r="G43" s="165"/>
      <c r="H43" s="162"/>
      <c r="I43" s="124"/>
      <c r="J43" s="117"/>
      <c r="K43" s="117" t="s">
        <v>6089</v>
      </c>
      <c r="L43" s="171"/>
      <c r="M43" s="171"/>
      <c r="N43" s="171"/>
    </row>
    <row r="44" spans="1:14" x14ac:dyDescent="0.2">
      <c r="A44" s="43"/>
      <c r="B44" s="43" t="s">
        <v>74</v>
      </c>
      <c r="C44" s="43"/>
      <c r="D44" s="53"/>
      <c r="E44" s="53" t="s">
        <v>6089</v>
      </c>
      <c r="F44" s="115"/>
      <c r="G44" s="165"/>
      <c r="H44" s="162" t="s">
        <v>74</v>
      </c>
      <c r="I44" s="124"/>
      <c r="J44" s="117"/>
      <c r="K44" s="117" t="s">
        <v>6089</v>
      </c>
      <c r="L44" s="171"/>
      <c r="M44" s="171"/>
      <c r="N44" s="171"/>
    </row>
    <row r="45" spans="1:14" x14ac:dyDescent="0.2">
      <c r="A45" s="84"/>
      <c r="B45" s="335" t="s">
        <v>23</v>
      </c>
      <c r="C45" s="27"/>
      <c r="D45" s="18" t="s">
        <v>6089</v>
      </c>
      <c r="E45" s="18" t="s">
        <v>6089</v>
      </c>
      <c r="F45" s="115"/>
      <c r="G45" s="165"/>
      <c r="H45" s="383" t="s">
        <v>23</v>
      </c>
      <c r="I45" s="124"/>
      <c r="J45" s="117" t="s">
        <v>6089</v>
      </c>
      <c r="K45" s="117" t="s">
        <v>6089</v>
      </c>
      <c r="L45" s="171"/>
      <c r="M45" s="171"/>
      <c r="N45" s="171"/>
    </row>
    <row r="46" spans="1:14" x14ac:dyDescent="0.2">
      <c r="A46" s="33" t="s">
        <v>3475</v>
      </c>
      <c r="B46" s="44" t="s">
        <v>76</v>
      </c>
      <c r="C46" s="23" t="s">
        <v>77</v>
      </c>
      <c r="D46" s="9" t="s">
        <v>6102</v>
      </c>
      <c r="E46" s="9" t="s">
        <v>6718</v>
      </c>
      <c r="F46" s="115"/>
      <c r="G46" s="91" t="s">
        <v>3475</v>
      </c>
      <c r="H46" s="99" t="s">
        <v>76</v>
      </c>
      <c r="I46" s="114" t="s">
        <v>77</v>
      </c>
      <c r="J46" s="101" t="s">
        <v>6102</v>
      </c>
      <c r="K46" s="101" t="s">
        <v>6718</v>
      </c>
      <c r="L46" s="171"/>
      <c r="M46" s="171"/>
      <c r="N46" s="171"/>
    </row>
    <row r="47" spans="1:14" x14ac:dyDescent="0.2">
      <c r="A47" s="33" t="s">
        <v>3480</v>
      </c>
      <c r="B47" s="44" t="s">
        <v>38</v>
      </c>
      <c r="C47" s="23" t="s">
        <v>80</v>
      </c>
      <c r="D47" s="9" t="s">
        <v>3313</v>
      </c>
      <c r="E47" s="9" t="s">
        <v>6719</v>
      </c>
      <c r="F47" s="115"/>
      <c r="G47" s="91" t="s">
        <v>3480</v>
      </c>
      <c r="H47" s="99" t="s">
        <v>38</v>
      </c>
      <c r="I47" s="114" t="s">
        <v>80</v>
      </c>
      <c r="J47" s="101" t="s">
        <v>3313</v>
      </c>
      <c r="K47" s="101" t="s">
        <v>6719</v>
      </c>
      <c r="L47" s="171"/>
      <c r="M47" s="171"/>
      <c r="N47" s="171"/>
    </row>
    <row r="48" spans="1:14" x14ac:dyDescent="0.2">
      <c r="A48" s="33" t="s">
        <v>6143</v>
      </c>
      <c r="B48" s="44" t="s">
        <v>78</v>
      </c>
      <c r="C48" s="23" t="s">
        <v>79</v>
      </c>
      <c r="D48" s="9" t="s">
        <v>6103</v>
      </c>
      <c r="E48" s="9" t="s">
        <v>6720</v>
      </c>
      <c r="F48" s="115"/>
      <c r="G48" s="91" t="s">
        <v>6143</v>
      </c>
      <c r="H48" s="99" t="s">
        <v>78</v>
      </c>
      <c r="I48" s="114" t="s">
        <v>79</v>
      </c>
      <c r="J48" s="101" t="s">
        <v>6103</v>
      </c>
      <c r="K48" s="101" t="s">
        <v>6720</v>
      </c>
      <c r="L48" s="171"/>
      <c r="M48" s="171"/>
      <c r="N48" s="171"/>
    </row>
    <row r="49" spans="1:17" x14ac:dyDescent="0.2">
      <c r="A49" s="33" t="s">
        <v>6144</v>
      </c>
      <c r="B49" s="44" t="s">
        <v>39</v>
      </c>
      <c r="C49" s="23" t="s">
        <v>81</v>
      </c>
      <c r="D49" s="9" t="s">
        <v>3314</v>
      </c>
      <c r="E49" s="9" t="s">
        <v>6721</v>
      </c>
      <c r="F49" s="115"/>
      <c r="G49" s="91" t="s">
        <v>6144</v>
      </c>
      <c r="H49" s="99" t="s">
        <v>39</v>
      </c>
      <c r="I49" s="114" t="s">
        <v>81</v>
      </c>
      <c r="J49" s="101" t="s">
        <v>3314</v>
      </c>
      <c r="K49" s="101" t="s">
        <v>6721</v>
      </c>
      <c r="L49" s="171"/>
      <c r="M49" s="171"/>
      <c r="N49" s="171"/>
      <c r="O49" s="191"/>
      <c r="P49" s="191"/>
      <c r="Q49" s="191"/>
    </row>
    <row r="50" spans="1:17" x14ac:dyDescent="0.2">
      <c r="A50" s="33" t="s">
        <v>6144</v>
      </c>
      <c r="B50" s="44" t="s">
        <v>39</v>
      </c>
      <c r="C50" s="23"/>
      <c r="D50" s="9" t="s">
        <v>3315</v>
      </c>
      <c r="E50" s="9" t="s">
        <v>6089</v>
      </c>
      <c r="F50" s="115"/>
      <c r="G50" s="91" t="s">
        <v>6144</v>
      </c>
      <c r="H50" s="99" t="s">
        <v>39</v>
      </c>
      <c r="I50" s="114"/>
      <c r="J50" s="101" t="s">
        <v>3315</v>
      </c>
      <c r="K50" s="101" t="s">
        <v>6089</v>
      </c>
      <c r="L50" s="171"/>
      <c r="M50" s="171"/>
      <c r="N50" s="171"/>
      <c r="O50" s="191"/>
      <c r="P50" s="191"/>
      <c r="Q50" s="191"/>
    </row>
    <row r="51" spans="1:17" x14ac:dyDescent="0.2">
      <c r="A51" s="33" t="s">
        <v>6145</v>
      </c>
      <c r="B51" s="44" t="s">
        <v>82</v>
      </c>
      <c r="C51" s="23" t="s">
        <v>83</v>
      </c>
      <c r="D51" s="9" t="s">
        <v>6104</v>
      </c>
      <c r="E51" s="9" t="s">
        <v>6722</v>
      </c>
      <c r="F51" s="115"/>
      <c r="G51" s="91" t="s">
        <v>6145</v>
      </c>
      <c r="H51" s="99" t="s">
        <v>82</v>
      </c>
      <c r="I51" s="114" t="s">
        <v>83</v>
      </c>
      <c r="J51" s="101" t="s">
        <v>6104</v>
      </c>
      <c r="K51" s="101" t="s">
        <v>6722</v>
      </c>
      <c r="L51" s="171"/>
      <c r="M51" s="171"/>
      <c r="N51" s="171"/>
      <c r="O51" s="24"/>
      <c r="P51" s="24"/>
      <c r="Q51" s="24"/>
    </row>
    <row r="52" spans="1:17" x14ac:dyDescent="0.2">
      <c r="A52" s="33" t="s">
        <v>6146</v>
      </c>
      <c r="B52" s="44" t="s">
        <v>24</v>
      </c>
      <c r="C52" s="23" t="s">
        <v>75</v>
      </c>
      <c r="D52" s="9" t="s">
        <v>3304</v>
      </c>
      <c r="E52" s="9" t="s">
        <v>6723</v>
      </c>
      <c r="F52" s="115"/>
      <c r="G52" s="91" t="s">
        <v>6146</v>
      </c>
      <c r="H52" s="99" t="s">
        <v>24</v>
      </c>
      <c r="I52" s="114" t="s">
        <v>75</v>
      </c>
      <c r="J52" s="101" t="s">
        <v>3304</v>
      </c>
      <c r="K52" s="101" t="s">
        <v>6723</v>
      </c>
      <c r="L52" s="171"/>
      <c r="M52" s="171"/>
      <c r="N52" s="171"/>
      <c r="O52" s="24"/>
      <c r="P52" s="24"/>
      <c r="Q52" s="24"/>
    </row>
    <row r="53" spans="1:17" x14ac:dyDescent="0.2">
      <c r="A53" s="33" t="s">
        <v>6147</v>
      </c>
      <c r="B53" s="44" t="s">
        <v>25</v>
      </c>
      <c r="C53" s="23" t="s">
        <v>84</v>
      </c>
      <c r="D53" s="9" t="s">
        <v>3305</v>
      </c>
      <c r="E53" s="9" t="s">
        <v>6724</v>
      </c>
      <c r="F53" s="115"/>
      <c r="G53" s="91" t="s">
        <v>6147</v>
      </c>
      <c r="H53" s="99" t="s">
        <v>25</v>
      </c>
      <c r="I53" s="114" t="s">
        <v>84</v>
      </c>
      <c r="J53" s="101" t="s">
        <v>3305</v>
      </c>
      <c r="K53" s="101" t="s">
        <v>6724</v>
      </c>
      <c r="L53" s="171"/>
      <c r="M53" s="171"/>
      <c r="N53" s="171"/>
      <c r="O53" s="24"/>
      <c r="P53" s="24"/>
      <c r="Q53" s="24"/>
    </row>
    <row r="54" spans="1:17" x14ac:dyDescent="0.2">
      <c r="A54" s="33" t="s">
        <v>6148</v>
      </c>
      <c r="B54" s="44" t="s">
        <v>26</v>
      </c>
      <c r="C54" s="23" t="s">
        <v>85</v>
      </c>
      <c r="D54" s="9" t="s">
        <v>3306</v>
      </c>
      <c r="E54" s="9" t="s">
        <v>6725</v>
      </c>
      <c r="F54" s="115"/>
      <c r="G54" s="91" t="s">
        <v>6148</v>
      </c>
      <c r="H54" s="99" t="s">
        <v>26</v>
      </c>
      <c r="I54" s="114" t="s">
        <v>85</v>
      </c>
      <c r="J54" s="101" t="s">
        <v>3306</v>
      </c>
      <c r="K54" s="101" t="s">
        <v>6725</v>
      </c>
      <c r="L54" s="171"/>
      <c r="M54" s="171"/>
      <c r="N54" s="171"/>
    </row>
    <row r="55" spans="1:17" x14ac:dyDescent="0.2">
      <c r="A55" s="33" t="s">
        <v>6149</v>
      </c>
      <c r="B55" s="44" t="s">
        <v>27</v>
      </c>
      <c r="C55" s="23" t="s">
        <v>86</v>
      </c>
      <c r="D55" s="9" t="s">
        <v>3307</v>
      </c>
      <c r="E55" s="9" t="s">
        <v>6726</v>
      </c>
      <c r="F55" s="115"/>
      <c r="G55" s="91" t="s">
        <v>6149</v>
      </c>
      <c r="H55" s="99" t="s">
        <v>27</v>
      </c>
      <c r="I55" s="114" t="s">
        <v>86</v>
      </c>
      <c r="J55" s="101" t="s">
        <v>3307</v>
      </c>
      <c r="K55" s="101" t="s">
        <v>6726</v>
      </c>
      <c r="L55" s="171"/>
      <c r="M55" s="171"/>
      <c r="N55" s="171"/>
      <c r="O55" s="24"/>
      <c r="P55" s="24"/>
      <c r="Q55" s="24"/>
    </row>
    <row r="56" spans="1:17" x14ac:dyDescent="0.2">
      <c r="A56" s="33" t="s">
        <v>6150</v>
      </c>
      <c r="B56" s="44" t="s">
        <v>31</v>
      </c>
      <c r="C56" s="23" t="s">
        <v>87</v>
      </c>
      <c r="D56" s="9" t="s">
        <v>3308</v>
      </c>
      <c r="E56" s="9" t="s">
        <v>6727</v>
      </c>
      <c r="F56" s="115"/>
      <c r="G56" s="91" t="s">
        <v>6150</v>
      </c>
      <c r="H56" s="99" t="s">
        <v>31</v>
      </c>
      <c r="I56" s="114" t="s">
        <v>87</v>
      </c>
      <c r="J56" s="101" t="s">
        <v>3308</v>
      </c>
      <c r="K56" s="101" t="s">
        <v>6727</v>
      </c>
      <c r="L56" s="171"/>
      <c r="M56" s="171"/>
      <c r="N56" s="171"/>
    </row>
    <row r="57" spans="1:17" x14ac:dyDescent="0.2">
      <c r="A57" s="33" t="s">
        <v>6151</v>
      </c>
      <c r="B57" s="44" t="s">
        <v>33</v>
      </c>
      <c r="C57" s="23" t="s">
        <v>88</v>
      </c>
      <c r="D57" s="9" t="s">
        <v>3309</v>
      </c>
      <c r="E57" s="9" t="s">
        <v>6728</v>
      </c>
      <c r="F57" s="115"/>
      <c r="G57" s="91" t="s">
        <v>6151</v>
      </c>
      <c r="H57" s="99" t="s">
        <v>33</v>
      </c>
      <c r="I57" s="114" t="s">
        <v>88</v>
      </c>
      <c r="J57" s="101" t="s">
        <v>3309</v>
      </c>
      <c r="K57" s="101" t="s">
        <v>6728</v>
      </c>
      <c r="L57" s="171"/>
      <c r="M57" s="171"/>
      <c r="N57" s="171"/>
    </row>
    <row r="58" spans="1:17" x14ac:dyDescent="0.2">
      <c r="A58" s="33" t="s">
        <v>6152</v>
      </c>
      <c r="B58" s="44" t="s">
        <v>34</v>
      </c>
      <c r="C58" s="23" t="s">
        <v>89</v>
      </c>
      <c r="D58" s="9" t="s">
        <v>3310</v>
      </c>
      <c r="E58" s="9" t="s">
        <v>6729</v>
      </c>
      <c r="F58" s="115"/>
      <c r="G58" s="91" t="s">
        <v>6152</v>
      </c>
      <c r="H58" s="99" t="s">
        <v>34</v>
      </c>
      <c r="I58" s="114" t="s">
        <v>89</v>
      </c>
      <c r="J58" s="9" t="s">
        <v>3310</v>
      </c>
      <c r="K58" s="9" t="s">
        <v>6729</v>
      </c>
      <c r="L58" s="171"/>
      <c r="M58" s="171"/>
      <c r="N58" s="171"/>
      <c r="O58" s="24"/>
      <c r="P58" s="24"/>
      <c r="Q58" s="24"/>
    </row>
    <row r="59" spans="1:17" x14ac:dyDescent="0.2">
      <c r="A59" s="33" t="s">
        <v>6153</v>
      </c>
      <c r="B59" s="44" t="s">
        <v>90</v>
      </c>
      <c r="C59" s="23" t="s">
        <v>91</v>
      </c>
      <c r="D59" s="9" t="s">
        <v>6105</v>
      </c>
      <c r="E59" s="9" t="s">
        <v>6730</v>
      </c>
      <c r="F59" s="115"/>
      <c r="G59" s="91" t="s">
        <v>6153</v>
      </c>
      <c r="H59" s="99" t="s">
        <v>90</v>
      </c>
      <c r="I59" s="114" t="s">
        <v>91</v>
      </c>
      <c r="J59" s="101" t="s">
        <v>6105</v>
      </c>
      <c r="K59" s="101" t="s">
        <v>6730</v>
      </c>
      <c r="L59" s="171"/>
      <c r="M59" s="171"/>
      <c r="N59" s="171"/>
    </row>
    <row r="60" spans="1:17" x14ac:dyDescent="0.2">
      <c r="A60" s="33" t="s">
        <v>6154</v>
      </c>
      <c r="B60" s="44" t="s">
        <v>36</v>
      </c>
      <c r="C60" s="23" t="s">
        <v>92</v>
      </c>
      <c r="D60" s="9" t="s">
        <v>3311</v>
      </c>
      <c r="E60" s="9" t="s">
        <v>6731</v>
      </c>
      <c r="F60" s="115"/>
      <c r="G60" s="91" t="s">
        <v>6154</v>
      </c>
      <c r="H60" s="99" t="s">
        <v>36</v>
      </c>
      <c r="I60" s="114" t="s">
        <v>92</v>
      </c>
      <c r="J60" s="9" t="s">
        <v>3311</v>
      </c>
      <c r="K60" s="9" t="s">
        <v>6731</v>
      </c>
      <c r="L60" s="171"/>
      <c r="M60" s="171"/>
      <c r="N60" s="171"/>
    </row>
    <row r="61" spans="1:17" x14ac:dyDescent="0.2">
      <c r="A61" s="33" t="s">
        <v>6155</v>
      </c>
      <c r="B61" s="44" t="s">
        <v>4002</v>
      </c>
      <c r="C61" s="23" t="s">
        <v>4003</v>
      </c>
      <c r="D61" s="9" t="s">
        <v>6106</v>
      </c>
      <c r="E61" s="9" t="s">
        <v>6732</v>
      </c>
      <c r="F61" s="115"/>
      <c r="G61" s="91" t="s">
        <v>6155</v>
      </c>
      <c r="H61" s="99" t="s">
        <v>4002</v>
      </c>
      <c r="I61" s="114" t="s">
        <v>4003</v>
      </c>
      <c r="J61" s="9" t="s">
        <v>6106</v>
      </c>
      <c r="K61" s="9" t="s">
        <v>6732</v>
      </c>
      <c r="L61" s="171"/>
      <c r="M61" s="171"/>
      <c r="N61" s="171"/>
    </row>
    <row r="62" spans="1:17" x14ac:dyDescent="0.2">
      <c r="A62" s="33" t="s">
        <v>6156</v>
      </c>
      <c r="B62" s="44" t="s">
        <v>37</v>
      </c>
      <c r="C62" s="23" t="s">
        <v>93</v>
      </c>
      <c r="D62" s="9" t="s">
        <v>3312</v>
      </c>
      <c r="E62" s="9" t="s">
        <v>6733</v>
      </c>
      <c r="F62" s="115"/>
      <c r="G62" s="91" t="s">
        <v>6156</v>
      </c>
      <c r="H62" s="99" t="s">
        <v>37</v>
      </c>
      <c r="I62" s="114" t="s">
        <v>93</v>
      </c>
      <c r="J62" s="9" t="s">
        <v>3312</v>
      </c>
      <c r="K62" s="9" t="s">
        <v>6733</v>
      </c>
      <c r="L62" s="171"/>
      <c r="M62" s="171"/>
      <c r="N62" s="171"/>
      <c r="O62" s="24"/>
      <c r="P62" s="24"/>
      <c r="Q62" s="24"/>
    </row>
    <row r="63" spans="1:17" x14ac:dyDescent="0.2">
      <c r="A63" s="33" t="s">
        <v>6157</v>
      </c>
      <c r="B63" s="42" t="s">
        <v>245</v>
      </c>
      <c r="C63" s="23" t="s">
        <v>94</v>
      </c>
      <c r="D63" s="9" t="s">
        <v>3316</v>
      </c>
      <c r="E63" s="9" t="s">
        <v>6734</v>
      </c>
      <c r="F63" s="115"/>
      <c r="G63" s="91" t="s">
        <v>6157</v>
      </c>
      <c r="H63" s="70" t="s">
        <v>245</v>
      </c>
      <c r="I63" s="114" t="s">
        <v>94</v>
      </c>
      <c r="J63" s="9" t="s">
        <v>3316</v>
      </c>
      <c r="K63" s="9" t="s">
        <v>6734</v>
      </c>
      <c r="L63" s="171"/>
      <c r="M63" s="171"/>
      <c r="N63" s="171"/>
    </row>
    <row r="64" spans="1:17" x14ac:dyDescent="0.2">
      <c r="B64" s="366"/>
      <c r="D64" s="50"/>
      <c r="E64" s="50" t="s">
        <v>6089</v>
      </c>
      <c r="F64" s="115"/>
      <c r="G64" s="93"/>
      <c r="H64" s="370"/>
      <c r="I64" s="129"/>
      <c r="J64" s="137"/>
      <c r="K64" s="137" t="s">
        <v>6089</v>
      </c>
      <c r="L64" s="171"/>
      <c r="M64" s="171"/>
      <c r="N64" s="171"/>
    </row>
    <row r="65" spans="1:14" x14ac:dyDescent="0.2">
      <c r="B65" s="366" t="s">
        <v>3317</v>
      </c>
      <c r="D65" s="50" t="s">
        <v>6089</v>
      </c>
      <c r="E65" s="50" t="s">
        <v>6089</v>
      </c>
      <c r="F65" s="115"/>
      <c r="G65" s="104"/>
      <c r="H65" s="383" t="s">
        <v>3317</v>
      </c>
      <c r="I65" s="124"/>
      <c r="J65" s="117" t="s">
        <v>6089</v>
      </c>
      <c r="K65" s="117" t="s">
        <v>6089</v>
      </c>
      <c r="L65" s="171"/>
      <c r="M65" s="171"/>
      <c r="N65" s="171"/>
    </row>
    <row r="66" spans="1:14" x14ac:dyDescent="0.2">
      <c r="A66" s="33" t="s">
        <v>105</v>
      </c>
      <c r="B66" s="44" t="s">
        <v>98</v>
      </c>
      <c r="C66" s="23" t="s">
        <v>99</v>
      </c>
      <c r="D66" s="9" t="s">
        <v>6107</v>
      </c>
      <c r="E66" s="9" t="s">
        <v>6735</v>
      </c>
      <c r="F66" s="115"/>
      <c r="G66" s="91" t="s">
        <v>105</v>
      </c>
      <c r="H66" s="99" t="s">
        <v>98</v>
      </c>
      <c r="I66" s="114" t="s">
        <v>99</v>
      </c>
      <c r="J66" s="101" t="s">
        <v>6107</v>
      </c>
      <c r="K66" s="101" t="s">
        <v>6735</v>
      </c>
      <c r="L66" s="171"/>
      <c r="M66" s="171"/>
      <c r="N66" s="171"/>
    </row>
    <row r="67" spans="1:14" x14ac:dyDescent="0.2">
      <c r="A67" s="33" t="s">
        <v>112</v>
      </c>
      <c r="B67" s="44" t="s">
        <v>1076</v>
      </c>
      <c r="C67" s="23"/>
      <c r="D67" s="9" t="s">
        <v>6108</v>
      </c>
      <c r="E67" s="9" t="s">
        <v>6736</v>
      </c>
      <c r="F67" s="115"/>
      <c r="G67" s="91" t="s">
        <v>112</v>
      </c>
      <c r="H67" s="99" t="s">
        <v>1076</v>
      </c>
      <c r="I67" s="114"/>
      <c r="J67" s="101" t="s">
        <v>6108</v>
      </c>
      <c r="K67" s="101" t="s">
        <v>6736</v>
      </c>
      <c r="L67" s="171"/>
      <c r="M67" s="171"/>
      <c r="N67" s="171"/>
    </row>
    <row r="68" spans="1:14" x14ac:dyDescent="0.2">
      <c r="A68" s="33" t="s">
        <v>6158</v>
      </c>
      <c r="B68" s="44" t="s">
        <v>1076</v>
      </c>
      <c r="C68" s="23"/>
      <c r="D68" s="9" t="s">
        <v>6109</v>
      </c>
      <c r="E68" s="9" t="s">
        <v>6737</v>
      </c>
      <c r="F68" s="115"/>
      <c r="G68" s="91" t="s">
        <v>6158</v>
      </c>
      <c r="H68" s="99" t="s">
        <v>1076</v>
      </c>
      <c r="I68" s="114"/>
      <c r="J68" s="101" t="s">
        <v>6109</v>
      </c>
      <c r="K68" s="101" t="s">
        <v>6737</v>
      </c>
      <c r="L68" s="171"/>
      <c r="M68" s="171"/>
      <c r="N68" s="171"/>
    </row>
    <row r="69" spans="1:14" x14ac:dyDescent="0.2">
      <c r="A69" s="33" t="s">
        <v>4268</v>
      </c>
      <c r="B69" s="42" t="s">
        <v>3151</v>
      </c>
      <c r="C69" s="23" t="s">
        <v>3318</v>
      </c>
      <c r="D69" s="9" t="s">
        <v>6110</v>
      </c>
      <c r="E69" s="9" t="s">
        <v>6738</v>
      </c>
      <c r="F69" s="115"/>
      <c r="G69" s="91" t="s">
        <v>4268</v>
      </c>
      <c r="H69" s="107" t="s">
        <v>3151</v>
      </c>
      <c r="I69" s="91" t="s">
        <v>3318</v>
      </c>
      <c r="J69" s="101" t="s">
        <v>6110</v>
      </c>
      <c r="K69" s="101" t="s">
        <v>6738</v>
      </c>
      <c r="L69" s="171"/>
      <c r="M69" s="171"/>
      <c r="N69" s="171"/>
    </row>
    <row r="70" spans="1:14" ht="25.5" x14ac:dyDescent="0.2">
      <c r="A70" s="33" t="s">
        <v>114</v>
      </c>
      <c r="B70" s="45" t="s">
        <v>2908</v>
      </c>
      <c r="C70" s="23" t="s">
        <v>3319</v>
      </c>
      <c r="D70" s="9" t="s">
        <v>6111</v>
      </c>
      <c r="E70" s="9" t="s">
        <v>6739</v>
      </c>
      <c r="F70" s="115"/>
      <c r="G70" s="91" t="s">
        <v>114</v>
      </c>
      <c r="H70" s="99" t="s">
        <v>2908</v>
      </c>
      <c r="I70" s="114" t="s">
        <v>3319</v>
      </c>
      <c r="J70" s="101" t="s">
        <v>6111</v>
      </c>
      <c r="K70" s="101" t="s">
        <v>6739</v>
      </c>
      <c r="L70" s="171"/>
      <c r="M70" s="171"/>
      <c r="N70" s="171"/>
    </row>
    <row r="71" spans="1:14" x14ac:dyDescent="0.2">
      <c r="D71" s="50"/>
      <c r="E71" s="50" t="s">
        <v>6089</v>
      </c>
      <c r="F71" s="115"/>
      <c r="G71" s="129"/>
      <c r="H71" s="161"/>
      <c r="I71" s="129"/>
      <c r="J71" s="137"/>
      <c r="K71" s="137" t="s">
        <v>6089</v>
      </c>
      <c r="L71" s="171"/>
      <c r="M71" s="171"/>
      <c r="N71" s="171"/>
    </row>
    <row r="72" spans="1:14" x14ac:dyDescent="0.2">
      <c r="B72" s="61" t="s">
        <v>100</v>
      </c>
      <c r="D72" s="50" t="s">
        <v>6089</v>
      </c>
      <c r="E72" s="50" t="s">
        <v>6089</v>
      </c>
      <c r="F72" s="115"/>
      <c r="G72" s="129"/>
      <c r="H72" s="161" t="s">
        <v>100</v>
      </c>
      <c r="I72" s="129"/>
      <c r="J72" s="137" t="s">
        <v>6089</v>
      </c>
      <c r="K72" s="137" t="s">
        <v>6089</v>
      </c>
      <c r="L72" s="171"/>
      <c r="M72" s="171"/>
      <c r="N72" s="171"/>
    </row>
    <row r="73" spans="1:14" x14ac:dyDescent="0.2">
      <c r="A73" s="33" t="s">
        <v>116</v>
      </c>
      <c r="B73" s="28" t="s">
        <v>101</v>
      </c>
      <c r="C73" s="23" t="s">
        <v>103</v>
      </c>
      <c r="D73" s="9" t="s">
        <v>6112</v>
      </c>
      <c r="E73" s="9" t="s">
        <v>6740</v>
      </c>
      <c r="F73" s="115"/>
      <c r="G73" s="91" t="s">
        <v>116</v>
      </c>
      <c r="H73" s="338" t="s">
        <v>101</v>
      </c>
      <c r="I73" s="114" t="s">
        <v>103</v>
      </c>
      <c r="J73" s="101" t="s">
        <v>6112</v>
      </c>
      <c r="K73" s="101" t="s">
        <v>6740</v>
      </c>
      <c r="L73" s="171"/>
      <c r="M73" s="171"/>
      <c r="N73" s="171"/>
    </row>
    <row r="74" spans="1:14" x14ac:dyDescent="0.2">
      <c r="A74" s="33" t="s">
        <v>6159</v>
      </c>
      <c r="B74" s="28" t="s">
        <v>102</v>
      </c>
      <c r="C74" s="23" t="s">
        <v>104</v>
      </c>
      <c r="D74" s="9" t="s">
        <v>6113</v>
      </c>
      <c r="E74" s="9" t="s">
        <v>6741</v>
      </c>
      <c r="F74" s="115"/>
      <c r="G74" s="91" t="s">
        <v>6159</v>
      </c>
      <c r="H74" s="338" t="s">
        <v>102</v>
      </c>
      <c r="I74" s="114" t="s">
        <v>104</v>
      </c>
      <c r="J74" s="101" t="s">
        <v>6113</v>
      </c>
      <c r="K74" s="101" t="s">
        <v>6741</v>
      </c>
      <c r="L74" s="171"/>
      <c r="M74" s="171"/>
      <c r="N74" s="171"/>
    </row>
    <row r="75" spans="1:14" x14ac:dyDescent="0.2">
      <c r="A75" s="33" t="s">
        <v>6160</v>
      </c>
      <c r="B75" s="44" t="s">
        <v>406</v>
      </c>
      <c r="C75" s="23" t="s">
        <v>3320</v>
      </c>
      <c r="D75" s="9" t="s">
        <v>6114</v>
      </c>
      <c r="E75" s="9" t="s">
        <v>6742</v>
      </c>
      <c r="F75" s="115"/>
      <c r="G75" s="91" t="s">
        <v>6160</v>
      </c>
      <c r="H75" s="99" t="s">
        <v>406</v>
      </c>
      <c r="I75" s="114" t="s">
        <v>3320</v>
      </c>
      <c r="J75" s="101" t="s">
        <v>6114</v>
      </c>
      <c r="K75" s="101" t="s">
        <v>6742</v>
      </c>
      <c r="L75" s="171"/>
      <c r="M75" s="171"/>
      <c r="N75" s="171"/>
    </row>
    <row r="76" spans="1:14" x14ac:dyDescent="0.2">
      <c r="B76" s="387"/>
      <c r="D76" s="50"/>
      <c r="E76" s="50" t="s">
        <v>6089</v>
      </c>
      <c r="F76" s="115"/>
      <c r="G76" s="129"/>
      <c r="H76" s="161"/>
      <c r="I76" s="129"/>
      <c r="J76" s="137"/>
      <c r="K76" s="137" t="s">
        <v>6089</v>
      </c>
      <c r="L76" s="171"/>
      <c r="M76" s="171"/>
      <c r="N76" s="171"/>
    </row>
    <row r="77" spans="1:14" ht="25.5" x14ac:dyDescent="0.2">
      <c r="A77" s="33" t="s">
        <v>3615</v>
      </c>
      <c r="B77" s="42" t="s">
        <v>3281</v>
      </c>
      <c r="C77" s="23" t="s">
        <v>3321</v>
      </c>
      <c r="D77" s="9" t="s">
        <v>6115</v>
      </c>
      <c r="E77" s="9" t="s">
        <v>6743</v>
      </c>
      <c r="F77" s="115"/>
      <c r="G77" s="91" t="s">
        <v>3615</v>
      </c>
      <c r="H77" s="70" t="s">
        <v>3281</v>
      </c>
      <c r="I77" s="114" t="s">
        <v>3321</v>
      </c>
      <c r="J77" s="101" t="s">
        <v>6115</v>
      </c>
      <c r="K77" s="101" t="s">
        <v>6743</v>
      </c>
      <c r="L77" s="171"/>
      <c r="M77" s="171"/>
      <c r="N77" s="171"/>
    </row>
    <row r="78" spans="1:14" x14ac:dyDescent="0.2">
      <c r="D78" s="50"/>
      <c r="E78" s="50"/>
      <c r="F78" s="115"/>
      <c r="J78" s="50"/>
      <c r="K78" s="50"/>
      <c r="L78" s="171"/>
      <c r="M78" s="171"/>
      <c r="N78" s="171"/>
    </row>
    <row r="79" spans="1:14" x14ac:dyDescent="0.2">
      <c r="D79" s="50"/>
      <c r="E79" s="50"/>
      <c r="F79" s="115"/>
      <c r="J79" s="50"/>
      <c r="K79" s="50"/>
      <c r="L79" s="171"/>
      <c r="M79" s="171"/>
      <c r="N79" s="171"/>
    </row>
    <row r="80" spans="1:14" x14ac:dyDescent="0.2">
      <c r="D80" s="50"/>
      <c r="E80" s="50"/>
      <c r="F80" s="115"/>
      <c r="J80" s="50"/>
      <c r="K80" s="50"/>
      <c r="L80" s="171"/>
      <c r="M80" s="171"/>
      <c r="N80" s="171"/>
    </row>
    <row r="81" spans="4:14" x14ac:dyDescent="0.2">
      <c r="D81" s="50"/>
      <c r="E81" s="50"/>
      <c r="F81" s="115"/>
      <c r="J81" s="50"/>
      <c r="K81" s="50"/>
      <c r="L81" s="171"/>
      <c r="M81" s="171"/>
      <c r="N81" s="171"/>
    </row>
    <row r="82" spans="4:14" x14ac:dyDescent="0.2">
      <c r="D82" s="50"/>
      <c r="E82" s="50"/>
      <c r="F82" s="115"/>
      <c r="J82" s="50"/>
      <c r="K82" s="50"/>
      <c r="L82" s="171"/>
      <c r="M82" s="171"/>
      <c r="N82" s="171"/>
    </row>
    <row r="83" spans="4:14" x14ac:dyDescent="0.2">
      <c r="D83" s="50"/>
      <c r="E83" s="50"/>
      <c r="F83" s="115"/>
      <c r="J83" s="50"/>
      <c r="K83" s="50"/>
      <c r="L83" s="171"/>
      <c r="M83" s="171"/>
      <c r="N83" s="171"/>
    </row>
    <row r="84" spans="4:14" x14ac:dyDescent="0.2">
      <c r="D84" s="50"/>
      <c r="E84" s="50"/>
      <c r="F84" s="115"/>
      <c r="J84" s="50"/>
      <c r="K84" s="50"/>
      <c r="L84" s="171"/>
      <c r="M84" s="171"/>
      <c r="N84" s="171"/>
    </row>
    <row r="85" spans="4:14" x14ac:dyDescent="0.2">
      <c r="D85" s="50"/>
      <c r="E85" s="50"/>
      <c r="F85" s="115"/>
      <c r="J85" s="50"/>
      <c r="K85" s="50"/>
      <c r="L85" s="171"/>
      <c r="M85" s="171"/>
      <c r="N85" s="171"/>
    </row>
    <row r="86" spans="4:14" x14ac:dyDescent="0.2">
      <c r="D86" s="50"/>
      <c r="E86" s="50"/>
      <c r="F86" s="115"/>
      <c r="J86" s="50"/>
      <c r="K86" s="50"/>
      <c r="L86" s="171"/>
      <c r="M86" s="171"/>
      <c r="N86" s="171"/>
    </row>
    <row r="87" spans="4:14" x14ac:dyDescent="0.2">
      <c r="D87" s="50"/>
      <c r="E87" s="50"/>
      <c r="F87" s="115"/>
      <c r="J87" s="50"/>
      <c r="K87" s="50"/>
      <c r="L87" s="171"/>
      <c r="M87" s="171"/>
      <c r="N87" s="171"/>
    </row>
    <row r="88" spans="4:14" x14ac:dyDescent="0.2">
      <c r="D88" s="50"/>
      <c r="E88" s="50"/>
      <c r="F88" s="115"/>
      <c r="J88" s="50"/>
      <c r="K88" s="50"/>
      <c r="L88" s="171"/>
      <c r="M88" s="171"/>
      <c r="N88" s="171"/>
    </row>
    <row r="89" spans="4:14" x14ac:dyDescent="0.2">
      <c r="D89" s="50"/>
      <c r="E89" s="50"/>
      <c r="F89" s="115"/>
      <c r="J89" s="50"/>
      <c r="K89" s="50"/>
      <c r="L89" s="171"/>
      <c r="M89" s="171"/>
      <c r="N89" s="171"/>
    </row>
    <row r="90" spans="4:14" x14ac:dyDescent="0.2">
      <c r="D90" s="50"/>
      <c r="E90" s="50"/>
      <c r="F90" s="115"/>
      <c r="J90" s="50"/>
      <c r="K90" s="50"/>
      <c r="L90" s="171"/>
      <c r="M90" s="171"/>
      <c r="N90" s="171"/>
    </row>
    <row r="91" spans="4:14" x14ac:dyDescent="0.2">
      <c r="D91" s="50"/>
      <c r="E91" s="50"/>
      <c r="F91" s="115"/>
      <c r="J91" s="50"/>
      <c r="K91" s="50"/>
      <c r="L91" s="171"/>
      <c r="M91" s="171"/>
      <c r="N91" s="171"/>
    </row>
    <row r="92" spans="4:14" x14ac:dyDescent="0.2">
      <c r="D92" s="50"/>
      <c r="E92" s="50"/>
      <c r="F92" s="115"/>
      <c r="J92" s="50"/>
      <c r="K92" s="50"/>
      <c r="L92" s="171"/>
      <c r="M92" s="171"/>
      <c r="N92" s="171"/>
    </row>
    <row r="93" spans="4:14" x14ac:dyDescent="0.2">
      <c r="D93" s="50"/>
      <c r="E93" s="50"/>
      <c r="F93" s="115"/>
      <c r="J93" s="50"/>
      <c r="K93" s="50"/>
      <c r="L93" s="171"/>
      <c r="M93" s="171"/>
      <c r="N93" s="171"/>
    </row>
    <row r="94" spans="4:14" x14ac:dyDescent="0.2">
      <c r="D94" s="50"/>
      <c r="E94" s="50"/>
      <c r="F94" s="115"/>
      <c r="J94" s="50"/>
      <c r="K94" s="50"/>
      <c r="L94" s="171"/>
      <c r="M94" s="171"/>
      <c r="N94" s="171"/>
    </row>
    <row r="95" spans="4:14" x14ac:dyDescent="0.2">
      <c r="D95" s="50"/>
      <c r="E95" s="50"/>
      <c r="F95" s="115"/>
      <c r="J95" s="50"/>
      <c r="K95" s="50"/>
      <c r="L95" s="171"/>
      <c r="M95" s="171"/>
      <c r="N95" s="171"/>
    </row>
    <row r="96" spans="4:14" x14ac:dyDescent="0.2">
      <c r="D96" s="50"/>
      <c r="E96" s="50"/>
      <c r="F96" s="115"/>
      <c r="J96" s="50"/>
      <c r="K96" s="50"/>
      <c r="L96" s="171"/>
      <c r="M96" s="171"/>
      <c r="N96" s="171"/>
    </row>
    <row r="97" spans="4:14" x14ac:dyDescent="0.2">
      <c r="D97" s="50"/>
      <c r="E97" s="50"/>
      <c r="F97" s="115"/>
      <c r="J97" s="50"/>
      <c r="K97" s="50"/>
      <c r="L97" s="171"/>
      <c r="M97" s="171"/>
      <c r="N97" s="171"/>
    </row>
    <row r="98" spans="4:14" x14ac:dyDescent="0.2">
      <c r="D98" s="50"/>
      <c r="E98" s="50"/>
      <c r="F98" s="115"/>
      <c r="J98" s="50"/>
      <c r="K98" s="50"/>
      <c r="L98" s="171"/>
      <c r="M98" s="171"/>
      <c r="N98" s="171"/>
    </row>
    <row r="99" spans="4:14" x14ac:dyDescent="0.2">
      <c r="D99" s="50"/>
      <c r="E99" s="328"/>
      <c r="F99" s="115"/>
      <c r="J99" s="50"/>
      <c r="K99" s="50"/>
      <c r="L99" s="171"/>
      <c r="M99" s="171"/>
      <c r="N99" s="171"/>
    </row>
    <row r="100" spans="4:14" x14ac:dyDescent="0.2">
      <c r="D100" s="50"/>
      <c r="E100" s="328"/>
      <c r="F100" s="115"/>
      <c r="J100" s="50"/>
      <c r="K100" s="50"/>
      <c r="L100" s="171"/>
      <c r="M100" s="171"/>
      <c r="N100" s="171"/>
    </row>
    <row r="101" spans="4:14" x14ac:dyDescent="0.2">
      <c r="D101" s="50"/>
      <c r="E101" s="328"/>
      <c r="F101" s="115"/>
      <c r="J101" s="50"/>
      <c r="K101" s="50"/>
      <c r="L101" s="171"/>
      <c r="M101" s="171"/>
      <c r="N101" s="171"/>
    </row>
    <row r="102" spans="4:14" x14ac:dyDescent="0.2">
      <c r="D102" s="50"/>
      <c r="E102" s="328"/>
      <c r="F102" s="115"/>
      <c r="J102" s="50"/>
      <c r="K102" s="50"/>
      <c r="L102" s="171"/>
      <c r="M102" s="171"/>
      <c r="N102" s="171"/>
    </row>
    <row r="103" spans="4:14" x14ac:dyDescent="0.2">
      <c r="D103" s="50"/>
      <c r="E103" s="328"/>
      <c r="F103" s="115"/>
      <c r="J103" s="50"/>
      <c r="K103" s="50"/>
      <c r="L103" s="171"/>
      <c r="M103" s="171"/>
      <c r="N103" s="171"/>
    </row>
    <row r="104" spans="4:14" x14ac:dyDescent="0.2">
      <c r="D104" s="50"/>
      <c r="E104" s="328"/>
      <c r="F104" s="115"/>
      <c r="J104" s="50"/>
      <c r="K104" s="50"/>
      <c r="L104" s="171"/>
      <c r="M104" s="171"/>
      <c r="N104" s="171"/>
    </row>
    <row r="105" spans="4:14" x14ac:dyDescent="0.2">
      <c r="D105" s="50"/>
      <c r="E105" s="328"/>
      <c r="F105" s="115"/>
      <c r="J105" s="50"/>
      <c r="K105" s="50"/>
      <c r="L105" s="171"/>
      <c r="M105" s="171"/>
      <c r="N105" s="171"/>
    </row>
    <row r="106" spans="4:14" x14ac:dyDescent="0.2">
      <c r="D106" s="50"/>
      <c r="E106" s="328"/>
      <c r="F106" s="115"/>
      <c r="J106" s="50"/>
      <c r="K106" s="50"/>
      <c r="L106" s="171"/>
      <c r="M106" s="171"/>
      <c r="N106" s="171"/>
    </row>
    <row r="107" spans="4:14" x14ac:dyDescent="0.2">
      <c r="D107" s="50"/>
      <c r="E107" s="328"/>
      <c r="F107" s="115"/>
      <c r="J107" s="50"/>
      <c r="K107" s="50"/>
      <c r="L107" s="171"/>
      <c r="M107" s="171"/>
      <c r="N107" s="171"/>
    </row>
    <row r="108" spans="4:14" x14ac:dyDescent="0.2">
      <c r="D108" s="50"/>
      <c r="E108" s="328"/>
      <c r="F108" s="115"/>
      <c r="J108" s="50"/>
      <c r="K108" s="50"/>
      <c r="L108" s="171"/>
      <c r="M108" s="171"/>
      <c r="N108" s="171"/>
    </row>
    <row r="109" spans="4:14" x14ac:dyDescent="0.2">
      <c r="D109" s="50"/>
      <c r="E109" s="328"/>
      <c r="F109" s="115"/>
      <c r="J109" s="50"/>
      <c r="K109" s="50"/>
      <c r="L109" s="171"/>
      <c r="M109" s="171"/>
      <c r="N109" s="171"/>
    </row>
    <row r="110" spans="4:14" x14ac:dyDescent="0.2">
      <c r="D110" s="50"/>
      <c r="E110" s="328"/>
      <c r="F110" s="115"/>
      <c r="J110" s="50"/>
      <c r="K110" s="50"/>
      <c r="L110" s="171"/>
      <c r="M110" s="171"/>
      <c r="N110" s="171"/>
    </row>
    <row r="111" spans="4:14" x14ac:dyDescent="0.2">
      <c r="D111" s="50"/>
      <c r="E111" s="328"/>
      <c r="F111" s="115"/>
      <c r="J111" s="50"/>
      <c r="K111" s="50"/>
      <c r="L111" s="171"/>
      <c r="M111" s="171"/>
      <c r="N111" s="171"/>
    </row>
    <row r="112" spans="4:14" x14ac:dyDescent="0.2">
      <c r="D112" s="50"/>
      <c r="E112" s="328"/>
      <c r="F112" s="115"/>
      <c r="J112" s="50"/>
      <c r="K112" s="50"/>
      <c r="L112" s="171"/>
      <c r="M112" s="171"/>
      <c r="N112" s="171"/>
    </row>
    <row r="113" spans="4:14" x14ac:dyDescent="0.2">
      <c r="D113" s="50"/>
      <c r="E113" s="328"/>
      <c r="F113" s="115"/>
      <c r="J113" s="50"/>
      <c r="K113" s="50"/>
      <c r="L113" s="171"/>
      <c r="M113" s="171"/>
      <c r="N113" s="171"/>
    </row>
    <row r="114" spans="4:14" x14ac:dyDescent="0.2">
      <c r="D114" s="50"/>
      <c r="E114" s="328"/>
      <c r="F114" s="115"/>
      <c r="J114" s="50"/>
      <c r="K114" s="50"/>
      <c r="L114" s="171"/>
      <c r="M114" s="171"/>
      <c r="N114" s="171"/>
    </row>
    <row r="115" spans="4:14" x14ac:dyDescent="0.2">
      <c r="D115" s="50"/>
      <c r="E115" s="328"/>
      <c r="F115" s="115"/>
      <c r="J115" s="50"/>
      <c r="K115" s="50"/>
      <c r="L115" s="171"/>
      <c r="M115" s="171"/>
      <c r="N115" s="171"/>
    </row>
    <row r="116" spans="4:14" x14ac:dyDescent="0.2">
      <c r="D116" s="50"/>
      <c r="E116" s="328"/>
      <c r="F116" s="115"/>
      <c r="J116" s="50"/>
      <c r="K116" s="50"/>
      <c r="L116" s="171"/>
      <c r="M116" s="171"/>
      <c r="N116" s="171"/>
    </row>
    <row r="117" spans="4:14" x14ac:dyDescent="0.2">
      <c r="D117" s="50"/>
      <c r="E117" s="328"/>
      <c r="F117" s="115"/>
      <c r="J117" s="50"/>
      <c r="K117" s="50"/>
      <c r="L117" s="171"/>
      <c r="M117" s="171"/>
      <c r="N117" s="171"/>
    </row>
    <row r="118" spans="4:14" x14ac:dyDescent="0.2">
      <c r="D118" s="50"/>
      <c r="E118" s="328"/>
      <c r="F118" s="115"/>
      <c r="J118" s="50"/>
      <c r="K118" s="50"/>
      <c r="L118" s="171"/>
      <c r="M118" s="171"/>
      <c r="N118" s="171"/>
    </row>
    <row r="119" spans="4:14" x14ac:dyDescent="0.2">
      <c r="D119" s="50"/>
      <c r="E119" s="328"/>
      <c r="F119" s="115"/>
      <c r="J119" s="50"/>
      <c r="K119" s="50"/>
      <c r="L119" s="171"/>
      <c r="M119" s="171"/>
      <c r="N119" s="171"/>
    </row>
    <row r="120" spans="4:14" x14ac:dyDescent="0.2">
      <c r="D120" s="50"/>
      <c r="E120" s="328"/>
      <c r="F120" s="115"/>
      <c r="J120" s="50"/>
      <c r="K120" s="50"/>
      <c r="L120" s="171"/>
      <c r="M120" s="171"/>
      <c r="N120" s="171"/>
    </row>
    <row r="121" spans="4:14" x14ac:dyDescent="0.2">
      <c r="D121" s="50"/>
      <c r="E121" s="328"/>
      <c r="F121" s="115"/>
      <c r="J121" s="50"/>
      <c r="K121" s="50"/>
      <c r="L121" s="171"/>
      <c r="M121" s="171"/>
      <c r="N121" s="171"/>
    </row>
    <row r="122" spans="4:14" x14ac:dyDescent="0.2">
      <c r="D122" s="50"/>
      <c r="E122" s="328"/>
      <c r="F122" s="115"/>
      <c r="J122" s="50"/>
      <c r="K122" s="50"/>
      <c r="L122" s="171"/>
      <c r="M122" s="171"/>
      <c r="N122" s="171"/>
    </row>
    <row r="123" spans="4:14" x14ac:dyDescent="0.2">
      <c r="D123" s="50"/>
      <c r="E123" s="328"/>
      <c r="F123" s="115"/>
      <c r="J123" s="50"/>
      <c r="K123" s="50"/>
      <c r="L123" s="171"/>
      <c r="M123" s="171"/>
      <c r="N123" s="171"/>
    </row>
    <row r="124" spans="4:14" x14ac:dyDescent="0.2">
      <c r="D124" s="50"/>
      <c r="E124" s="328"/>
      <c r="F124" s="115"/>
      <c r="J124" s="50"/>
      <c r="K124" s="50"/>
      <c r="L124" s="171"/>
      <c r="M124" s="171"/>
      <c r="N124" s="171"/>
    </row>
    <row r="125" spans="4:14" x14ac:dyDescent="0.2">
      <c r="D125" s="50"/>
      <c r="E125" s="328"/>
      <c r="F125" s="115"/>
      <c r="J125" s="50"/>
      <c r="K125" s="50"/>
      <c r="L125" s="171"/>
      <c r="M125" s="171"/>
      <c r="N125" s="171"/>
    </row>
    <row r="126" spans="4:14" x14ac:dyDescent="0.2">
      <c r="D126" s="50"/>
      <c r="E126" s="328"/>
      <c r="F126" s="115"/>
      <c r="J126" s="50"/>
      <c r="K126" s="50"/>
      <c r="L126" s="171"/>
      <c r="M126" s="171"/>
      <c r="N126" s="171"/>
    </row>
    <row r="127" spans="4:14" x14ac:dyDescent="0.2">
      <c r="D127" s="50"/>
      <c r="E127" s="328"/>
      <c r="F127" s="115"/>
      <c r="J127" s="50"/>
      <c r="K127" s="50"/>
      <c r="L127" s="171"/>
      <c r="M127" s="171"/>
      <c r="N127" s="171"/>
    </row>
    <row r="128" spans="4:14" x14ac:dyDescent="0.2">
      <c r="D128" s="50"/>
      <c r="E128" s="328"/>
      <c r="F128" s="115"/>
      <c r="J128" s="50"/>
      <c r="K128" s="50"/>
      <c r="L128" s="171"/>
      <c r="M128" s="171"/>
      <c r="N128" s="171"/>
    </row>
    <row r="129" spans="4:14" x14ac:dyDescent="0.2">
      <c r="D129" s="50"/>
      <c r="E129" s="328"/>
      <c r="F129" s="115"/>
      <c r="J129" s="50"/>
      <c r="K129" s="50"/>
      <c r="L129" s="171"/>
      <c r="M129" s="171"/>
      <c r="N129" s="171"/>
    </row>
    <row r="130" spans="4:14" x14ac:dyDescent="0.2">
      <c r="D130" s="50"/>
      <c r="E130" s="328"/>
      <c r="F130" s="115"/>
      <c r="J130" s="50"/>
      <c r="K130" s="50"/>
      <c r="L130" s="171"/>
      <c r="M130" s="171"/>
      <c r="N130" s="171"/>
    </row>
    <row r="131" spans="4:14" x14ac:dyDescent="0.2">
      <c r="D131" s="50"/>
      <c r="E131" s="328"/>
      <c r="F131" s="115"/>
      <c r="J131" s="50"/>
      <c r="K131" s="50"/>
      <c r="L131" s="171"/>
      <c r="M131" s="171"/>
      <c r="N131" s="171"/>
    </row>
    <row r="132" spans="4:14" x14ac:dyDescent="0.2">
      <c r="D132" s="50"/>
      <c r="E132" s="328"/>
      <c r="F132" s="115"/>
      <c r="J132" s="50"/>
      <c r="K132" s="50"/>
      <c r="L132" s="171"/>
      <c r="M132" s="171"/>
      <c r="N132" s="171"/>
    </row>
    <row r="133" spans="4:14" x14ac:dyDescent="0.2">
      <c r="D133" s="50"/>
      <c r="E133" s="328"/>
      <c r="F133" s="115"/>
      <c r="J133" s="50"/>
      <c r="K133" s="50"/>
      <c r="L133" s="171"/>
      <c r="M133" s="171"/>
      <c r="N133" s="171"/>
    </row>
    <row r="134" spans="4:14" x14ac:dyDescent="0.2">
      <c r="D134" s="50"/>
      <c r="E134" s="328"/>
      <c r="F134" s="115"/>
      <c r="J134" s="50"/>
      <c r="K134" s="50"/>
      <c r="L134" s="171"/>
      <c r="M134" s="171"/>
      <c r="N134" s="171"/>
    </row>
    <row r="135" spans="4:14" x14ac:dyDescent="0.2">
      <c r="D135" s="50"/>
      <c r="E135" s="328"/>
      <c r="F135" s="115"/>
      <c r="J135" s="50"/>
      <c r="K135" s="50"/>
      <c r="L135" s="171"/>
      <c r="M135" s="171"/>
      <c r="N135" s="171"/>
    </row>
    <row r="136" spans="4:14" x14ac:dyDescent="0.2">
      <c r="D136" s="50"/>
      <c r="E136" s="328"/>
      <c r="F136" s="115"/>
      <c r="J136" s="50"/>
      <c r="K136" s="50"/>
      <c r="L136" s="171"/>
      <c r="M136" s="171"/>
      <c r="N136" s="171"/>
    </row>
    <row r="137" spans="4:14" x14ac:dyDescent="0.2">
      <c r="D137" s="50"/>
      <c r="E137" s="328"/>
      <c r="F137" s="115"/>
      <c r="J137" s="50"/>
      <c r="K137" s="50"/>
      <c r="L137" s="171"/>
      <c r="M137" s="171"/>
      <c r="N137" s="171"/>
    </row>
    <row r="138" spans="4:14" x14ac:dyDescent="0.2">
      <c r="D138" s="50"/>
      <c r="E138" s="328"/>
      <c r="F138" s="115"/>
      <c r="J138" s="50"/>
      <c r="K138" s="50"/>
      <c r="L138" s="171"/>
      <c r="M138" s="171"/>
      <c r="N138" s="171"/>
    </row>
    <row r="139" spans="4:14" x14ac:dyDescent="0.2">
      <c r="D139" s="50"/>
      <c r="E139" s="328"/>
      <c r="F139" s="115"/>
      <c r="J139" s="50"/>
      <c r="K139" s="50"/>
      <c r="L139" s="171"/>
      <c r="M139" s="171"/>
      <c r="N139" s="171"/>
    </row>
    <row r="140" spans="4:14" x14ac:dyDescent="0.2">
      <c r="D140" s="50"/>
      <c r="E140" s="328"/>
      <c r="F140" s="115"/>
      <c r="J140" s="50"/>
      <c r="K140" s="50"/>
      <c r="L140" s="171"/>
      <c r="M140" s="171"/>
      <c r="N140" s="171"/>
    </row>
    <row r="141" spans="4:14" x14ac:dyDescent="0.2">
      <c r="D141" s="50"/>
      <c r="E141" s="328"/>
      <c r="F141" s="115"/>
      <c r="J141" s="50"/>
      <c r="K141" s="50"/>
      <c r="L141" s="171"/>
      <c r="M141" s="171"/>
      <c r="N141" s="171"/>
    </row>
    <row r="142" spans="4:14" x14ac:dyDescent="0.2">
      <c r="D142" s="50"/>
      <c r="E142" s="328"/>
      <c r="F142" s="115"/>
      <c r="J142" s="50"/>
      <c r="K142" s="50"/>
      <c r="L142" s="171"/>
      <c r="M142" s="171"/>
      <c r="N142" s="171"/>
    </row>
    <row r="143" spans="4:14" x14ac:dyDescent="0.2">
      <c r="D143" s="50"/>
      <c r="E143" s="328"/>
      <c r="F143" s="115"/>
      <c r="J143" s="50"/>
      <c r="K143" s="50"/>
      <c r="L143" s="171"/>
      <c r="M143" s="171"/>
      <c r="N143" s="171"/>
    </row>
    <row r="144" spans="4:14" x14ac:dyDescent="0.2">
      <c r="D144" s="50"/>
      <c r="E144" s="328"/>
      <c r="F144" s="115"/>
      <c r="J144" s="50"/>
      <c r="K144" s="50"/>
      <c r="L144" s="171"/>
      <c r="M144" s="171"/>
      <c r="N144" s="171"/>
    </row>
    <row r="145" spans="4:14" x14ac:dyDescent="0.2">
      <c r="D145" s="50"/>
      <c r="E145" s="328"/>
      <c r="F145" s="115"/>
      <c r="J145" s="50"/>
      <c r="K145" s="50"/>
      <c r="L145" s="171"/>
      <c r="M145" s="171"/>
      <c r="N145" s="171"/>
    </row>
    <row r="146" spans="4:14" x14ac:dyDescent="0.2">
      <c r="D146" s="50"/>
      <c r="E146" s="328"/>
      <c r="F146" s="115"/>
      <c r="J146" s="50"/>
      <c r="K146" s="50"/>
      <c r="L146" s="171"/>
      <c r="M146" s="171"/>
      <c r="N146" s="171"/>
    </row>
    <row r="147" spans="4:14" x14ac:dyDescent="0.2">
      <c r="D147" s="50"/>
      <c r="E147" s="328"/>
      <c r="F147" s="115"/>
      <c r="J147" s="50"/>
      <c r="K147" s="50"/>
      <c r="L147" s="171"/>
      <c r="M147" s="171"/>
      <c r="N147" s="171"/>
    </row>
    <row r="148" spans="4:14" x14ac:dyDescent="0.2">
      <c r="D148" s="50"/>
      <c r="E148" s="328"/>
      <c r="F148" s="115"/>
      <c r="J148" s="50"/>
      <c r="K148" s="50"/>
      <c r="L148" s="171"/>
      <c r="M148" s="171"/>
      <c r="N148" s="171"/>
    </row>
    <row r="149" spans="4:14" x14ac:dyDescent="0.2">
      <c r="D149" s="50"/>
      <c r="E149" s="328"/>
      <c r="F149" s="115"/>
      <c r="J149" s="50"/>
      <c r="K149" s="50"/>
      <c r="L149" s="171"/>
      <c r="M149" s="171"/>
      <c r="N149" s="171"/>
    </row>
    <row r="150" spans="4:14" x14ac:dyDescent="0.2">
      <c r="D150" s="50"/>
      <c r="E150" s="328"/>
      <c r="F150" s="115"/>
      <c r="J150" s="50"/>
      <c r="K150" s="50"/>
      <c r="L150" s="171"/>
      <c r="M150" s="171"/>
      <c r="N150" s="171"/>
    </row>
    <row r="151" spans="4:14" x14ac:dyDescent="0.2">
      <c r="D151" s="50"/>
      <c r="E151" s="328"/>
      <c r="F151" s="115"/>
      <c r="J151" s="50"/>
      <c r="K151" s="50"/>
      <c r="L151" s="171"/>
      <c r="M151" s="171"/>
      <c r="N151" s="171"/>
    </row>
    <row r="152" spans="4:14" x14ac:dyDescent="0.2">
      <c r="D152" s="50"/>
      <c r="E152" s="328"/>
      <c r="F152" s="115"/>
      <c r="J152" s="50"/>
      <c r="K152" s="50"/>
      <c r="L152" s="171"/>
      <c r="M152" s="171"/>
      <c r="N152" s="171"/>
    </row>
    <row r="153" spans="4:14" x14ac:dyDescent="0.2">
      <c r="D153" s="50"/>
      <c r="E153" s="328"/>
      <c r="F153" s="115"/>
      <c r="J153" s="50"/>
      <c r="K153" s="50"/>
      <c r="L153" s="171"/>
      <c r="M153" s="171"/>
      <c r="N153" s="171"/>
    </row>
    <row r="154" spans="4:14" x14ac:dyDescent="0.2">
      <c r="D154" s="50"/>
      <c r="E154" s="328"/>
      <c r="F154" s="115"/>
      <c r="J154" s="50"/>
      <c r="K154" s="50"/>
      <c r="L154" s="171"/>
      <c r="M154" s="171"/>
      <c r="N154" s="171"/>
    </row>
    <row r="155" spans="4:14" x14ac:dyDescent="0.2">
      <c r="D155" s="50"/>
      <c r="E155" s="328"/>
      <c r="F155" s="115"/>
      <c r="J155" s="50"/>
      <c r="K155" s="50"/>
      <c r="L155" s="171"/>
      <c r="M155" s="171"/>
      <c r="N155" s="171"/>
    </row>
    <row r="156" spans="4:14" x14ac:dyDescent="0.2">
      <c r="D156" s="50"/>
      <c r="E156" s="328"/>
      <c r="F156" s="115"/>
      <c r="J156" s="50"/>
      <c r="K156" s="50"/>
      <c r="L156" s="171"/>
      <c r="M156" s="171"/>
      <c r="N156" s="171"/>
    </row>
    <row r="157" spans="4:14" x14ac:dyDescent="0.2">
      <c r="D157" s="50"/>
      <c r="E157" s="328"/>
      <c r="F157" s="115"/>
      <c r="J157" s="50"/>
      <c r="K157" s="50"/>
      <c r="L157" s="171"/>
      <c r="M157" s="171"/>
      <c r="N157" s="171"/>
    </row>
    <row r="158" spans="4:14" x14ac:dyDescent="0.2">
      <c r="D158" s="50"/>
      <c r="E158" s="328"/>
      <c r="F158" s="115"/>
      <c r="J158" s="50"/>
      <c r="K158" s="50"/>
      <c r="L158" s="171"/>
      <c r="M158" s="171"/>
      <c r="N158" s="171"/>
    </row>
    <row r="159" spans="4:14" x14ac:dyDescent="0.2">
      <c r="D159" s="50"/>
      <c r="E159" s="328"/>
      <c r="F159" s="115"/>
      <c r="J159" s="50"/>
      <c r="K159" s="50"/>
      <c r="L159" s="171"/>
      <c r="M159" s="171"/>
      <c r="N159" s="171"/>
    </row>
    <row r="160" spans="4:14" x14ac:dyDescent="0.2">
      <c r="D160" s="50"/>
      <c r="E160" s="328"/>
      <c r="F160" s="115"/>
      <c r="J160" s="50"/>
      <c r="K160" s="50"/>
      <c r="L160" s="171"/>
      <c r="M160" s="171"/>
      <c r="N160" s="171"/>
    </row>
    <row r="161" spans="4:14" x14ac:dyDescent="0.2">
      <c r="D161" s="50"/>
      <c r="E161" s="328"/>
      <c r="F161" s="115"/>
      <c r="J161" s="50"/>
      <c r="K161" s="50"/>
      <c r="L161" s="171"/>
      <c r="M161" s="171"/>
      <c r="N161" s="171"/>
    </row>
    <row r="162" spans="4:14" x14ac:dyDescent="0.2">
      <c r="D162" s="50"/>
      <c r="E162" s="328"/>
      <c r="F162" s="115"/>
      <c r="J162" s="50"/>
      <c r="K162" s="50"/>
      <c r="L162" s="171"/>
      <c r="M162" s="171"/>
      <c r="N162" s="171"/>
    </row>
    <row r="163" spans="4:14" x14ac:dyDescent="0.2">
      <c r="D163" s="50"/>
      <c r="E163" s="328"/>
      <c r="F163" s="115"/>
      <c r="J163" s="50"/>
      <c r="K163" s="50"/>
      <c r="L163" s="171"/>
      <c r="M163" s="171"/>
      <c r="N163" s="171"/>
    </row>
    <row r="164" spans="4:14" x14ac:dyDescent="0.2">
      <c r="D164" s="50"/>
      <c r="E164" s="328"/>
      <c r="F164" s="115"/>
      <c r="J164" s="50"/>
      <c r="K164" s="50"/>
      <c r="L164" s="171"/>
      <c r="M164" s="171"/>
      <c r="N164" s="171"/>
    </row>
    <row r="165" spans="4:14" x14ac:dyDescent="0.2">
      <c r="D165" s="50"/>
      <c r="E165" s="328"/>
      <c r="F165" s="115"/>
      <c r="J165" s="50"/>
      <c r="K165" s="50"/>
      <c r="L165" s="171"/>
      <c r="M165" s="171"/>
      <c r="N165" s="171"/>
    </row>
    <row r="166" spans="4:14" x14ac:dyDescent="0.2">
      <c r="D166" s="50"/>
      <c r="E166" s="328"/>
      <c r="F166" s="115"/>
      <c r="J166" s="50"/>
      <c r="K166" s="50"/>
      <c r="L166" s="171"/>
      <c r="M166" s="171"/>
      <c r="N166" s="171"/>
    </row>
    <row r="167" spans="4:14" x14ac:dyDescent="0.2">
      <c r="D167" s="50"/>
      <c r="E167" s="328"/>
      <c r="F167" s="115"/>
      <c r="J167" s="50"/>
      <c r="K167" s="50"/>
      <c r="L167" s="171"/>
      <c r="M167" s="171"/>
      <c r="N167" s="171"/>
    </row>
    <row r="168" spans="4:14" x14ac:dyDescent="0.2">
      <c r="D168" s="50"/>
      <c r="E168" s="328"/>
      <c r="F168" s="115"/>
      <c r="J168" s="50"/>
      <c r="K168" s="50"/>
      <c r="L168" s="171"/>
      <c r="M168" s="171"/>
      <c r="N168" s="171"/>
    </row>
    <row r="169" spans="4:14" x14ac:dyDescent="0.2">
      <c r="D169" s="50"/>
      <c r="E169" s="328"/>
      <c r="F169" s="115"/>
      <c r="J169" s="50"/>
      <c r="K169" s="50"/>
      <c r="L169" s="171"/>
      <c r="M169" s="171"/>
      <c r="N169" s="171"/>
    </row>
    <row r="170" spans="4:14" x14ac:dyDescent="0.2">
      <c r="D170" s="50"/>
      <c r="E170" s="328"/>
      <c r="F170" s="115"/>
      <c r="J170" s="50"/>
      <c r="K170" s="50"/>
      <c r="L170" s="171"/>
      <c r="M170" s="171"/>
      <c r="N170" s="171"/>
    </row>
    <row r="171" spans="4:14" x14ac:dyDescent="0.2">
      <c r="D171" s="50"/>
      <c r="E171" s="328"/>
      <c r="F171" s="115"/>
      <c r="J171" s="50"/>
      <c r="K171" s="50"/>
      <c r="L171" s="171"/>
      <c r="M171" s="171"/>
      <c r="N171" s="171"/>
    </row>
    <row r="172" spans="4:14" x14ac:dyDescent="0.2">
      <c r="D172" s="50"/>
      <c r="E172" s="328"/>
      <c r="F172" s="115"/>
      <c r="J172" s="50"/>
      <c r="K172" s="50"/>
      <c r="L172" s="171"/>
      <c r="M172" s="171"/>
      <c r="N172" s="171"/>
    </row>
    <row r="173" spans="4:14" x14ac:dyDescent="0.2">
      <c r="D173" s="50"/>
      <c r="E173" s="328"/>
      <c r="F173" s="115"/>
      <c r="J173" s="50"/>
      <c r="K173" s="50"/>
      <c r="L173" s="171"/>
      <c r="M173" s="171"/>
      <c r="N173" s="171"/>
    </row>
    <row r="174" spans="4:14" x14ac:dyDescent="0.2">
      <c r="D174" s="50"/>
      <c r="E174" s="328"/>
      <c r="F174" s="115"/>
      <c r="J174" s="50"/>
      <c r="K174" s="50"/>
      <c r="L174" s="171"/>
      <c r="M174" s="171"/>
      <c r="N174" s="171"/>
    </row>
    <row r="175" spans="4:14" x14ac:dyDescent="0.2">
      <c r="D175" s="50"/>
      <c r="E175" s="328"/>
      <c r="F175" s="115"/>
      <c r="J175" s="50"/>
      <c r="K175" s="50"/>
      <c r="L175" s="171"/>
      <c r="M175" s="171"/>
      <c r="N175" s="171"/>
    </row>
    <row r="176" spans="4:14" x14ac:dyDescent="0.2">
      <c r="D176" s="50"/>
      <c r="E176" s="328"/>
      <c r="F176" s="115"/>
      <c r="J176" s="50"/>
      <c r="K176" s="50"/>
      <c r="L176" s="171"/>
      <c r="M176" s="171"/>
      <c r="N176" s="171"/>
    </row>
    <row r="177" spans="4:14" x14ac:dyDescent="0.2">
      <c r="D177" s="50"/>
      <c r="E177" s="328"/>
      <c r="F177" s="115"/>
      <c r="J177" s="50"/>
      <c r="K177" s="50"/>
      <c r="L177" s="171"/>
      <c r="M177" s="171"/>
      <c r="N177" s="171"/>
    </row>
    <row r="178" spans="4:14" x14ac:dyDescent="0.2">
      <c r="D178" s="50"/>
      <c r="E178" s="328"/>
      <c r="F178" s="115"/>
      <c r="J178" s="50"/>
      <c r="K178" s="50"/>
      <c r="L178" s="171"/>
      <c r="M178" s="171"/>
      <c r="N178" s="171"/>
    </row>
    <row r="179" spans="4:14" x14ac:dyDescent="0.2">
      <c r="D179" s="50"/>
      <c r="E179" s="328"/>
      <c r="F179" s="115"/>
      <c r="J179" s="50"/>
      <c r="K179" s="50"/>
      <c r="L179" s="171"/>
      <c r="M179" s="171"/>
      <c r="N179" s="171"/>
    </row>
    <row r="180" spans="4:14" x14ac:dyDescent="0.2">
      <c r="D180" s="50"/>
      <c r="E180" s="328"/>
      <c r="F180" s="115"/>
      <c r="J180" s="50"/>
      <c r="K180" s="50"/>
      <c r="L180" s="171"/>
      <c r="M180" s="171"/>
      <c r="N180" s="171"/>
    </row>
    <row r="181" spans="4:14" x14ac:dyDescent="0.2">
      <c r="D181" s="50"/>
      <c r="E181" s="328"/>
      <c r="F181" s="115"/>
      <c r="J181" s="50"/>
      <c r="K181" s="50"/>
      <c r="L181" s="171"/>
      <c r="M181" s="171"/>
      <c r="N181" s="171"/>
    </row>
    <row r="182" spans="4:14" x14ac:dyDescent="0.2">
      <c r="D182" s="50"/>
      <c r="E182" s="328"/>
      <c r="F182" s="115"/>
      <c r="J182" s="50"/>
      <c r="K182" s="50"/>
      <c r="L182" s="171"/>
      <c r="M182" s="171"/>
      <c r="N182" s="171"/>
    </row>
    <row r="183" spans="4:14" x14ac:dyDescent="0.2">
      <c r="D183" s="50"/>
      <c r="E183" s="328"/>
      <c r="F183" s="115"/>
      <c r="J183" s="50"/>
      <c r="K183" s="50"/>
      <c r="L183" s="171"/>
      <c r="M183" s="171"/>
      <c r="N183" s="171"/>
    </row>
    <row r="184" spans="4:14" x14ac:dyDescent="0.2">
      <c r="D184" s="50"/>
      <c r="E184" s="328"/>
      <c r="F184" s="115"/>
      <c r="J184" s="50"/>
      <c r="K184" s="50"/>
      <c r="L184" s="171"/>
      <c r="M184" s="171"/>
      <c r="N184" s="171"/>
    </row>
    <row r="185" spans="4:14" x14ac:dyDescent="0.2">
      <c r="D185" s="50"/>
      <c r="E185" s="328"/>
      <c r="F185" s="115"/>
      <c r="J185" s="50"/>
      <c r="K185" s="50"/>
      <c r="L185" s="171"/>
      <c r="M185" s="171"/>
      <c r="N185" s="171"/>
    </row>
    <row r="186" spans="4:14" x14ac:dyDescent="0.2">
      <c r="D186" s="50"/>
      <c r="E186" s="328"/>
      <c r="F186" s="115"/>
      <c r="J186" s="50"/>
      <c r="K186" s="50"/>
      <c r="L186" s="171"/>
      <c r="M186" s="171"/>
      <c r="N186" s="171"/>
    </row>
    <row r="187" spans="4:14" x14ac:dyDescent="0.2">
      <c r="D187" s="50"/>
      <c r="E187" s="328"/>
      <c r="F187" s="115"/>
      <c r="J187" s="50"/>
      <c r="K187" s="50"/>
      <c r="L187" s="171"/>
      <c r="M187" s="171"/>
      <c r="N187" s="171"/>
    </row>
    <row r="188" spans="4:14" x14ac:dyDescent="0.2">
      <c r="D188" s="50"/>
      <c r="E188" s="328"/>
      <c r="F188" s="115"/>
      <c r="J188" s="50"/>
      <c r="K188" s="50"/>
      <c r="L188" s="171"/>
      <c r="M188" s="171"/>
      <c r="N188" s="171"/>
    </row>
    <row r="189" spans="4:14" x14ac:dyDescent="0.2">
      <c r="D189" s="50"/>
      <c r="E189" s="328"/>
      <c r="F189" s="115"/>
      <c r="J189" s="50"/>
      <c r="K189" s="50"/>
      <c r="L189" s="171"/>
      <c r="M189" s="171"/>
      <c r="N189" s="171"/>
    </row>
    <row r="190" spans="4:14" x14ac:dyDescent="0.2">
      <c r="D190" s="50"/>
      <c r="E190" s="328"/>
      <c r="F190" s="115"/>
      <c r="J190" s="50"/>
      <c r="K190" s="50"/>
      <c r="L190" s="171"/>
      <c r="M190" s="171"/>
      <c r="N190" s="171"/>
    </row>
    <row r="191" spans="4:14" x14ac:dyDescent="0.2">
      <c r="D191" s="50"/>
      <c r="E191" s="328"/>
      <c r="F191" s="115"/>
      <c r="J191" s="50"/>
      <c r="K191" s="50"/>
      <c r="L191" s="171"/>
      <c r="M191" s="171"/>
      <c r="N191" s="171"/>
    </row>
    <row r="192" spans="4:14" x14ac:dyDescent="0.2">
      <c r="D192" s="50"/>
      <c r="E192" s="328"/>
      <c r="F192" s="115"/>
      <c r="J192" s="50"/>
      <c r="K192" s="50"/>
      <c r="L192" s="171"/>
      <c r="M192" s="171"/>
      <c r="N192" s="171"/>
    </row>
    <row r="193" spans="4:14" x14ac:dyDescent="0.2">
      <c r="D193" s="50"/>
      <c r="E193" s="328"/>
      <c r="F193" s="115"/>
      <c r="J193" s="50"/>
      <c r="K193" s="50"/>
      <c r="L193" s="171"/>
      <c r="M193" s="171"/>
      <c r="N193" s="171"/>
    </row>
    <row r="194" spans="4:14" x14ac:dyDescent="0.2">
      <c r="D194" s="50"/>
      <c r="E194" s="328"/>
      <c r="F194" s="115"/>
      <c r="J194" s="50"/>
      <c r="K194" s="50"/>
      <c r="L194" s="171"/>
      <c r="M194" s="171"/>
      <c r="N194" s="171"/>
    </row>
    <row r="195" spans="4:14" x14ac:dyDescent="0.2">
      <c r="D195" s="50"/>
      <c r="E195" s="328"/>
      <c r="F195" s="115"/>
      <c r="J195" s="50"/>
      <c r="K195" s="50"/>
      <c r="L195" s="171"/>
      <c r="M195" s="171"/>
      <c r="N195" s="171"/>
    </row>
    <row r="196" spans="4:14" x14ac:dyDescent="0.2">
      <c r="D196" s="50"/>
      <c r="E196" s="328"/>
      <c r="F196" s="115"/>
      <c r="J196" s="50"/>
      <c r="K196" s="50"/>
      <c r="L196" s="171"/>
      <c r="M196" s="171"/>
      <c r="N196" s="171"/>
    </row>
    <row r="197" spans="4:14" x14ac:dyDescent="0.2">
      <c r="D197" s="50"/>
      <c r="E197" s="328"/>
      <c r="F197" s="115"/>
      <c r="J197" s="50"/>
      <c r="K197" s="50"/>
      <c r="L197" s="171"/>
      <c r="M197" s="171"/>
      <c r="N197" s="171"/>
    </row>
    <row r="198" spans="4:14" x14ac:dyDescent="0.2">
      <c r="D198" s="50"/>
      <c r="E198" s="328"/>
      <c r="F198" s="115"/>
      <c r="J198" s="50"/>
      <c r="K198" s="50"/>
      <c r="L198" s="171"/>
      <c r="M198" s="171"/>
      <c r="N198" s="171"/>
    </row>
    <row r="199" spans="4:14" x14ac:dyDescent="0.2">
      <c r="D199" s="50"/>
      <c r="E199" s="328"/>
      <c r="F199" s="115"/>
      <c r="J199" s="50"/>
      <c r="K199" s="50"/>
      <c r="L199" s="171"/>
      <c r="M199" s="171"/>
      <c r="N199" s="171"/>
    </row>
    <row r="200" spans="4:14" x14ac:dyDescent="0.2">
      <c r="D200" s="50"/>
      <c r="E200" s="328"/>
      <c r="F200" s="115"/>
      <c r="J200" s="50"/>
      <c r="K200" s="50"/>
      <c r="L200" s="171"/>
      <c r="M200" s="171"/>
      <c r="N200" s="171"/>
    </row>
    <row r="201" spans="4:14" x14ac:dyDescent="0.2">
      <c r="D201" s="50"/>
      <c r="E201" s="328"/>
      <c r="F201" s="115"/>
      <c r="J201" s="50"/>
      <c r="K201" s="50"/>
      <c r="L201" s="171"/>
      <c r="M201" s="171"/>
      <c r="N201" s="171"/>
    </row>
    <row r="202" spans="4:14" x14ac:dyDescent="0.2">
      <c r="D202" s="50"/>
      <c r="E202" s="328"/>
      <c r="F202" s="115"/>
      <c r="J202" s="50"/>
      <c r="K202" s="50"/>
      <c r="L202" s="171"/>
      <c r="M202" s="171"/>
      <c r="N202" s="171"/>
    </row>
    <row r="203" spans="4:14" x14ac:dyDescent="0.2">
      <c r="D203" s="50"/>
      <c r="E203" s="328"/>
      <c r="F203" s="115"/>
      <c r="J203" s="50"/>
      <c r="K203" s="50"/>
      <c r="L203" s="171"/>
      <c r="M203" s="171"/>
      <c r="N203" s="171"/>
    </row>
    <row r="204" spans="4:14" x14ac:dyDescent="0.2">
      <c r="D204" s="50"/>
      <c r="E204" s="328"/>
      <c r="F204" s="115"/>
      <c r="J204" s="50"/>
      <c r="K204" s="50"/>
      <c r="L204" s="171"/>
      <c r="M204" s="171"/>
      <c r="N204" s="171"/>
    </row>
    <row r="205" spans="4:14" x14ac:dyDescent="0.2">
      <c r="D205" s="50"/>
      <c r="E205" s="328"/>
      <c r="F205" s="115"/>
      <c r="J205" s="50"/>
      <c r="K205" s="50"/>
      <c r="L205" s="171"/>
      <c r="M205" s="171"/>
      <c r="N205" s="171"/>
    </row>
    <row r="206" spans="4:14" x14ac:dyDescent="0.2">
      <c r="D206" s="50"/>
      <c r="E206" s="328"/>
      <c r="F206" s="115"/>
      <c r="J206" s="50"/>
      <c r="K206" s="50"/>
      <c r="L206" s="171"/>
      <c r="M206" s="171"/>
      <c r="N206" s="171"/>
    </row>
    <row r="207" spans="4:14" x14ac:dyDescent="0.2">
      <c r="D207" s="50"/>
      <c r="E207" s="328"/>
      <c r="F207" s="115"/>
      <c r="J207" s="50"/>
      <c r="K207" s="50"/>
      <c r="L207" s="171"/>
      <c r="M207" s="171"/>
      <c r="N207" s="171"/>
    </row>
    <row r="208" spans="4:14" x14ac:dyDescent="0.2">
      <c r="D208" s="50"/>
      <c r="E208" s="328"/>
      <c r="F208" s="115"/>
      <c r="J208" s="50"/>
      <c r="K208" s="50"/>
      <c r="L208" s="171"/>
      <c r="M208" s="171"/>
      <c r="N208" s="171"/>
    </row>
    <row r="209" spans="4:14" x14ac:dyDescent="0.2">
      <c r="D209" s="50"/>
      <c r="E209" s="328"/>
      <c r="F209" s="115"/>
      <c r="J209" s="50"/>
      <c r="K209" s="50"/>
      <c r="L209" s="171"/>
      <c r="M209" s="171"/>
      <c r="N209" s="171"/>
    </row>
    <row r="210" spans="4:14" x14ac:dyDescent="0.2">
      <c r="D210" s="50"/>
      <c r="E210" s="328"/>
      <c r="F210" s="115"/>
      <c r="J210" s="50"/>
      <c r="K210" s="50"/>
      <c r="L210" s="171"/>
      <c r="M210" s="171"/>
      <c r="N210" s="171"/>
    </row>
    <row r="211" spans="4:14" x14ac:dyDescent="0.2">
      <c r="D211" s="50"/>
      <c r="E211" s="328"/>
      <c r="F211" s="115"/>
      <c r="J211" s="50"/>
      <c r="K211" s="50"/>
      <c r="L211" s="171"/>
      <c r="M211" s="171"/>
      <c r="N211" s="171"/>
    </row>
    <row r="212" spans="4:14" x14ac:dyDescent="0.2">
      <c r="D212" s="50"/>
      <c r="E212" s="328"/>
      <c r="F212" s="115"/>
      <c r="J212" s="50"/>
      <c r="K212" s="50"/>
      <c r="L212" s="171"/>
      <c r="M212" s="171"/>
      <c r="N212" s="171"/>
    </row>
    <row r="213" spans="4:14" x14ac:dyDescent="0.2">
      <c r="D213" s="50"/>
      <c r="E213" s="328"/>
      <c r="F213" s="115"/>
      <c r="J213" s="50"/>
      <c r="K213" s="50"/>
      <c r="L213" s="171"/>
      <c r="M213" s="171"/>
      <c r="N213" s="171"/>
    </row>
    <row r="214" spans="4:14" x14ac:dyDescent="0.2">
      <c r="D214" s="50"/>
      <c r="E214" s="328"/>
      <c r="F214" s="115"/>
      <c r="J214" s="50"/>
      <c r="K214" s="50"/>
      <c r="L214" s="171"/>
      <c r="M214" s="171"/>
      <c r="N214" s="171"/>
    </row>
    <row r="215" spans="4:14" x14ac:dyDescent="0.2">
      <c r="D215" s="50"/>
      <c r="E215" s="328"/>
      <c r="F215" s="115"/>
      <c r="J215" s="50"/>
      <c r="K215" s="50"/>
      <c r="L215" s="171"/>
      <c r="M215" s="171"/>
      <c r="N215" s="171"/>
    </row>
    <row r="216" spans="4:14" x14ac:dyDescent="0.2">
      <c r="D216" s="50"/>
      <c r="E216" s="328"/>
      <c r="F216" s="115"/>
      <c r="J216" s="50"/>
      <c r="K216" s="50"/>
      <c r="L216" s="171"/>
      <c r="M216" s="171"/>
      <c r="N216" s="171"/>
    </row>
    <row r="217" spans="4:14" x14ac:dyDescent="0.2">
      <c r="D217" s="50"/>
      <c r="E217" s="328"/>
      <c r="F217" s="115"/>
      <c r="J217" s="50"/>
      <c r="K217" s="50"/>
      <c r="L217" s="171"/>
      <c r="M217" s="171"/>
      <c r="N217" s="171"/>
    </row>
    <row r="218" spans="4:14" x14ac:dyDescent="0.2">
      <c r="D218" s="50"/>
      <c r="E218" s="328"/>
      <c r="F218" s="115"/>
      <c r="J218" s="50"/>
      <c r="K218" s="50"/>
      <c r="L218" s="171"/>
      <c r="M218" s="171"/>
      <c r="N218" s="171"/>
    </row>
    <row r="219" spans="4:14" x14ac:dyDescent="0.2">
      <c r="D219" s="50"/>
      <c r="E219" s="328"/>
      <c r="F219" s="115"/>
      <c r="J219" s="50"/>
      <c r="K219" s="50"/>
      <c r="L219" s="171"/>
      <c r="M219" s="171"/>
      <c r="N219" s="171"/>
    </row>
    <row r="220" spans="4:14" x14ac:dyDescent="0.2">
      <c r="D220" s="50"/>
      <c r="E220" s="328"/>
      <c r="F220" s="115"/>
      <c r="J220" s="50"/>
      <c r="K220" s="50"/>
      <c r="L220" s="171"/>
      <c r="M220" s="171"/>
      <c r="N220" s="171"/>
    </row>
    <row r="221" spans="4:14" x14ac:dyDescent="0.2">
      <c r="D221" s="50"/>
      <c r="E221" s="328"/>
      <c r="F221" s="115"/>
      <c r="J221" s="50"/>
      <c r="K221" s="50"/>
      <c r="L221" s="171"/>
      <c r="M221" s="171"/>
      <c r="N221" s="171"/>
    </row>
    <row r="222" spans="4:14" x14ac:dyDescent="0.2">
      <c r="D222" s="50"/>
      <c r="E222" s="328"/>
      <c r="F222" s="115"/>
      <c r="J222" s="50"/>
      <c r="K222" s="50"/>
      <c r="L222" s="171"/>
      <c r="M222" s="171"/>
      <c r="N222" s="171"/>
    </row>
    <row r="223" spans="4:14" x14ac:dyDescent="0.2">
      <c r="D223" s="50"/>
      <c r="E223" s="328"/>
      <c r="F223" s="115"/>
      <c r="J223" s="50"/>
      <c r="K223" s="50"/>
      <c r="L223" s="171"/>
      <c r="M223" s="171"/>
      <c r="N223" s="171"/>
    </row>
    <row r="224" spans="4:14" x14ac:dyDescent="0.2">
      <c r="D224" s="50"/>
      <c r="E224" s="328"/>
      <c r="F224" s="115"/>
      <c r="J224" s="50"/>
      <c r="K224" s="50"/>
      <c r="L224" s="171"/>
      <c r="M224" s="171"/>
      <c r="N224" s="171"/>
    </row>
    <row r="225" spans="4:14" x14ac:dyDescent="0.2">
      <c r="D225" s="50"/>
      <c r="E225" s="328"/>
      <c r="F225" s="115"/>
      <c r="J225" s="50"/>
      <c r="K225" s="50"/>
      <c r="L225" s="171"/>
      <c r="M225" s="171"/>
      <c r="N225" s="171"/>
    </row>
    <row r="226" spans="4:14" x14ac:dyDescent="0.2">
      <c r="D226" s="50"/>
      <c r="E226" s="328"/>
      <c r="F226" s="115"/>
      <c r="J226" s="50"/>
      <c r="K226" s="50"/>
      <c r="L226" s="171"/>
      <c r="M226" s="171"/>
      <c r="N226" s="171"/>
    </row>
    <row r="227" spans="4:14" x14ac:dyDescent="0.2">
      <c r="D227" s="50"/>
      <c r="E227" s="328"/>
      <c r="F227" s="115"/>
      <c r="J227" s="50"/>
      <c r="K227" s="50"/>
      <c r="L227" s="171"/>
      <c r="M227" s="171"/>
      <c r="N227" s="171"/>
    </row>
    <row r="228" spans="4:14" x14ac:dyDescent="0.2">
      <c r="D228" s="50"/>
      <c r="E228" s="328"/>
      <c r="F228" s="115"/>
      <c r="J228" s="50"/>
      <c r="K228" s="50"/>
      <c r="L228" s="171"/>
      <c r="M228" s="171"/>
      <c r="N228" s="171"/>
    </row>
    <row r="229" spans="4:14" x14ac:dyDescent="0.2">
      <c r="D229" s="50"/>
      <c r="E229" s="328"/>
      <c r="F229" s="115"/>
      <c r="J229" s="50"/>
      <c r="K229" s="50"/>
      <c r="L229" s="171"/>
      <c r="M229" s="171"/>
      <c r="N229" s="171"/>
    </row>
    <row r="230" spans="4:14" x14ac:dyDescent="0.2">
      <c r="D230" s="50"/>
      <c r="E230" s="328"/>
      <c r="F230" s="115"/>
      <c r="J230" s="50"/>
      <c r="K230" s="50"/>
      <c r="L230" s="171"/>
      <c r="M230" s="171"/>
      <c r="N230" s="171"/>
    </row>
    <row r="231" spans="4:14" x14ac:dyDescent="0.2">
      <c r="D231" s="50"/>
      <c r="E231" s="328"/>
      <c r="F231" s="115"/>
      <c r="J231" s="50"/>
      <c r="K231" s="50"/>
      <c r="L231" s="171"/>
      <c r="M231" s="171"/>
      <c r="N231" s="171"/>
    </row>
    <row r="232" spans="4:14" x14ac:dyDescent="0.2">
      <c r="D232" s="50"/>
      <c r="E232" s="328"/>
      <c r="F232" s="115"/>
      <c r="J232" s="50"/>
      <c r="K232" s="50"/>
      <c r="L232" s="171"/>
      <c r="M232" s="171"/>
      <c r="N232" s="171"/>
    </row>
    <row r="233" spans="4:14" x14ac:dyDescent="0.2">
      <c r="D233" s="50"/>
      <c r="E233" s="328"/>
      <c r="F233" s="115"/>
      <c r="J233" s="50"/>
      <c r="K233" s="50"/>
      <c r="L233" s="171"/>
      <c r="M233" s="171"/>
      <c r="N233" s="171"/>
    </row>
    <row r="234" spans="4:14" x14ac:dyDescent="0.2">
      <c r="D234" s="50"/>
      <c r="E234" s="328"/>
      <c r="F234" s="115"/>
      <c r="J234" s="50"/>
      <c r="K234" s="50"/>
      <c r="L234" s="171"/>
      <c r="M234" s="171"/>
      <c r="N234" s="171"/>
    </row>
    <row r="235" spans="4:14" x14ac:dyDescent="0.2">
      <c r="D235" s="50"/>
      <c r="E235" s="328"/>
      <c r="F235" s="115"/>
      <c r="J235" s="50"/>
      <c r="K235" s="50"/>
      <c r="L235" s="171"/>
      <c r="M235" s="171"/>
      <c r="N235" s="171"/>
    </row>
    <row r="236" spans="4:14" x14ac:dyDescent="0.2">
      <c r="D236" s="50"/>
      <c r="E236" s="328"/>
      <c r="F236" s="115"/>
      <c r="J236" s="50"/>
      <c r="K236" s="50"/>
      <c r="L236" s="171"/>
      <c r="M236" s="171"/>
      <c r="N236" s="171"/>
    </row>
    <row r="237" spans="4:14" x14ac:dyDescent="0.2">
      <c r="D237" s="50"/>
      <c r="E237" s="328"/>
      <c r="F237" s="115"/>
      <c r="J237" s="50"/>
      <c r="K237" s="50"/>
      <c r="L237" s="171"/>
      <c r="M237" s="171"/>
      <c r="N237" s="171"/>
    </row>
    <row r="238" spans="4:14" x14ac:dyDescent="0.2">
      <c r="D238" s="50"/>
      <c r="E238" s="328"/>
      <c r="F238" s="115"/>
      <c r="J238" s="50"/>
      <c r="K238" s="50"/>
    </row>
    <row r="239" spans="4:14" x14ac:dyDescent="0.2">
      <c r="D239" s="50"/>
      <c r="E239" s="328"/>
      <c r="F239" s="115"/>
      <c r="J239" s="50"/>
      <c r="K239" s="50"/>
    </row>
    <row r="240" spans="4:14" x14ac:dyDescent="0.2">
      <c r="D240" s="50"/>
      <c r="E240" s="328"/>
      <c r="F240" s="115"/>
      <c r="J240" s="50"/>
      <c r="K240" s="50"/>
    </row>
    <row r="241" spans="4:11" x14ac:dyDescent="0.2">
      <c r="D241" s="50"/>
      <c r="E241" s="328"/>
      <c r="F241" s="115"/>
      <c r="J241" s="50"/>
      <c r="K241" s="50"/>
    </row>
    <row r="242" spans="4:11" x14ac:dyDescent="0.2">
      <c r="D242" s="50"/>
      <c r="E242" s="328"/>
      <c r="F242" s="115"/>
      <c r="J242" s="50"/>
      <c r="K242" s="50"/>
    </row>
    <row r="243" spans="4:11" x14ac:dyDescent="0.2">
      <c r="D243" s="50"/>
      <c r="E243" s="328"/>
      <c r="F243" s="115"/>
      <c r="J243" s="50"/>
      <c r="K243" s="50"/>
    </row>
    <row r="244" spans="4:11" x14ac:dyDescent="0.2">
      <c r="D244" s="50"/>
      <c r="E244" s="328"/>
      <c r="F244" s="115"/>
      <c r="J244" s="50"/>
      <c r="K244" s="50"/>
    </row>
    <row r="245" spans="4:11" x14ac:dyDescent="0.2">
      <c r="D245" s="50"/>
      <c r="E245" s="328"/>
      <c r="F245" s="115"/>
      <c r="J245" s="50"/>
      <c r="K245" s="50"/>
    </row>
    <row r="246" spans="4:11" x14ac:dyDescent="0.2">
      <c r="D246" s="50"/>
      <c r="E246" s="328"/>
      <c r="F246" s="115"/>
      <c r="J246" s="50"/>
      <c r="K246" s="50"/>
    </row>
    <row r="247" spans="4:11" x14ac:dyDescent="0.2">
      <c r="D247" s="50"/>
      <c r="E247" s="328"/>
      <c r="F247" s="115"/>
      <c r="J247" s="50"/>
      <c r="K247" s="50"/>
    </row>
    <row r="248" spans="4:11" x14ac:dyDescent="0.2">
      <c r="D248" s="50"/>
      <c r="E248" s="328"/>
      <c r="F248" s="115"/>
      <c r="J248" s="50"/>
      <c r="K248" s="50"/>
    </row>
    <row r="249" spans="4:11" x14ac:dyDescent="0.2">
      <c r="D249" s="50"/>
      <c r="E249" s="328"/>
      <c r="F249" s="115"/>
      <c r="J249" s="50"/>
      <c r="K249" s="50"/>
    </row>
    <row r="250" spans="4:11" x14ac:dyDescent="0.2">
      <c r="D250" s="50"/>
      <c r="E250" s="328"/>
      <c r="F250" s="115"/>
      <c r="J250" s="50"/>
      <c r="K250" s="50"/>
    </row>
    <row r="251" spans="4:11" x14ac:dyDescent="0.2">
      <c r="D251" s="50"/>
      <c r="E251" s="328"/>
      <c r="F251" s="115"/>
      <c r="J251" s="50"/>
      <c r="K251" s="50"/>
    </row>
    <row r="252" spans="4:11" x14ac:dyDescent="0.2">
      <c r="D252" s="50"/>
      <c r="E252" s="328"/>
      <c r="F252" s="115"/>
      <c r="J252" s="50"/>
      <c r="K252" s="50"/>
    </row>
    <row r="253" spans="4:11" x14ac:dyDescent="0.2">
      <c r="D253" s="50"/>
      <c r="E253" s="328"/>
      <c r="F253" s="115"/>
      <c r="J253" s="50"/>
      <c r="K253" s="50"/>
    </row>
    <row r="254" spans="4:11" x14ac:dyDescent="0.2">
      <c r="D254" s="50"/>
      <c r="E254" s="328"/>
      <c r="F254" s="115"/>
      <c r="J254" s="50"/>
      <c r="K254" s="50"/>
    </row>
    <row r="255" spans="4:11" x14ac:dyDescent="0.2">
      <c r="D255" s="50"/>
      <c r="E255" s="328"/>
      <c r="F255" s="115"/>
      <c r="J255" s="50"/>
      <c r="K255" s="50"/>
    </row>
    <row r="256" spans="4:11" x14ac:dyDescent="0.2">
      <c r="D256" s="50"/>
      <c r="E256" s="328"/>
      <c r="F256" s="115"/>
      <c r="J256" s="50"/>
      <c r="K256" s="50"/>
    </row>
    <row r="257" spans="4:11" x14ac:dyDescent="0.2">
      <c r="D257" s="50"/>
      <c r="E257" s="328"/>
      <c r="F257" s="115"/>
      <c r="J257" s="50"/>
      <c r="K257" s="50"/>
    </row>
    <row r="258" spans="4:11" x14ac:dyDescent="0.2">
      <c r="D258" s="50"/>
      <c r="E258" s="328"/>
      <c r="F258" s="115"/>
      <c r="J258" s="50"/>
      <c r="K258" s="50"/>
    </row>
    <row r="259" spans="4:11" x14ac:dyDescent="0.2">
      <c r="D259" s="50"/>
      <c r="E259" s="328"/>
      <c r="F259" s="115"/>
      <c r="J259" s="50"/>
      <c r="K259" s="50"/>
    </row>
    <row r="260" spans="4:11" x14ac:dyDescent="0.2">
      <c r="D260" s="50"/>
      <c r="E260" s="328"/>
      <c r="F260" s="115"/>
      <c r="J260" s="50"/>
      <c r="K260" s="50"/>
    </row>
    <row r="261" spans="4:11" x14ac:dyDescent="0.2">
      <c r="D261" s="50"/>
      <c r="E261" s="328"/>
      <c r="F261" s="115"/>
      <c r="J261" s="50"/>
      <c r="K261" s="50"/>
    </row>
    <row r="262" spans="4:11" x14ac:dyDescent="0.2">
      <c r="D262" s="50"/>
      <c r="E262" s="328"/>
      <c r="F262" s="115"/>
      <c r="J262" s="50"/>
      <c r="K262" s="50"/>
    </row>
    <row r="263" spans="4:11" x14ac:dyDescent="0.2">
      <c r="D263" s="50"/>
      <c r="E263" s="328"/>
      <c r="F263" s="115"/>
      <c r="J263" s="50"/>
      <c r="K263" s="50"/>
    </row>
    <row r="264" spans="4:11" x14ac:dyDescent="0.2">
      <c r="D264" s="50"/>
      <c r="E264" s="328"/>
      <c r="F264" s="115"/>
      <c r="J264" s="50"/>
      <c r="K264" s="50"/>
    </row>
    <row r="265" spans="4:11" x14ac:dyDescent="0.2">
      <c r="D265" s="50"/>
      <c r="E265" s="328"/>
      <c r="F265" s="115"/>
      <c r="J265" s="50"/>
      <c r="K265" s="50"/>
    </row>
    <row r="266" spans="4:11" x14ac:dyDescent="0.2">
      <c r="D266" s="50"/>
      <c r="E266" s="328"/>
      <c r="F266" s="115"/>
      <c r="J266" s="50"/>
      <c r="K266" s="50"/>
    </row>
    <row r="267" spans="4:11" x14ac:dyDescent="0.2">
      <c r="D267" s="50"/>
      <c r="E267" s="328"/>
      <c r="F267" s="115"/>
      <c r="J267" s="50"/>
      <c r="K267" s="50"/>
    </row>
    <row r="268" spans="4:11" x14ac:dyDescent="0.2">
      <c r="D268" s="50"/>
      <c r="E268" s="328"/>
      <c r="F268" s="115"/>
      <c r="J268" s="50"/>
      <c r="K268" s="50"/>
    </row>
    <row r="269" spans="4:11" x14ac:dyDescent="0.2">
      <c r="E269" s="329"/>
      <c r="F269" s="115"/>
      <c r="J269" s="50"/>
      <c r="K269" s="50"/>
    </row>
    <row r="270" spans="4:11" x14ac:dyDescent="0.2">
      <c r="E270" s="329"/>
      <c r="F270" s="115"/>
      <c r="J270" s="50"/>
      <c r="K270" s="50"/>
    </row>
    <row r="271" spans="4:11" x14ac:dyDescent="0.2">
      <c r="F271" s="115"/>
      <c r="J271" s="50"/>
      <c r="K271" s="50"/>
    </row>
    <row r="272" spans="4:11" x14ac:dyDescent="0.2">
      <c r="F272" s="115"/>
      <c r="J272" s="50"/>
      <c r="K272" s="50"/>
    </row>
    <row r="273" spans="6:11" x14ac:dyDescent="0.2">
      <c r="F273" s="115"/>
      <c r="J273" s="50"/>
      <c r="K273" s="50"/>
    </row>
    <row r="274" spans="6:11" x14ac:dyDescent="0.2">
      <c r="F274" s="115"/>
      <c r="J274" s="50"/>
      <c r="K274" s="50"/>
    </row>
    <row r="275" spans="6:11" x14ac:dyDescent="0.2">
      <c r="F275" s="115"/>
      <c r="J275" s="50"/>
      <c r="K275" s="50"/>
    </row>
    <row r="276" spans="6:11" x14ac:dyDescent="0.2">
      <c r="F276" s="115"/>
      <c r="J276" s="50"/>
      <c r="K276" s="50"/>
    </row>
    <row r="277" spans="6:11" x14ac:dyDescent="0.2">
      <c r="F277" s="115"/>
      <c r="J277" s="50"/>
      <c r="K277" s="50"/>
    </row>
    <row r="278" spans="6:11" x14ac:dyDescent="0.2">
      <c r="F278" s="115"/>
      <c r="J278" s="50"/>
      <c r="K278" s="50"/>
    </row>
    <row r="279" spans="6:11" x14ac:dyDescent="0.2">
      <c r="F279" s="115"/>
      <c r="J279" s="50"/>
      <c r="K279" s="50"/>
    </row>
    <row r="280" spans="6:11" x14ac:dyDescent="0.2">
      <c r="F280" s="115"/>
      <c r="J280" s="50"/>
      <c r="K280" s="50"/>
    </row>
    <row r="281" spans="6:11" x14ac:dyDescent="0.2">
      <c r="F281" s="115"/>
      <c r="J281" s="50"/>
      <c r="K281" s="50"/>
    </row>
    <row r="282" spans="6:11" x14ac:dyDescent="0.2">
      <c r="F282" s="115"/>
      <c r="J282" s="50"/>
      <c r="K282" s="50"/>
    </row>
    <row r="283" spans="6:11" x14ac:dyDescent="0.2">
      <c r="F283" s="115"/>
      <c r="J283" s="50"/>
      <c r="K283" s="50"/>
    </row>
    <row r="284" spans="6:11" x14ac:dyDescent="0.2">
      <c r="F284" s="115"/>
      <c r="J284" s="50"/>
      <c r="K284" s="50"/>
    </row>
    <row r="285" spans="6:11" x14ac:dyDescent="0.2">
      <c r="F285" s="115"/>
      <c r="J285" s="50"/>
      <c r="K285" s="50"/>
    </row>
    <row r="286" spans="6:11" x14ac:dyDescent="0.2">
      <c r="F286" s="115"/>
      <c r="J286" s="50"/>
      <c r="K286" s="50"/>
    </row>
    <row r="287" spans="6:11" x14ac:dyDescent="0.2">
      <c r="F287" s="115"/>
      <c r="J287" s="50"/>
      <c r="K287" s="50"/>
    </row>
    <row r="288" spans="6:11" x14ac:dyDescent="0.2">
      <c r="F288" s="115"/>
      <c r="J288" s="50"/>
      <c r="K288" s="50"/>
    </row>
    <row r="289" spans="6:11" x14ac:dyDescent="0.2">
      <c r="F289" s="115"/>
      <c r="J289" s="50"/>
      <c r="K289" s="50"/>
    </row>
    <row r="290" spans="6:11" x14ac:dyDescent="0.2">
      <c r="F290" s="115"/>
      <c r="J290" s="50"/>
      <c r="K290" s="50"/>
    </row>
    <row r="291" spans="6:11" x14ac:dyDescent="0.2">
      <c r="F291" s="115"/>
    </row>
    <row r="292" spans="6:11" x14ac:dyDescent="0.2">
      <c r="F292" s="115"/>
    </row>
    <row r="293" spans="6:11" x14ac:dyDescent="0.2">
      <c r="F293" s="115"/>
    </row>
    <row r="294" spans="6:11" x14ac:dyDescent="0.2">
      <c r="F294" s="115"/>
    </row>
    <row r="295" spans="6:11" x14ac:dyDescent="0.2">
      <c r="F295" s="115"/>
    </row>
    <row r="296" spans="6:11" x14ac:dyDescent="0.2">
      <c r="F296" s="115"/>
    </row>
    <row r="297" spans="6:11" x14ac:dyDescent="0.2">
      <c r="F297" s="115"/>
    </row>
    <row r="298" spans="6:11" x14ac:dyDescent="0.2">
      <c r="F298" s="115"/>
    </row>
    <row r="299" spans="6:11" x14ac:dyDescent="0.2">
      <c r="F299" s="115"/>
    </row>
    <row r="300" spans="6:11" x14ac:dyDescent="0.2">
      <c r="F300" s="115"/>
    </row>
    <row r="301" spans="6:11" x14ac:dyDescent="0.2">
      <c r="F301" s="115"/>
    </row>
    <row r="302" spans="6:11" x14ac:dyDescent="0.2">
      <c r="F302" s="115"/>
    </row>
    <row r="303" spans="6:11" x14ac:dyDescent="0.2">
      <c r="F303" s="115"/>
    </row>
    <row r="304" spans="6:11" x14ac:dyDescent="0.2">
      <c r="F304" s="115"/>
    </row>
    <row r="305" spans="6:6" x14ac:dyDescent="0.2">
      <c r="F305" s="115"/>
    </row>
    <row r="306" spans="6:6" x14ac:dyDescent="0.2">
      <c r="F306" s="115"/>
    </row>
    <row r="307" spans="6:6" x14ac:dyDescent="0.2">
      <c r="F307" s="115"/>
    </row>
    <row r="308" spans="6:6" x14ac:dyDescent="0.2">
      <c r="F308" s="115"/>
    </row>
    <row r="309" spans="6:6" x14ac:dyDescent="0.2">
      <c r="F309" s="115"/>
    </row>
    <row r="310" spans="6:6" x14ac:dyDescent="0.2">
      <c r="F310" s="115"/>
    </row>
    <row r="311" spans="6:6" x14ac:dyDescent="0.2">
      <c r="F311" s="115"/>
    </row>
    <row r="312" spans="6:6" x14ac:dyDescent="0.2">
      <c r="F312" s="115"/>
    </row>
    <row r="313" spans="6:6" x14ac:dyDescent="0.2">
      <c r="F313" s="115"/>
    </row>
    <row r="314" spans="6:6" x14ac:dyDescent="0.2">
      <c r="F314" s="115"/>
    </row>
    <row r="315" spans="6:6" x14ac:dyDescent="0.2">
      <c r="F315" s="115"/>
    </row>
    <row r="316" spans="6:6" x14ac:dyDescent="0.2">
      <c r="F316" s="115"/>
    </row>
    <row r="317" spans="6:6" x14ac:dyDescent="0.2">
      <c r="F317" s="115"/>
    </row>
    <row r="318" spans="6:6" x14ac:dyDescent="0.2">
      <c r="F318" s="115"/>
    </row>
    <row r="319" spans="6:6" x14ac:dyDescent="0.2">
      <c r="F319" s="115"/>
    </row>
    <row r="320" spans="6:6" x14ac:dyDescent="0.2">
      <c r="F320" s="115"/>
    </row>
    <row r="321" spans="6:6" x14ac:dyDescent="0.2">
      <c r="F321" s="115"/>
    </row>
    <row r="322" spans="6:6" x14ac:dyDescent="0.2">
      <c r="F322" s="115"/>
    </row>
    <row r="323" spans="6:6" x14ac:dyDescent="0.2">
      <c r="F323" s="115"/>
    </row>
    <row r="324" spans="6:6" x14ac:dyDescent="0.2">
      <c r="F324" s="115"/>
    </row>
    <row r="325" spans="6:6" x14ac:dyDescent="0.2">
      <c r="F325" s="115"/>
    </row>
    <row r="326" spans="6:6" x14ac:dyDescent="0.2">
      <c r="F326" s="115"/>
    </row>
    <row r="327" spans="6:6" x14ac:dyDescent="0.2">
      <c r="F327" s="115"/>
    </row>
    <row r="328" spans="6:6" x14ac:dyDescent="0.2">
      <c r="F328" s="115"/>
    </row>
    <row r="329" spans="6:6" x14ac:dyDescent="0.2">
      <c r="F329" s="115"/>
    </row>
    <row r="330" spans="6:6" x14ac:dyDescent="0.2">
      <c r="F330" s="115"/>
    </row>
    <row r="331" spans="6:6" x14ac:dyDescent="0.2">
      <c r="F331" s="115"/>
    </row>
    <row r="332" spans="6:6" x14ac:dyDescent="0.2">
      <c r="F332" s="115"/>
    </row>
    <row r="333" spans="6:6" x14ac:dyDescent="0.2">
      <c r="F333" s="115"/>
    </row>
    <row r="334" spans="6:6" x14ac:dyDescent="0.2">
      <c r="F334" s="115"/>
    </row>
    <row r="335" spans="6:6" x14ac:dyDescent="0.2">
      <c r="F335" s="115"/>
    </row>
    <row r="336" spans="6:6" x14ac:dyDescent="0.2">
      <c r="F336" s="115"/>
    </row>
    <row r="337" spans="6:6" x14ac:dyDescent="0.2">
      <c r="F337" s="115"/>
    </row>
    <row r="338" spans="6:6" x14ac:dyDescent="0.2">
      <c r="F338" s="115"/>
    </row>
    <row r="339" spans="6:6" x14ac:dyDescent="0.2">
      <c r="F339" s="115"/>
    </row>
    <row r="340" spans="6:6" x14ac:dyDescent="0.2">
      <c r="F340" s="115"/>
    </row>
    <row r="341" spans="6:6" x14ac:dyDescent="0.2">
      <c r="F341" s="115"/>
    </row>
    <row r="342" spans="6:6" x14ac:dyDescent="0.2">
      <c r="F342" s="115"/>
    </row>
    <row r="343" spans="6:6" x14ac:dyDescent="0.2">
      <c r="F343" s="115"/>
    </row>
    <row r="344" spans="6:6" x14ac:dyDescent="0.2">
      <c r="F344" s="115"/>
    </row>
    <row r="345" spans="6:6" x14ac:dyDescent="0.2">
      <c r="F345" s="115"/>
    </row>
    <row r="346" spans="6:6" x14ac:dyDescent="0.2">
      <c r="F346" s="115"/>
    </row>
    <row r="347" spans="6:6" x14ac:dyDescent="0.2">
      <c r="F347" s="115"/>
    </row>
    <row r="348" spans="6:6" x14ac:dyDescent="0.2">
      <c r="F348" s="115"/>
    </row>
    <row r="349" spans="6:6" x14ac:dyDescent="0.2">
      <c r="F349" s="115"/>
    </row>
    <row r="350" spans="6:6" x14ac:dyDescent="0.2">
      <c r="F350" s="115"/>
    </row>
    <row r="351" spans="6:6" x14ac:dyDescent="0.2">
      <c r="F351" s="115"/>
    </row>
    <row r="352" spans="6:6" x14ac:dyDescent="0.2">
      <c r="F352" s="115"/>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Q1516" xr:uid="{20FEE08F-82D3-448A-869C-3E43A34839B9}"/>
  <phoneticPr fontId="8" type="noConversion"/>
  <conditionalFormatting sqref="A6:D6">
    <cfRule type="cellIs" dxfId="225" priority="506" operator="equal">
      <formula>""</formula>
    </cfRule>
  </conditionalFormatting>
  <conditionalFormatting sqref="E6">
    <cfRule type="cellIs" dxfId="224" priority="331" operator="equal">
      <formula>""</formula>
    </cfRule>
  </conditionalFormatting>
  <conditionalFormatting sqref="F7:F10000">
    <cfRule type="notContainsBlanks" dxfId="223" priority="151">
      <formula>LEN(TRIM(F7))&gt;0</formula>
    </cfRule>
  </conditionalFormatting>
  <conditionalFormatting sqref="A7:E10000">
    <cfRule type="expression" dxfId="222" priority="38234">
      <formula>AND($A7&lt;&gt;"",$G7="")</formula>
    </cfRule>
    <cfRule type="expression" dxfId="221" priority="38235">
      <formula>AND($D7&lt;&gt;"",A7="")</formula>
    </cfRule>
  </conditionalFormatting>
  <conditionalFormatting sqref="G7:K10000">
    <cfRule type="expression" dxfId="220" priority="38238">
      <formula>AND($A7="",A7&lt;&gt;G7)</formula>
    </cfRule>
    <cfRule type="expression" dxfId="219" priority="38239">
      <formula>EXACT(A7,G7)=FALSE</formula>
    </cfRule>
    <cfRule type="expression" dxfId="218" priority="38240">
      <formula>AND($J7&lt;&gt;"",G7="")</formula>
    </cfRule>
  </conditionalFormatting>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28BD9-E93C-4DE2-857E-5A3D5AEB57E1}">
  <sheetPr codeName="Sheet30">
    <tabColor rgb="FF92D050"/>
  </sheetPr>
  <dimension ref="A1:Q759"/>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37.6640625" style="255" bestFit="1" customWidth="1"/>
    <col min="3" max="3" width="15.33203125" style="257" bestFit="1" customWidth="1"/>
    <col min="4" max="4" width="10.1640625" style="257" customWidth="1"/>
    <col min="5" max="5" width="9.6640625" style="257" customWidth="1"/>
    <col min="6" max="6" width="5.6640625" style="137" customWidth="1"/>
    <col min="7" max="7" width="10.5" style="6" customWidth="1"/>
    <col min="8" max="8" width="37.6640625" style="61" bestFit="1" customWidth="1"/>
    <col min="9" max="9" width="13" style="7" bestFit="1" customWidth="1"/>
    <col min="10" max="11" width="13.6640625" style="7" customWidth="1"/>
    <col min="12" max="12" width="3.5" style="43" customWidth="1"/>
    <col min="13" max="13" width="8.83203125" style="43"/>
    <col min="14" max="14" width="11.33203125" style="43" bestFit="1" customWidth="1"/>
    <col min="15" max="17" width="8.83203125" style="43"/>
    <col min="18" max="16384" width="8.83203125" style="286"/>
  </cols>
  <sheetData>
    <row r="1" spans="1:17" ht="21.75" thickTop="1" thickBot="1" x14ac:dyDescent="0.25">
      <c r="A1" s="220" t="s">
        <v>14735</v>
      </c>
      <c r="B1" s="133"/>
      <c r="C1" s="133"/>
      <c r="D1" s="148"/>
      <c r="E1" s="148"/>
      <c r="F1" s="524"/>
      <c r="G1" s="221" t="s">
        <v>14736</v>
      </c>
      <c r="H1" s="134"/>
      <c r="I1" s="134"/>
      <c r="J1" s="134"/>
      <c r="K1" s="134"/>
      <c r="L1" s="89"/>
      <c r="M1" s="187"/>
      <c r="N1" s="6" t="s">
        <v>3150</v>
      </c>
      <c r="O1" s="89"/>
      <c r="P1" s="89"/>
      <c r="Q1" s="89"/>
    </row>
    <row r="2" spans="1:17" ht="16.5" thickTop="1" x14ac:dyDescent="0.2">
      <c r="A2" s="252" t="s">
        <v>9585</v>
      </c>
      <c r="B2" s="252"/>
      <c r="C2" s="252"/>
      <c r="D2" s="252"/>
      <c r="E2" s="252"/>
      <c r="F2" s="498"/>
      <c r="G2" s="235" t="s">
        <v>9585</v>
      </c>
      <c r="H2" s="235"/>
      <c r="I2" s="235"/>
      <c r="J2" s="235"/>
      <c r="K2" s="235"/>
      <c r="M2" s="188"/>
      <c r="N2" s="6" t="s">
        <v>43</v>
      </c>
    </row>
    <row r="3" spans="1:17" ht="15.75" x14ac:dyDescent="0.2">
      <c r="A3" s="253" t="s">
        <v>15307</v>
      </c>
      <c r="B3" s="256"/>
      <c r="F3" s="163"/>
      <c r="G3" s="305" t="s">
        <v>15307</v>
      </c>
      <c r="H3" s="306"/>
      <c r="K3" s="43"/>
      <c r="M3" s="212"/>
      <c r="N3" s="213" t="s">
        <v>3149</v>
      </c>
    </row>
    <row r="4" spans="1:17" ht="26.25" customHeight="1" x14ac:dyDescent="0.2">
      <c r="A4" s="287" t="s">
        <v>0</v>
      </c>
      <c r="B4" s="489" t="s">
        <v>135</v>
      </c>
      <c r="D4" s="258"/>
      <c r="F4" s="138"/>
      <c r="G4" s="307" t="s">
        <v>0</v>
      </c>
      <c r="H4" s="541" t="s">
        <v>135</v>
      </c>
      <c r="J4" s="65"/>
      <c r="L4" s="138"/>
      <c r="M4" s="138"/>
      <c r="N4" s="138"/>
    </row>
    <row r="5" spans="1:17" s="291" customFormat="1" ht="25.5" x14ac:dyDescent="0.2">
      <c r="A5" s="294"/>
      <c r="B5" s="294"/>
      <c r="C5" s="294"/>
      <c r="D5" s="198" t="s">
        <v>4004</v>
      </c>
      <c r="E5" s="197" t="s">
        <v>5179</v>
      </c>
      <c r="F5" s="117"/>
      <c r="G5" s="209"/>
      <c r="H5" s="209"/>
      <c r="I5" s="209"/>
      <c r="J5" s="198" t="s">
        <v>4004</v>
      </c>
      <c r="K5" s="197" t="s">
        <v>5179</v>
      </c>
      <c r="L5" s="171"/>
      <c r="M5" s="171"/>
      <c r="N5" s="171"/>
      <c r="O5" s="171"/>
      <c r="P5" s="171"/>
      <c r="Q5" s="171"/>
    </row>
    <row r="6" spans="1:17" s="293" customFormat="1" x14ac:dyDescent="0.2">
      <c r="A6" s="262" t="s">
        <v>4</v>
      </c>
      <c r="B6" s="262" t="s">
        <v>2</v>
      </c>
      <c r="C6" s="262" t="s">
        <v>3</v>
      </c>
      <c r="D6" s="262" t="s">
        <v>5</v>
      </c>
      <c r="E6" s="263" t="s">
        <v>5</v>
      </c>
      <c r="F6" s="125"/>
      <c r="G6" s="211" t="s">
        <v>4</v>
      </c>
      <c r="H6" s="211" t="s">
        <v>2</v>
      </c>
      <c r="I6" s="211" t="s">
        <v>3</v>
      </c>
      <c r="J6" s="211" t="s">
        <v>5</v>
      </c>
      <c r="K6" s="210" t="s">
        <v>5</v>
      </c>
      <c r="L6" s="171"/>
      <c r="M6" s="171"/>
      <c r="N6" s="171"/>
      <c r="O6" s="10"/>
      <c r="P6" s="10"/>
      <c r="Q6" s="10"/>
    </row>
    <row r="7" spans="1:17" x14ac:dyDescent="0.2">
      <c r="A7" s="296" t="s">
        <v>3330</v>
      </c>
      <c r="B7" s="295" t="s">
        <v>15296</v>
      </c>
      <c r="C7" s="270" t="s">
        <v>9586</v>
      </c>
      <c r="D7" s="273" t="s">
        <v>9587</v>
      </c>
      <c r="E7" s="274" t="s">
        <v>9645</v>
      </c>
      <c r="F7" s="115"/>
      <c r="G7" s="91" t="s">
        <v>3330</v>
      </c>
      <c r="H7" s="113" t="s">
        <v>15297</v>
      </c>
      <c r="I7" s="114" t="s">
        <v>9586</v>
      </c>
      <c r="J7" s="9" t="s">
        <v>9587</v>
      </c>
      <c r="K7" s="203" t="s">
        <v>9645</v>
      </c>
      <c r="L7" s="171"/>
      <c r="M7" s="171"/>
      <c r="N7" s="171"/>
      <c r="O7" s="24"/>
      <c r="P7" s="24"/>
      <c r="Q7" s="24"/>
    </row>
    <row r="8" spans="1:17" x14ac:dyDescent="0.2">
      <c r="A8" s="299"/>
      <c r="B8" s="357" t="s">
        <v>9588</v>
      </c>
      <c r="C8" s="299"/>
      <c r="D8" s="265"/>
      <c r="E8" s="265" t="s">
        <v>6089</v>
      </c>
      <c r="F8" s="115"/>
      <c r="G8" s="97"/>
      <c r="H8" s="169" t="s">
        <v>9588</v>
      </c>
      <c r="I8" s="117"/>
      <c r="J8" s="98"/>
      <c r="K8" s="98" t="s">
        <v>6089</v>
      </c>
      <c r="L8" s="171"/>
      <c r="M8" s="171"/>
      <c r="N8" s="171"/>
      <c r="O8" s="224"/>
      <c r="P8" s="224"/>
      <c r="Q8" s="224"/>
    </row>
    <row r="9" spans="1:17" x14ac:dyDescent="0.2">
      <c r="A9" s="300"/>
      <c r="B9" s="388" t="s">
        <v>9589</v>
      </c>
      <c r="C9" s="300"/>
      <c r="D9" s="268"/>
      <c r="E9" s="268" t="s">
        <v>6089</v>
      </c>
      <c r="F9" s="115"/>
      <c r="G9" s="104"/>
      <c r="H9" s="160" t="s">
        <v>9589</v>
      </c>
      <c r="I9" s="123"/>
      <c r="J9" s="18"/>
      <c r="K9" s="236" t="s">
        <v>6089</v>
      </c>
      <c r="L9" s="171"/>
      <c r="M9" s="171"/>
      <c r="N9" s="171"/>
    </row>
    <row r="10" spans="1:17" x14ac:dyDescent="0.2">
      <c r="A10" s="270" t="s">
        <v>3336</v>
      </c>
      <c r="B10" s="358" t="s">
        <v>9590</v>
      </c>
      <c r="C10" s="270" t="s">
        <v>9591</v>
      </c>
      <c r="D10" s="273" t="s">
        <v>9592</v>
      </c>
      <c r="E10" s="273" t="s">
        <v>9646</v>
      </c>
      <c r="F10" s="115"/>
      <c r="G10" s="91" t="s">
        <v>3336</v>
      </c>
      <c r="H10" s="99" t="s">
        <v>9590</v>
      </c>
      <c r="I10" s="114" t="s">
        <v>9591</v>
      </c>
      <c r="J10" s="9" t="s">
        <v>9592</v>
      </c>
      <c r="K10" s="203" t="s">
        <v>9646</v>
      </c>
      <c r="L10" s="171"/>
      <c r="M10" s="171"/>
      <c r="N10" s="171"/>
    </row>
    <row r="11" spans="1:17" x14ac:dyDescent="0.2">
      <c r="A11" s="270" t="s">
        <v>3336</v>
      </c>
      <c r="B11" s="358" t="s">
        <v>9593</v>
      </c>
      <c r="C11" s="270"/>
      <c r="D11" s="273" t="s">
        <v>9594</v>
      </c>
      <c r="E11" s="273" t="s">
        <v>6089</v>
      </c>
      <c r="F11" s="115"/>
      <c r="G11" s="91" t="s">
        <v>3336</v>
      </c>
      <c r="H11" s="99" t="s">
        <v>9593</v>
      </c>
      <c r="I11" s="114"/>
      <c r="J11" s="9" t="s">
        <v>9594</v>
      </c>
      <c r="K11" s="203" t="s">
        <v>6089</v>
      </c>
      <c r="L11" s="171"/>
      <c r="M11" s="171"/>
      <c r="N11" s="171"/>
    </row>
    <row r="12" spans="1:17" x14ac:dyDescent="0.2">
      <c r="A12" s="270" t="s">
        <v>3340</v>
      </c>
      <c r="B12" s="358" t="s">
        <v>9590</v>
      </c>
      <c r="C12" s="270" t="s">
        <v>9591</v>
      </c>
      <c r="D12" s="273" t="s">
        <v>9595</v>
      </c>
      <c r="E12" s="273" t="s">
        <v>9647</v>
      </c>
      <c r="F12" s="115"/>
      <c r="G12" s="91" t="s">
        <v>3340</v>
      </c>
      <c r="H12" s="99" t="s">
        <v>9590</v>
      </c>
      <c r="I12" s="114" t="s">
        <v>9591</v>
      </c>
      <c r="J12" s="9" t="s">
        <v>9595</v>
      </c>
      <c r="K12" s="203" t="s">
        <v>9647</v>
      </c>
      <c r="L12" s="171"/>
      <c r="M12" s="171"/>
      <c r="N12" s="171"/>
      <c r="O12" s="24"/>
      <c r="P12" s="24"/>
      <c r="Q12" s="24"/>
    </row>
    <row r="13" spans="1:17" x14ac:dyDescent="0.2">
      <c r="A13" s="270" t="s">
        <v>3340</v>
      </c>
      <c r="B13" s="358" t="s">
        <v>9593</v>
      </c>
      <c r="C13" s="270"/>
      <c r="D13" s="273" t="s">
        <v>9596</v>
      </c>
      <c r="E13" s="273" t="s">
        <v>6089</v>
      </c>
      <c r="F13" s="115"/>
      <c r="G13" s="91" t="s">
        <v>3340</v>
      </c>
      <c r="H13" s="99" t="s">
        <v>9593</v>
      </c>
      <c r="I13" s="114"/>
      <c r="J13" s="9" t="s">
        <v>9596</v>
      </c>
      <c r="K13" s="203" t="s">
        <v>6089</v>
      </c>
      <c r="L13" s="171"/>
      <c r="M13" s="171"/>
      <c r="N13" s="171"/>
    </row>
    <row r="14" spans="1:17" x14ac:dyDescent="0.2">
      <c r="A14" s="299"/>
      <c r="B14" s="357"/>
      <c r="C14" s="299"/>
      <c r="D14" s="265"/>
      <c r="E14" s="265" t="s">
        <v>6089</v>
      </c>
      <c r="F14" s="115"/>
      <c r="G14" s="91"/>
      <c r="H14" s="99"/>
      <c r="I14" s="114"/>
      <c r="J14" s="9"/>
      <c r="K14" s="203" t="s">
        <v>6089</v>
      </c>
      <c r="L14" s="171"/>
      <c r="M14" s="171"/>
      <c r="N14" s="171"/>
    </row>
    <row r="15" spans="1:17" x14ac:dyDescent="0.2">
      <c r="A15" s="300"/>
      <c r="B15" s="355" t="s">
        <v>9597</v>
      </c>
      <c r="C15" s="300"/>
      <c r="D15" s="268"/>
      <c r="E15" s="268" t="s">
        <v>6089</v>
      </c>
      <c r="F15" s="115"/>
      <c r="G15" s="91"/>
      <c r="H15" s="99" t="s">
        <v>9597</v>
      </c>
      <c r="I15" s="114"/>
      <c r="J15" s="9"/>
      <c r="K15" s="203" t="s">
        <v>6089</v>
      </c>
      <c r="L15" s="171"/>
      <c r="M15" s="171"/>
      <c r="N15" s="171"/>
    </row>
    <row r="16" spans="1:17" x14ac:dyDescent="0.2">
      <c r="A16" s="270" t="s">
        <v>3345</v>
      </c>
      <c r="B16" s="358" t="s">
        <v>9590</v>
      </c>
      <c r="C16" s="270" t="s">
        <v>9598</v>
      </c>
      <c r="D16" s="273" t="s">
        <v>9599</v>
      </c>
      <c r="E16" s="273" t="s">
        <v>9648</v>
      </c>
      <c r="F16" s="115"/>
      <c r="G16" s="93" t="s">
        <v>3345</v>
      </c>
      <c r="H16" s="170" t="s">
        <v>9590</v>
      </c>
      <c r="I16" s="120" t="s">
        <v>9598</v>
      </c>
      <c r="J16" s="13" t="s">
        <v>9599</v>
      </c>
      <c r="K16" s="229" t="s">
        <v>9648</v>
      </c>
      <c r="L16" s="171"/>
      <c r="M16" s="171"/>
      <c r="N16" s="171"/>
    </row>
    <row r="17" spans="1:17" x14ac:dyDescent="0.2">
      <c r="A17" s="270" t="s">
        <v>3345</v>
      </c>
      <c r="B17" s="358" t="s">
        <v>9593</v>
      </c>
      <c r="C17" s="270"/>
      <c r="D17" s="273" t="s">
        <v>9600</v>
      </c>
      <c r="E17" s="273" t="s">
        <v>6089</v>
      </c>
      <c r="F17" s="115"/>
      <c r="G17" s="91" t="s">
        <v>3345</v>
      </c>
      <c r="H17" s="99" t="s">
        <v>9593</v>
      </c>
      <c r="I17" s="114"/>
      <c r="J17" s="9" t="s">
        <v>9600</v>
      </c>
      <c r="K17" s="203" t="s">
        <v>6089</v>
      </c>
      <c r="L17" s="171"/>
      <c r="M17" s="171"/>
      <c r="N17" s="171"/>
    </row>
    <row r="18" spans="1:17" x14ac:dyDescent="0.2">
      <c r="A18" s="270" t="s">
        <v>3350</v>
      </c>
      <c r="B18" s="358" t="s">
        <v>9590</v>
      </c>
      <c r="C18" s="270" t="s">
        <v>9598</v>
      </c>
      <c r="D18" s="273" t="s">
        <v>9601</v>
      </c>
      <c r="E18" s="273" t="s">
        <v>9649</v>
      </c>
      <c r="F18" s="115"/>
      <c r="G18" s="91" t="s">
        <v>3350</v>
      </c>
      <c r="H18" s="99" t="s">
        <v>9590</v>
      </c>
      <c r="I18" s="114" t="s">
        <v>9598</v>
      </c>
      <c r="J18" s="9" t="s">
        <v>9601</v>
      </c>
      <c r="K18" s="203" t="s">
        <v>9649</v>
      </c>
      <c r="L18" s="171"/>
      <c r="M18" s="171"/>
      <c r="N18" s="171"/>
    </row>
    <row r="19" spans="1:17" x14ac:dyDescent="0.2">
      <c r="A19" s="270" t="s">
        <v>3350</v>
      </c>
      <c r="B19" s="358" t="s">
        <v>9593</v>
      </c>
      <c r="C19" s="270"/>
      <c r="D19" s="273" t="s">
        <v>9602</v>
      </c>
      <c r="E19" s="273" t="s">
        <v>6089</v>
      </c>
      <c r="F19" s="115"/>
      <c r="G19" s="91" t="s">
        <v>3350</v>
      </c>
      <c r="H19" s="99" t="s">
        <v>9593</v>
      </c>
      <c r="I19" s="114"/>
      <c r="J19" s="9" t="s">
        <v>9602</v>
      </c>
      <c r="K19" s="203" t="s">
        <v>6089</v>
      </c>
      <c r="L19" s="171"/>
      <c r="M19" s="171"/>
      <c r="N19" s="171"/>
    </row>
    <row r="20" spans="1:17" x14ac:dyDescent="0.2">
      <c r="A20" s="270" t="s">
        <v>3359</v>
      </c>
      <c r="B20" s="295" t="s">
        <v>9603</v>
      </c>
      <c r="C20" s="270" t="s">
        <v>9604</v>
      </c>
      <c r="D20" s="273" t="s">
        <v>9605</v>
      </c>
      <c r="E20" s="273" t="s">
        <v>9650</v>
      </c>
      <c r="F20" s="115"/>
      <c r="G20" s="91" t="s">
        <v>3359</v>
      </c>
      <c r="H20" s="99" t="s">
        <v>9603</v>
      </c>
      <c r="I20" s="114" t="s">
        <v>9604</v>
      </c>
      <c r="J20" s="9" t="s">
        <v>9605</v>
      </c>
      <c r="K20" s="203" t="s">
        <v>9650</v>
      </c>
      <c r="L20" s="171"/>
      <c r="M20" s="171"/>
      <c r="N20" s="171"/>
    </row>
    <row r="21" spans="1:17" x14ac:dyDescent="0.2">
      <c r="A21" s="270" t="s">
        <v>3364</v>
      </c>
      <c r="B21" s="295" t="s">
        <v>9606</v>
      </c>
      <c r="C21" s="270" t="s">
        <v>9607</v>
      </c>
      <c r="D21" s="273" t="s">
        <v>9608</v>
      </c>
      <c r="E21" s="273" t="s">
        <v>9651</v>
      </c>
      <c r="F21" s="115"/>
      <c r="G21" s="91" t="s">
        <v>3364</v>
      </c>
      <c r="H21" s="99" t="s">
        <v>9606</v>
      </c>
      <c r="I21" s="114" t="s">
        <v>9607</v>
      </c>
      <c r="J21" s="9" t="s">
        <v>9608</v>
      </c>
      <c r="K21" s="203" t="s">
        <v>9651</v>
      </c>
      <c r="L21" s="171"/>
      <c r="M21" s="171"/>
      <c r="N21" s="171"/>
    </row>
    <row r="22" spans="1:17" ht="25.5" x14ac:dyDescent="0.2">
      <c r="A22" s="270" t="s">
        <v>3369</v>
      </c>
      <c r="B22" s="295" t="s">
        <v>9609</v>
      </c>
      <c r="C22" s="270" t="s">
        <v>9610</v>
      </c>
      <c r="D22" s="273" t="s">
        <v>9611</v>
      </c>
      <c r="E22" s="273" t="s">
        <v>9652</v>
      </c>
      <c r="F22" s="115"/>
      <c r="G22" s="91" t="s">
        <v>3369</v>
      </c>
      <c r="H22" s="99" t="s">
        <v>9609</v>
      </c>
      <c r="I22" s="114" t="s">
        <v>9610</v>
      </c>
      <c r="J22" s="9" t="s">
        <v>9611</v>
      </c>
      <c r="K22" s="203" t="s">
        <v>9652</v>
      </c>
      <c r="L22" s="171"/>
      <c r="M22" s="171"/>
      <c r="N22" s="171"/>
    </row>
    <row r="23" spans="1:17" x14ac:dyDescent="0.2">
      <c r="A23" s="270" t="s">
        <v>3375</v>
      </c>
      <c r="B23" s="280" t="s">
        <v>15297</v>
      </c>
      <c r="C23" s="270" t="s">
        <v>9612</v>
      </c>
      <c r="D23" s="273" t="s">
        <v>9613</v>
      </c>
      <c r="E23" s="273" t="s">
        <v>9653</v>
      </c>
      <c r="F23" s="115"/>
      <c r="G23" s="91" t="s">
        <v>3375</v>
      </c>
      <c r="H23" s="113" t="s">
        <v>15298</v>
      </c>
      <c r="I23" s="114" t="s">
        <v>9612</v>
      </c>
      <c r="J23" s="9" t="s">
        <v>9613</v>
      </c>
      <c r="K23" s="203" t="s">
        <v>9653</v>
      </c>
      <c r="L23" s="171"/>
      <c r="M23" s="171"/>
      <c r="N23" s="171"/>
      <c r="O23" s="24"/>
      <c r="P23" s="24"/>
      <c r="Q23" s="24"/>
    </row>
    <row r="24" spans="1:17" x14ac:dyDescent="0.2">
      <c r="F24" s="115"/>
      <c r="L24" s="171"/>
      <c r="M24" s="171"/>
      <c r="N24" s="171"/>
    </row>
    <row r="25" spans="1:17" x14ac:dyDescent="0.2">
      <c r="F25" s="115"/>
      <c r="L25" s="171"/>
      <c r="M25" s="171"/>
      <c r="N25" s="171"/>
    </row>
    <row r="26" spans="1:17" x14ac:dyDescent="0.2">
      <c r="F26" s="115"/>
      <c r="L26" s="171"/>
      <c r="M26" s="171"/>
      <c r="N26" s="171"/>
    </row>
    <row r="27" spans="1:17" x14ac:dyDescent="0.2">
      <c r="F27" s="115"/>
      <c r="L27" s="171"/>
      <c r="M27" s="171"/>
      <c r="N27" s="171"/>
    </row>
    <row r="28" spans="1:17" x14ac:dyDescent="0.2">
      <c r="F28" s="115"/>
      <c r="L28" s="171"/>
      <c r="M28" s="171"/>
      <c r="N28" s="171"/>
    </row>
    <row r="29" spans="1:17" x14ac:dyDescent="0.2">
      <c r="F29" s="115"/>
      <c r="L29" s="171"/>
      <c r="M29" s="171"/>
      <c r="N29" s="171"/>
    </row>
    <row r="30" spans="1:17" x14ac:dyDescent="0.2">
      <c r="F30" s="115"/>
      <c r="L30" s="171"/>
      <c r="M30" s="171"/>
      <c r="N30" s="171"/>
    </row>
    <row r="31" spans="1:17" x14ac:dyDescent="0.2">
      <c r="F31" s="115"/>
      <c r="L31" s="171"/>
      <c r="M31" s="171"/>
      <c r="N31" s="171"/>
    </row>
    <row r="32" spans="1:17" x14ac:dyDescent="0.2">
      <c r="F32" s="115"/>
      <c r="L32" s="171"/>
      <c r="M32" s="171"/>
      <c r="N32" s="171"/>
    </row>
    <row r="33" spans="6:14" x14ac:dyDescent="0.2">
      <c r="F33" s="115"/>
      <c r="L33" s="171"/>
      <c r="M33" s="171"/>
      <c r="N33" s="171"/>
    </row>
    <row r="34" spans="6:14" x14ac:dyDescent="0.2">
      <c r="F34" s="115"/>
      <c r="L34" s="171"/>
      <c r="M34" s="171"/>
      <c r="N34" s="171"/>
    </row>
    <row r="35" spans="6:14" x14ac:dyDescent="0.2">
      <c r="F35" s="115"/>
      <c r="L35" s="171"/>
      <c r="M35" s="171"/>
      <c r="N35" s="171"/>
    </row>
    <row r="36" spans="6:14" x14ac:dyDescent="0.2">
      <c r="F36" s="115"/>
      <c r="L36" s="171"/>
      <c r="M36" s="171"/>
      <c r="N36" s="171"/>
    </row>
    <row r="37" spans="6:14" x14ac:dyDescent="0.2">
      <c r="F37" s="115"/>
      <c r="L37" s="171"/>
      <c r="M37" s="171"/>
      <c r="N37" s="171"/>
    </row>
    <row r="38" spans="6:14" x14ac:dyDescent="0.2">
      <c r="F38" s="115"/>
      <c r="L38" s="171"/>
      <c r="M38" s="171"/>
      <c r="N38" s="171"/>
    </row>
    <row r="39" spans="6:14" x14ac:dyDescent="0.2">
      <c r="F39" s="115"/>
      <c r="L39" s="171"/>
      <c r="M39" s="171"/>
      <c r="N39" s="171"/>
    </row>
    <row r="40" spans="6:14" x14ac:dyDescent="0.2">
      <c r="F40" s="115"/>
      <c r="L40" s="171"/>
      <c r="M40" s="171"/>
      <c r="N40" s="171"/>
    </row>
    <row r="41" spans="6:14" x14ac:dyDescent="0.2">
      <c r="F41" s="115"/>
      <c r="L41" s="171"/>
      <c r="M41" s="171"/>
      <c r="N41" s="171"/>
    </row>
    <row r="42" spans="6:14" x14ac:dyDescent="0.2">
      <c r="F42" s="115"/>
      <c r="L42" s="171"/>
      <c r="M42" s="171"/>
      <c r="N42" s="171"/>
    </row>
    <row r="43" spans="6:14" x14ac:dyDescent="0.2">
      <c r="F43" s="115"/>
      <c r="L43" s="171"/>
      <c r="M43" s="171"/>
      <c r="N43" s="171"/>
    </row>
    <row r="44" spans="6:14" x14ac:dyDescent="0.2">
      <c r="F44" s="115"/>
      <c r="L44" s="171"/>
      <c r="M44" s="171"/>
      <c r="N44" s="171"/>
    </row>
    <row r="45" spans="6:14" x14ac:dyDescent="0.2">
      <c r="F45" s="115"/>
      <c r="L45" s="171"/>
      <c r="M45" s="171"/>
      <c r="N45" s="171"/>
    </row>
    <row r="46" spans="6:14" x14ac:dyDescent="0.2">
      <c r="F46" s="115"/>
      <c r="L46" s="171"/>
      <c r="M46" s="171"/>
      <c r="N46" s="171"/>
    </row>
    <row r="47" spans="6:14" x14ac:dyDescent="0.2">
      <c r="F47" s="115"/>
      <c r="L47" s="171"/>
      <c r="M47" s="171"/>
      <c r="N47" s="171"/>
    </row>
    <row r="48" spans="6:14" x14ac:dyDescent="0.2">
      <c r="F48" s="115"/>
      <c r="L48" s="171"/>
      <c r="M48" s="171"/>
      <c r="N48" s="171"/>
    </row>
    <row r="49" spans="6:17" x14ac:dyDescent="0.2">
      <c r="F49" s="115"/>
      <c r="L49" s="171"/>
      <c r="M49" s="171"/>
      <c r="N49" s="171"/>
      <c r="O49" s="191"/>
      <c r="P49" s="191"/>
      <c r="Q49" s="191"/>
    </row>
    <row r="50" spans="6:17" x14ac:dyDescent="0.2">
      <c r="F50" s="115"/>
      <c r="L50" s="171"/>
      <c r="M50" s="171"/>
      <c r="N50" s="171"/>
      <c r="O50" s="191"/>
      <c r="P50" s="191"/>
      <c r="Q50" s="191"/>
    </row>
    <row r="51" spans="6:17" x14ac:dyDescent="0.2">
      <c r="F51" s="115"/>
      <c r="L51" s="171"/>
      <c r="M51" s="171"/>
      <c r="N51" s="171"/>
      <c r="O51" s="24"/>
      <c r="P51" s="24"/>
      <c r="Q51" s="24"/>
    </row>
    <row r="52" spans="6:17" x14ac:dyDescent="0.2">
      <c r="F52" s="115"/>
      <c r="L52" s="171"/>
      <c r="M52" s="171"/>
      <c r="N52" s="171"/>
      <c r="O52" s="24"/>
      <c r="P52" s="24"/>
      <c r="Q52" s="24"/>
    </row>
    <row r="53" spans="6:17" x14ac:dyDescent="0.2">
      <c r="F53" s="115"/>
      <c r="L53" s="171"/>
      <c r="M53" s="171"/>
      <c r="N53" s="171"/>
      <c r="O53" s="24"/>
      <c r="P53" s="24"/>
      <c r="Q53" s="24"/>
    </row>
    <row r="54" spans="6:17" x14ac:dyDescent="0.2">
      <c r="F54" s="115"/>
      <c r="L54" s="171"/>
      <c r="M54" s="171"/>
      <c r="N54" s="171"/>
    </row>
    <row r="55" spans="6:17" x14ac:dyDescent="0.2">
      <c r="F55" s="115"/>
      <c r="L55" s="171"/>
      <c r="M55" s="171"/>
      <c r="N55" s="171"/>
      <c r="O55" s="24"/>
      <c r="P55" s="24"/>
      <c r="Q55" s="24"/>
    </row>
    <row r="56" spans="6:17" x14ac:dyDescent="0.2">
      <c r="F56" s="115"/>
      <c r="L56" s="171"/>
      <c r="M56" s="171"/>
      <c r="N56" s="171"/>
    </row>
    <row r="57" spans="6:17" x14ac:dyDescent="0.2">
      <c r="F57" s="115"/>
      <c r="L57" s="171"/>
      <c r="M57" s="171"/>
      <c r="N57" s="171"/>
    </row>
    <row r="58" spans="6:17" x14ac:dyDescent="0.2">
      <c r="F58" s="115"/>
      <c r="L58" s="171"/>
      <c r="M58" s="171"/>
      <c r="N58" s="171"/>
      <c r="O58" s="24"/>
      <c r="P58" s="24"/>
      <c r="Q58" s="24"/>
    </row>
    <row r="59" spans="6:17" x14ac:dyDescent="0.2">
      <c r="F59" s="115"/>
      <c r="L59" s="171"/>
      <c r="M59" s="171"/>
      <c r="N59" s="171"/>
    </row>
    <row r="60" spans="6:17" x14ac:dyDescent="0.2">
      <c r="F60" s="115"/>
      <c r="L60" s="171"/>
      <c r="M60" s="171"/>
      <c r="N60" s="171"/>
    </row>
    <row r="61" spans="6:17" x14ac:dyDescent="0.2">
      <c r="F61" s="115"/>
      <c r="L61" s="171"/>
      <c r="M61" s="171"/>
      <c r="N61" s="171"/>
    </row>
    <row r="62" spans="6:17" x14ac:dyDescent="0.2">
      <c r="F62" s="115"/>
      <c r="L62" s="171"/>
      <c r="M62" s="171"/>
      <c r="N62" s="171"/>
      <c r="O62" s="24"/>
      <c r="P62" s="24"/>
      <c r="Q62" s="24"/>
    </row>
    <row r="63" spans="6:17" x14ac:dyDescent="0.2">
      <c r="F63" s="115"/>
      <c r="L63" s="171"/>
      <c r="M63" s="171"/>
      <c r="N63" s="171"/>
    </row>
    <row r="64" spans="6:17" x14ac:dyDescent="0.2">
      <c r="F64" s="115"/>
      <c r="L64" s="171"/>
      <c r="M64" s="171"/>
      <c r="N64" s="171"/>
    </row>
    <row r="65" spans="6:14" x14ac:dyDescent="0.2">
      <c r="F65" s="115"/>
      <c r="L65" s="171"/>
      <c r="M65" s="171"/>
      <c r="N65" s="171"/>
    </row>
    <row r="66" spans="6:14" x14ac:dyDescent="0.2">
      <c r="F66" s="115"/>
      <c r="L66" s="171"/>
      <c r="M66" s="171"/>
      <c r="N66" s="171"/>
    </row>
    <row r="67" spans="6:14" x14ac:dyDescent="0.2">
      <c r="F67" s="115"/>
      <c r="L67" s="171"/>
      <c r="M67" s="171"/>
      <c r="N67" s="171"/>
    </row>
    <row r="68" spans="6:14" x14ac:dyDescent="0.2">
      <c r="F68" s="115"/>
      <c r="L68" s="171"/>
      <c r="M68" s="171"/>
      <c r="N68" s="171"/>
    </row>
    <row r="69" spans="6:14" x14ac:dyDescent="0.2">
      <c r="F69" s="115"/>
      <c r="L69" s="171"/>
      <c r="M69" s="171"/>
      <c r="N69" s="171"/>
    </row>
    <row r="70" spans="6:14" x14ac:dyDescent="0.2">
      <c r="F70" s="115"/>
      <c r="L70" s="171"/>
      <c r="M70" s="171"/>
      <c r="N70" s="171"/>
    </row>
    <row r="71" spans="6:14" x14ac:dyDescent="0.2">
      <c r="F71" s="115"/>
      <c r="L71" s="171"/>
      <c r="M71" s="171"/>
      <c r="N71" s="171"/>
    </row>
    <row r="72" spans="6:14" x14ac:dyDescent="0.2">
      <c r="F72" s="115"/>
      <c r="L72" s="171"/>
      <c r="M72" s="171"/>
      <c r="N72" s="171"/>
    </row>
    <row r="73" spans="6:14" x14ac:dyDescent="0.2">
      <c r="F73" s="115"/>
      <c r="L73" s="171"/>
      <c r="M73" s="171"/>
      <c r="N73" s="171"/>
    </row>
    <row r="74" spans="6:14" x14ac:dyDescent="0.2">
      <c r="F74" s="115"/>
      <c r="L74" s="171"/>
      <c r="M74" s="171"/>
      <c r="N74" s="171"/>
    </row>
    <row r="75" spans="6:14" x14ac:dyDescent="0.2">
      <c r="F75" s="115"/>
      <c r="L75" s="171"/>
      <c r="M75" s="171"/>
      <c r="N75" s="171"/>
    </row>
    <row r="76" spans="6:14" x14ac:dyDescent="0.2">
      <c r="F76" s="115"/>
      <c r="L76" s="171"/>
      <c r="M76" s="171"/>
      <c r="N76" s="171"/>
    </row>
    <row r="77" spans="6:14" x14ac:dyDescent="0.2">
      <c r="F77" s="115"/>
      <c r="L77" s="171"/>
      <c r="M77" s="171"/>
      <c r="N77" s="171"/>
    </row>
    <row r="78" spans="6:14" x14ac:dyDescent="0.2">
      <c r="F78" s="115"/>
      <c r="L78" s="171"/>
      <c r="M78" s="171"/>
      <c r="N78" s="171"/>
    </row>
    <row r="79" spans="6:14" x14ac:dyDescent="0.2">
      <c r="F79" s="115"/>
      <c r="L79" s="171"/>
      <c r="M79" s="171"/>
      <c r="N79" s="171"/>
    </row>
    <row r="80" spans="6:14" x14ac:dyDescent="0.2">
      <c r="F80" s="115"/>
      <c r="L80" s="171"/>
      <c r="M80" s="171"/>
      <c r="N80" s="171"/>
    </row>
    <row r="81" spans="6:14" x14ac:dyDescent="0.2">
      <c r="F81" s="115"/>
      <c r="L81" s="171"/>
      <c r="M81" s="171"/>
      <c r="N81" s="171"/>
    </row>
    <row r="82" spans="6:14" x14ac:dyDescent="0.2">
      <c r="F82" s="115"/>
      <c r="L82" s="171"/>
      <c r="M82" s="171"/>
      <c r="N82" s="171"/>
    </row>
    <row r="83" spans="6:14" x14ac:dyDescent="0.2">
      <c r="F83" s="115"/>
      <c r="L83" s="171"/>
      <c r="M83" s="171"/>
      <c r="N83" s="171"/>
    </row>
    <row r="84" spans="6:14" x14ac:dyDescent="0.2">
      <c r="F84" s="115"/>
      <c r="L84" s="171"/>
      <c r="M84" s="171"/>
      <c r="N84" s="171"/>
    </row>
    <row r="85" spans="6:14" x14ac:dyDescent="0.2">
      <c r="F85" s="115"/>
      <c r="L85" s="171"/>
      <c r="M85" s="171"/>
      <c r="N85" s="171"/>
    </row>
    <row r="86" spans="6:14" x14ac:dyDescent="0.2">
      <c r="F86" s="115"/>
      <c r="L86" s="171"/>
      <c r="M86" s="171"/>
      <c r="N86" s="171"/>
    </row>
    <row r="87" spans="6:14" x14ac:dyDescent="0.2">
      <c r="F87" s="115"/>
      <c r="L87" s="171"/>
      <c r="M87" s="171"/>
      <c r="N87" s="171"/>
    </row>
    <row r="88" spans="6:14" x14ac:dyDescent="0.2">
      <c r="F88" s="115"/>
      <c r="L88" s="171"/>
      <c r="M88" s="171"/>
      <c r="N88" s="171"/>
    </row>
    <row r="89" spans="6:14" x14ac:dyDescent="0.2">
      <c r="F89" s="115"/>
      <c r="L89" s="171"/>
      <c r="M89" s="171"/>
      <c r="N89" s="171"/>
    </row>
    <row r="90" spans="6:14" x14ac:dyDescent="0.2">
      <c r="F90" s="115"/>
      <c r="L90" s="171"/>
      <c r="M90" s="171"/>
      <c r="N90" s="171"/>
    </row>
    <row r="91" spans="6:14" x14ac:dyDescent="0.2">
      <c r="F91" s="115"/>
      <c r="L91" s="171"/>
      <c r="M91" s="171"/>
      <c r="N91" s="171"/>
    </row>
    <row r="92" spans="6:14" x14ac:dyDescent="0.2">
      <c r="F92" s="115"/>
      <c r="L92" s="171"/>
      <c r="M92" s="171"/>
      <c r="N92" s="171"/>
    </row>
    <row r="93" spans="6:14" x14ac:dyDescent="0.2">
      <c r="F93" s="115"/>
      <c r="L93" s="171"/>
      <c r="M93" s="171"/>
      <c r="N93" s="171"/>
    </row>
    <row r="94" spans="6:14" x14ac:dyDescent="0.2">
      <c r="F94" s="115"/>
      <c r="L94" s="171"/>
      <c r="M94" s="171"/>
      <c r="N94" s="171"/>
    </row>
    <row r="95" spans="6:14" x14ac:dyDescent="0.2">
      <c r="F95" s="115"/>
      <c r="L95" s="171"/>
      <c r="M95" s="171"/>
      <c r="N95" s="171"/>
    </row>
    <row r="96" spans="6:14" x14ac:dyDescent="0.2">
      <c r="F96" s="115"/>
      <c r="L96" s="171"/>
      <c r="M96" s="171"/>
      <c r="N96" s="171"/>
    </row>
    <row r="97" spans="6:14" x14ac:dyDescent="0.2">
      <c r="F97" s="115"/>
      <c r="L97" s="171"/>
      <c r="M97" s="171"/>
      <c r="N97" s="171"/>
    </row>
    <row r="98" spans="6:14" x14ac:dyDescent="0.2">
      <c r="F98" s="115"/>
      <c r="L98" s="171"/>
      <c r="M98" s="171"/>
      <c r="N98" s="171"/>
    </row>
    <row r="99" spans="6:14" x14ac:dyDescent="0.2">
      <c r="F99" s="115"/>
      <c r="L99" s="171"/>
      <c r="M99" s="171"/>
      <c r="N99" s="171"/>
    </row>
    <row r="100" spans="6:14" x14ac:dyDescent="0.2">
      <c r="F100" s="115"/>
      <c r="L100" s="171"/>
      <c r="M100" s="171"/>
      <c r="N100" s="171"/>
    </row>
    <row r="101" spans="6:14" x14ac:dyDescent="0.2">
      <c r="F101" s="115"/>
      <c r="L101" s="171"/>
      <c r="M101" s="171"/>
      <c r="N101" s="171"/>
    </row>
    <row r="102" spans="6:14" x14ac:dyDescent="0.2">
      <c r="F102" s="115"/>
      <c r="L102" s="171"/>
      <c r="M102" s="171"/>
      <c r="N102" s="171"/>
    </row>
    <row r="103" spans="6:14" x14ac:dyDescent="0.2">
      <c r="F103" s="115"/>
      <c r="L103" s="171"/>
      <c r="M103" s="171"/>
      <c r="N103" s="171"/>
    </row>
    <row r="104" spans="6:14" x14ac:dyDescent="0.2">
      <c r="F104" s="115"/>
      <c r="L104" s="171"/>
      <c r="M104" s="171"/>
      <c r="N104" s="171"/>
    </row>
    <row r="105" spans="6:14" x14ac:dyDescent="0.2">
      <c r="F105" s="115"/>
      <c r="L105" s="171"/>
      <c r="M105" s="171"/>
      <c r="N105" s="171"/>
    </row>
    <row r="106" spans="6:14" x14ac:dyDescent="0.2">
      <c r="F106" s="115"/>
      <c r="L106" s="171"/>
      <c r="M106" s="171"/>
      <c r="N106" s="171"/>
    </row>
    <row r="107" spans="6:14" x14ac:dyDescent="0.2">
      <c r="F107" s="115"/>
      <c r="L107" s="171"/>
      <c r="M107" s="171"/>
      <c r="N107" s="171"/>
    </row>
    <row r="108" spans="6:14" x14ac:dyDescent="0.2">
      <c r="F108" s="115"/>
      <c r="L108" s="171"/>
      <c r="M108" s="171"/>
      <c r="N108" s="171"/>
    </row>
    <row r="109" spans="6:14" x14ac:dyDescent="0.2">
      <c r="F109" s="115"/>
      <c r="L109" s="171"/>
      <c r="M109" s="171"/>
      <c r="N109" s="171"/>
    </row>
    <row r="110" spans="6:14" x14ac:dyDescent="0.2">
      <c r="F110" s="115"/>
      <c r="L110" s="171"/>
      <c r="M110" s="171"/>
      <c r="N110" s="171"/>
    </row>
    <row r="111" spans="6:14" x14ac:dyDescent="0.2">
      <c r="F111" s="115"/>
      <c r="L111" s="171"/>
      <c r="M111" s="171"/>
      <c r="N111" s="171"/>
    </row>
    <row r="112" spans="6:14" x14ac:dyDescent="0.2">
      <c r="F112" s="115"/>
      <c r="L112" s="171"/>
      <c r="M112" s="171"/>
      <c r="N112" s="171"/>
    </row>
    <row r="113" spans="6:14" x14ac:dyDescent="0.2">
      <c r="F113" s="115"/>
      <c r="L113" s="171"/>
      <c r="M113" s="171"/>
      <c r="N113" s="171"/>
    </row>
    <row r="114" spans="6:14" x14ac:dyDescent="0.2">
      <c r="F114" s="115"/>
      <c r="L114" s="171"/>
      <c r="M114" s="171"/>
      <c r="N114" s="171"/>
    </row>
    <row r="115" spans="6:14" x14ac:dyDescent="0.2">
      <c r="F115" s="115"/>
      <c r="L115" s="171"/>
      <c r="M115" s="171"/>
      <c r="N115" s="171"/>
    </row>
    <row r="116" spans="6:14" x14ac:dyDescent="0.2">
      <c r="F116" s="115"/>
      <c r="L116" s="171"/>
      <c r="M116" s="171"/>
      <c r="N116" s="171"/>
    </row>
    <row r="117" spans="6:14" x14ac:dyDescent="0.2">
      <c r="F117" s="115"/>
      <c r="L117" s="171"/>
      <c r="M117" s="171"/>
      <c r="N117" s="171"/>
    </row>
    <row r="118" spans="6:14" x14ac:dyDescent="0.2">
      <c r="F118" s="115"/>
      <c r="L118" s="171"/>
      <c r="M118" s="171"/>
      <c r="N118" s="171"/>
    </row>
    <row r="119" spans="6:14" x14ac:dyDescent="0.2">
      <c r="F119" s="115"/>
      <c r="L119" s="171"/>
      <c r="M119" s="171"/>
      <c r="N119" s="171"/>
    </row>
    <row r="120" spans="6:14" x14ac:dyDescent="0.2">
      <c r="F120" s="115"/>
      <c r="L120" s="171"/>
      <c r="M120" s="171"/>
      <c r="N120" s="171"/>
    </row>
    <row r="121" spans="6:14" x14ac:dyDescent="0.2">
      <c r="F121" s="115"/>
      <c r="L121" s="171"/>
      <c r="M121" s="171"/>
      <c r="N121" s="171"/>
    </row>
    <row r="122" spans="6:14" x14ac:dyDescent="0.2">
      <c r="F122" s="115"/>
      <c r="L122" s="171"/>
      <c r="M122" s="171"/>
      <c r="N122" s="171"/>
    </row>
    <row r="123" spans="6:14" x14ac:dyDescent="0.2">
      <c r="F123" s="115"/>
      <c r="L123" s="171"/>
      <c r="M123" s="171"/>
      <c r="N123" s="171"/>
    </row>
    <row r="124" spans="6:14" x14ac:dyDescent="0.2">
      <c r="F124" s="115"/>
      <c r="L124" s="171"/>
      <c r="M124" s="171"/>
      <c r="N124" s="171"/>
    </row>
    <row r="125" spans="6:14" x14ac:dyDescent="0.2">
      <c r="F125" s="115"/>
      <c r="L125" s="171"/>
      <c r="M125" s="171"/>
      <c r="N125" s="171"/>
    </row>
    <row r="126" spans="6:14" x14ac:dyDescent="0.2">
      <c r="F126" s="115"/>
      <c r="L126" s="171"/>
      <c r="M126" s="171"/>
      <c r="N126" s="171"/>
    </row>
    <row r="127" spans="6:14" x14ac:dyDescent="0.2">
      <c r="F127" s="115"/>
      <c r="L127" s="171"/>
      <c r="M127" s="171"/>
      <c r="N127" s="171"/>
    </row>
    <row r="128" spans="6:14" x14ac:dyDescent="0.2">
      <c r="F128" s="115"/>
      <c r="L128" s="171"/>
      <c r="M128" s="171"/>
      <c r="N128" s="171"/>
    </row>
    <row r="129" spans="6:14" x14ac:dyDescent="0.2">
      <c r="F129" s="115"/>
      <c r="L129" s="171"/>
      <c r="M129" s="171"/>
      <c r="N129" s="171"/>
    </row>
    <row r="130" spans="6:14" x14ac:dyDescent="0.2">
      <c r="F130" s="115"/>
      <c r="L130" s="171"/>
      <c r="M130" s="171"/>
      <c r="N130" s="171"/>
    </row>
    <row r="131" spans="6:14" x14ac:dyDescent="0.2">
      <c r="F131" s="115"/>
      <c r="L131" s="171"/>
      <c r="M131" s="171"/>
      <c r="N131" s="171"/>
    </row>
    <row r="132" spans="6:14" x14ac:dyDescent="0.2">
      <c r="F132" s="115"/>
      <c r="L132" s="171"/>
      <c r="M132" s="171"/>
      <c r="N132" s="171"/>
    </row>
    <row r="133" spans="6:14" x14ac:dyDescent="0.2">
      <c r="F133" s="115"/>
      <c r="L133" s="171"/>
      <c r="M133" s="171"/>
      <c r="N133" s="171"/>
    </row>
    <row r="134" spans="6:14" x14ac:dyDescent="0.2">
      <c r="F134" s="115"/>
      <c r="L134" s="171"/>
      <c r="M134" s="171"/>
      <c r="N134" s="171"/>
    </row>
    <row r="135" spans="6:14" x14ac:dyDescent="0.2">
      <c r="F135" s="115"/>
      <c r="L135" s="171"/>
      <c r="M135" s="171"/>
      <c r="N135" s="171"/>
    </row>
    <row r="136" spans="6:14" x14ac:dyDescent="0.2">
      <c r="F136" s="115"/>
      <c r="L136" s="171"/>
      <c r="M136" s="171"/>
      <c r="N136" s="171"/>
    </row>
    <row r="137" spans="6:14" x14ac:dyDescent="0.2">
      <c r="F137" s="115"/>
      <c r="L137" s="171"/>
      <c r="M137" s="171"/>
      <c r="N137" s="171"/>
    </row>
    <row r="138" spans="6:14" x14ac:dyDescent="0.2">
      <c r="F138" s="115"/>
      <c r="L138" s="171"/>
      <c r="M138" s="171"/>
      <c r="N138" s="171"/>
    </row>
    <row r="139" spans="6:14" x14ac:dyDescent="0.2">
      <c r="F139" s="115"/>
      <c r="L139" s="171"/>
      <c r="M139" s="171"/>
      <c r="N139" s="171"/>
    </row>
    <row r="140" spans="6:14" x14ac:dyDescent="0.2">
      <c r="F140" s="115"/>
      <c r="L140" s="171"/>
      <c r="M140" s="171"/>
      <c r="N140" s="171"/>
    </row>
    <row r="141" spans="6:14" x14ac:dyDescent="0.2">
      <c r="F141" s="115"/>
      <c r="L141" s="171"/>
      <c r="M141" s="171"/>
      <c r="N141" s="171"/>
    </row>
    <row r="142" spans="6:14" x14ac:dyDescent="0.2">
      <c r="F142" s="115"/>
      <c r="L142" s="171"/>
      <c r="M142" s="171"/>
      <c r="N142" s="171"/>
    </row>
    <row r="143" spans="6:14" x14ac:dyDescent="0.2">
      <c r="F143" s="115"/>
      <c r="L143" s="171"/>
      <c r="M143" s="171"/>
      <c r="N143" s="171"/>
    </row>
    <row r="144" spans="6:14" x14ac:dyDescent="0.2">
      <c r="F144" s="115"/>
      <c r="L144" s="171"/>
      <c r="M144" s="171"/>
      <c r="N144" s="171"/>
    </row>
    <row r="145" spans="6:14" x14ac:dyDescent="0.2">
      <c r="F145" s="115"/>
      <c r="L145" s="171"/>
      <c r="M145" s="171"/>
      <c r="N145" s="171"/>
    </row>
    <row r="146" spans="6:14" x14ac:dyDescent="0.2">
      <c r="F146" s="115"/>
      <c r="L146" s="171"/>
      <c r="M146" s="171"/>
      <c r="N146" s="171"/>
    </row>
    <row r="147" spans="6:14" x14ac:dyDescent="0.2">
      <c r="F147" s="115"/>
      <c r="L147" s="171"/>
      <c r="M147" s="171"/>
      <c r="N147" s="171"/>
    </row>
    <row r="148" spans="6:14" x14ac:dyDescent="0.2">
      <c r="F148" s="115"/>
      <c r="L148" s="171"/>
      <c r="M148" s="171"/>
      <c r="N148" s="171"/>
    </row>
    <row r="149" spans="6:14" x14ac:dyDescent="0.2">
      <c r="F149" s="115"/>
      <c r="L149" s="171"/>
      <c r="M149" s="171"/>
      <c r="N149" s="171"/>
    </row>
    <row r="150" spans="6:14" x14ac:dyDescent="0.2">
      <c r="F150" s="115"/>
      <c r="L150" s="171"/>
      <c r="M150" s="171"/>
      <c r="N150" s="171"/>
    </row>
    <row r="151" spans="6:14" x14ac:dyDescent="0.2">
      <c r="F151" s="115"/>
      <c r="L151" s="171"/>
      <c r="M151" s="171"/>
      <c r="N151" s="171"/>
    </row>
    <row r="152" spans="6:14" x14ac:dyDescent="0.2">
      <c r="F152" s="115"/>
      <c r="L152" s="171"/>
      <c r="M152" s="171"/>
      <c r="N152" s="171"/>
    </row>
    <row r="153" spans="6:14" x14ac:dyDescent="0.2">
      <c r="F153" s="115"/>
      <c r="L153" s="171"/>
      <c r="M153" s="171"/>
      <c r="N153" s="171"/>
    </row>
    <row r="154" spans="6:14" x14ac:dyDescent="0.2">
      <c r="F154" s="115"/>
      <c r="L154" s="171"/>
      <c r="M154" s="171"/>
      <c r="N154" s="171"/>
    </row>
    <row r="155" spans="6:14" x14ac:dyDescent="0.2">
      <c r="F155" s="115"/>
      <c r="L155" s="171"/>
      <c r="M155" s="171"/>
      <c r="N155" s="171"/>
    </row>
    <row r="156" spans="6:14" x14ac:dyDescent="0.2">
      <c r="F156" s="115"/>
      <c r="L156" s="171"/>
      <c r="M156" s="171"/>
      <c r="N156" s="171"/>
    </row>
    <row r="157" spans="6:14" x14ac:dyDescent="0.2">
      <c r="F157" s="115"/>
      <c r="L157" s="171"/>
      <c r="M157" s="171"/>
      <c r="N157" s="171"/>
    </row>
    <row r="158" spans="6:14" x14ac:dyDescent="0.2">
      <c r="F158" s="115"/>
      <c r="L158" s="171"/>
      <c r="M158" s="171"/>
      <c r="N158" s="171"/>
    </row>
    <row r="159" spans="6:14" x14ac:dyDescent="0.2">
      <c r="F159" s="115"/>
      <c r="L159" s="171"/>
      <c r="M159" s="171"/>
      <c r="N159" s="171"/>
    </row>
    <row r="160" spans="6:14" x14ac:dyDescent="0.2">
      <c r="F160" s="115"/>
      <c r="L160" s="171"/>
      <c r="M160" s="171"/>
      <c r="N160" s="171"/>
    </row>
    <row r="161" spans="6:14" x14ac:dyDescent="0.2">
      <c r="F161" s="115"/>
      <c r="L161" s="171"/>
      <c r="M161" s="171"/>
      <c r="N161" s="171"/>
    </row>
    <row r="162" spans="6:14" x14ac:dyDescent="0.2">
      <c r="F162" s="115"/>
      <c r="L162" s="171"/>
      <c r="M162" s="171"/>
      <c r="N162" s="171"/>
    </row>
    <row r="163" spans="6:14" x14ac:dyDescent="0.2">
      <c r="F163" s="115"/>
      <c r="L163" s="171"/>
      <c r="M163" s="171"/>
      <c r="N163" s="171"/>
    </row>
    <row r="164" spans="6:14" x14ac:dyDescent="0.2">
      <c r="F164" s="115"/>
      <c r="L164" s="171"/>
      <c r="M164" s="171"/>
      <c r="N164" s="171"/>
    </row>
    <row r="165" spans="6:14" x14ac:dyDescent="0.2">
      <c r="F165" s="115"/>
      <c r="L165" s="171"/>
      <c r="M165" s="171"/>
      <c r="N165" s="171"/>
    </row>
    <row r="166" spans="6:14" x14ac:dyDescent="0.2">
      <c r="F166" s="115"/>
      <c r="L166" s="171"/>
      <c r="M166" s="171"/>
      <c r="N166" s="171"/>
    </row>
    <row r="167" spans="6:14" x14ac:dyDescent="0.2">
      <c r="F167" s="115"/>
      <c r="L167" s="171"/>
      <c r="M167" s="171"/>
      <c r="N167" s="171"/>
    </row>
    <row r="168" spans="6:14" x14ac:dyDescent="0.2">
      <c r="F168" s="115"/>
      <c r="L168" s="171"/>
      <c r="M168" s="171"/>
      <c r="N168" s="171"/>
    </row>
    <row r="169" spans="6:14" x14ac:dyDescent="0.2">
      <c r="F169" s="115"/>
      <c r="L169" s="171"/>
      <c r="M169" s="171"/>
      <c r="N169" s="171"/>
    </row>
    <row r="170" spans="6:14" x14ac:dyDescent="0.2">
      <c r="F170" s="115"/>
      <c r="L170" s="171"/>
      <c r="M170" s="171"/>
      <c r="N170" s="171"/>
    </row>
    <row r="171" spans="6:14" x14ac:dyDescent="0.2">
      <c r="F171" s="115"/>
      <c r="L171" s="171"/>
      <c r="M171" s="171"/>
      <c r="N171" s="171"/>
    </row>
    <row r="172" spans="6:14" x14ac:dyDescent="0.2">
      <c r="F172" s="115"/>
      <c r="L172" s="171"/>
      <c r="M172" s="171"/>
      <c r="N172" s="171"/>
    </row>
    <row r="173" spans="6:14" x14ac:dyDescent="0.2">
      <c r="F173" s="115"/>
      <c r="L173" s="171"/>
      <c r="M173" s="171"/>
      <c r="N173" s="171"/>
    </row>
    <row r="174" spans="6:14" x14ac:dyDescent="0.2">
      <c r="F174" s="115"/>
      <c r="L174" s="171"/>
      <c r="M174" s="171"/>
      <c r="N174" s="171"/>
    </row>
    <row r="175" spans="6:14" x14ac:dyDescent="0.2">
      <c r="F175" s="115"/>
      <c r="L175" s="171"/>
      <c r="M175" s="171"/>
      <c r="N175" s="171"/>
    </row>
    <row r="176" spans="6:14" x14ac:dyDescent="0.2">
      <c r="F176" s="115"/>
      <c r="L176" s="171"/>
      <c r="M176" s="171"/>
      <c r="N176" s="171"/>
    </row>
    <row r="177" spans="6:14" x14ac:dyDescent="0.2">
      <c r="F177" s="115"/>
      <c r="L177" s="171"/>
      <c r="M177" s="171"/>
      <c r="N177" s="171"/>
    </row>
    <row r="178" spans="6:14" x14ac:dyDescent="0.2">
      <c r="F178" s="115"/>
      <c r="L178" s="171"/>
      <c r="M178" s="171"/>
      <c r="N178" s="171"/>
    </row>
    <row r="179" spans="6:14" x14ac:dyDescent="0.2">
      <c r="F179" s="115"/>
      <c r="L179" s="171"/>
      <c r="M179" s="171"/>
      <c r="N179" s="171"/>
    </row>
    <row r="180" spans="6:14" x14ac:dyDescent="0.2">
      <c r="F180" s="115"/>
      <c r="L180" s="171"/>
      <c r="M180" s="171"/>
      <c r="N180" s="171"/>
    </row>
    <row r="181" spans="6:14" x14ac:dyDescent="0.2">
      <c r="F181" s="115"/>
      <c r="L181" s="171"/>
      <c r="M181" s="171"/>
      <c r="N181" s="171"/>
    </row>
    <row r="182" spans="6:14" x14ac:dyDescent="0.2">
      <c r="F182" s="115"/>
      <c r="L182" s="171"/>
      <c r="M182" s="171"/>
      <c r="N182" s="171"/>
    </row>
    <row r="183" spans="6:14" x14ac:dyDescent="0.2">
      <c r="F183" s="115"/>
      <c r="L183" s="171"/>
      <c r="M183" s="171"/>
      <c r="N183" s="171"/>
    </row>
    <row r="184" spans="6:14" x14ac:dyDescent="0.2">
      <c r="F184" s="115"/>
      <c r="L184" s="171"/>
      <c r="M184" s="171"/>
      <c r="N184" s="171"/>
    </row>
    <row r="185" spans="6:14" x14ac:dyDescent="0.2">
      <c r="F185" s="115"/>
      <c r="L185" s="171"/>
      <c r="M185" s="171"/>
      <c r="N185" s="171"/>
    </row>
    <row r="186" spans="6:14" x14ac:dyDescent="0.2">
      <c r="F186" s="115"/>
      <c r="L186" s="171"/>
      <c r="M186" s="171"/>
      <c r="N186" s="171"/>
    </row>
    <row r="187" spans="6:14" x14ac:dyDescent="0.2">
      <c r="F187" s="115"/>
      <c r="L187" s="171"/>
      <c r="M187" s="171"/>
      <c r="N187" s="171"/>
    </row>
    <row r="188" spans="6:14" x14ac:dyDescent="0.2">
      <c r="F188" s="115"/>
      <c r="L188" s="171"/>
      <c r="M188" s="171"/>
      <c r="N188" s="171"/>
    </row>
    <row r="189" spans="6:14" x14ac:dyDescent="0.2">
      <c r="F189" s="115"/>
      <c r="L189" s="171"/>
      <c r="M189" s="171"/>
      <c r="N189" s="171"/>
    </row>
    <row r="190" spans="6:14" x14ac:dyDescent="0.2">
      <c r="F190" s="115"/>
      <c r="L190" s="171"/>
      <c r="M190" s="171"/>
      <c r="N190" s="171"/>
    </row>
    <row r="191" spans="6:14" x14ac:dyDescent="0.2">
      <c r="F191" s="115"/>
      <c r="L191" s="171"/>
      <c r="M191" s="171"/>
      <c r="N191" s="171"/>
    </row>
    <row r="192" spans="6:14" x14ac:dyDescent="0.2">
      <c r="F192" s="115"/>
      <c r="L192" s="171"/>
      <c r="M192" s="171"/>
      <c r="N192" s="171"/>
    </row>
    <row r="193" spans="6:14" x14ac:dyDescent="0.2">
      <c r="F193" s="115"/>
      <c r="L193" s="171"/>
      <c r="M193" s="171"/>
      <c r="N193" s="171"/>
    </row>
    <row r="194" spans="6:14" x14ac:dyDescent="0.2">
      <c r="F194" s="115"/>
      <c r="L194" s="171"/>
      <c r="M194" s="171"/>
      <c r="N194" s="171"/>
    </row>
    <row r="195" spans="6:14" x14ac:dyDescent="0.2">
      <c r="F195" s="115"/>
      <c r="L195" s="171"/>
      <c r="M195" s="171"/>
      <c r="N195" s="171"/>
    </row>
    <row r="196" spans="6:14" x14ac:dyDescent="0.2">
      <c r="F196" s="115"/>
      <c r="L196" s="171"/>
      <c r="M196" s="171"/>
      <c r="N196" s="171"/>
    </row>
    <row r="197" spans="6:14" x14ac:dyDescent="0.2">
      <c r="F197" s="115"/>
      <c r="L197" s="171"/>
      <c r="M197" s="171"/>
      <c r="N197" s="171"/>
    </row>
    <row r="198" spans="6:14" x14ac:dyDescent="0.2">
      <c r="F198" s="115"/>
      <c r="L198" s="171"/>
      <c r="M198" s="171"/>
      <c r="N198" s="171"/>
    </row>
    <row r="199" spans="6:14" x14ac:dyDescent="0.2">
      <c r="F199" s="115"/>
      <c r="L199" s="171"/>
      <c r="M199" s="171"/>
      <c r="N199" s="171"/>
    </row>
    <row r="200" spans="6:14" x14ac:dyDescent="0.2">
      <c r="F200" s="115"/>
      <c r="L200" s="171"/>
      <c r="M200" s="171"/>
      <c r="N200" s="171"/>
    </row>
    <row r="201" spans="6:14" x14ac:dyDescent="0.2">
      <c r="F201" s="115"/>
      <c r="L201" s="171"/>
      <c r="M201" s="171"/>
      <c r="N201" s="171"/>
    </row>
    <row r="202" spans="6:14" x14ac:dyDescent="0.2">
      <c r="F202" s="115"/>
      <c r="L202" s="171"/>
      <c r="M202" s="171"/>
      <c r="N202" s="171"/>
    </row>
    <row r="203" spans="6:14" x14ac:dyDescent="0.2">
      <c r="F203" s="115"/>
      <c r="L203" s="171"/>
      <c r="M203" s="171"/>
      <c r="N203" s="171"/>
    </row>
    <row r="204" spans="6:14" x14ac:dyDescent="0.2">
      <c r="F204" s="115"/>
      <c r="L204" s="171"/>
      <c r="M204" s="171"/>
      <c r="N204" s="171"/>
    </row>
    <row r="205" spans="6:14" x14ac:dyDescent="0.2">
      <c r="F205" s="115"/>
      <c r="L205" s="171"/>
      <c r="M205" s="171"/>
      <c r="N205" s="171"/>
    </row>
    <row r="206" spans="6:14" x14ac:dyDescent="0.2">
      <c r="F206" s="115"/>
      <c r="L206" s="171"/>
      <c r="M206" s="171"/>
      <c r="N206" s="171"/>
    </row>
    <row r="207" spans="6:14" x14ac:dyDescent="0.2">
      <c r="F207" s="115"/>
      <c r="L207" s="171"/>
      <c r="M207" s="171"/>
      <c r="N207" s="171"/>
    </row>
    <row r="208" spans="6:14" x14ac:dyDescent="0.2">
      <c r="F208" s="115"/>
      <c r="L208" s="171"/>
      <c r="M208" s="171"/>
      <c r="N208" s="171"/>
    </row>
    <row r="209" spans="6:14" x14ac:dyDescent="0.2">
      <c r="F209" s="115"/>
      <c r="L209" s="171"/>
      <c r="M209" s="171"/>
      <c r="N209" s="171"/>
    </row>
    <row r="210" spans="6:14" x14ac:dyDescent="0.2">
      <c r="F210" s="115"/>
      <c r="L210" s="171"/>
      <c r="M210" s="171"/>
      <c r="N210" s="171"/>
    </row>
    <row r="211" spans="6:14" x14ac:dyDescent="0.2">
      <c r="F211" s="115"/>
      <c r="L211" s="171"/>
      <c r="M211" s="171"/>
      <c r="N211" s="171"/>
    </row>
    <row r="212" spans="6:14" x14ac:dyDescent="0.2">
      <c r="F212" s="115"/>
      <c r="L212" s="171"/>
      <c r="M212" s="171"/>
      <c r="N212" s="171"/>
    </row>
    <row r="213" spans="6:14" x14ac:dyDescent="0.2">
      <c r="F213" s="115"/>
      <c r="L213" s="171"/>
      <c r="M213" s="171"/>
      <c r="N213" s="171"/>
    </row>
    <row r="214" spans="6:14" x14ac:dyDescent="0.2">
      <c r="F214" s="115"/>
      <c r="L214" s="171"/>
      <c r="M214" s="171"/>
      <c r="N214" s="171"/>
    </row>
    <row r="215" spans="6:14" x14ac:dyDescent="0.2">
      <c r="F215" s="115"/>
      <c r="L215" s="171"/>
      <c r="M215" s="171"/>
      <c r="N215" s="171"/>
    </row>
    <row r="216" spans="6:14" x14ac:dyDescent="0.2">
      <c r="F216" s="115"/>
      <c r="L216" s="171"/>
      <c r="M216" s="171"/>
      <c r="N216" s="171"/>
    </row>
    <row r="217" spans="6:14" x14ac:dyDescent="0.2">
      <c r="F217" s="115"/>
      <c r="L217" s="171"/>
      <c r="M217" s="171"/>
      <c r="N217" s="171"/>
    </row>
    <row r="218" spans="6:14" x14ac:dyDescent="0.2">
      <c r="F218" s="115"/>
      <c r="L218" s="171"/>
      <c r="M218" s="171"/>
      <c r="N218" s="171"/>
    </row>
    <row r="219" spans="6:14" x14ac:dyDescent="0.2">
      <c r="F219" s="115"/>
      <c r="L219" s="171"/>
      <c r="M219" s="171"/>
      <c r="N219" s="171"/>
    </row>
    <row r="220" spans="6:14" x14ac:dyDescent="0.2">
      <c r="F220" s="115"/>
      <c r="L220" s="171"/>
      <c r="M220" s="171"/>
      <c r="N220" s="171"/>
    </row>
    <row r="221" spans="6:14" x14ac:dyDescent="0.2">
      <c r="F221" s="115"/>
      <c r="L221" s="171"/>
      <c r="M221" s="171"/>
      <c r="N221" s="171"/>
    </row>
    <row r="222" spans="6:14" x14ac:dyDescent="0.2">
      <c r="F222" s="115"/>
      <c r="L222" s="171"/>
      <c r="M222" s="171"/>
      <c r="N222" s="171"/>
    </row>
    <row r="223" spans="6:14" x14ac:dyDescent="0.2">
      <c r="F223" s="115"/>
      <c r="L223" s="171"/>
      <c r="M223" s="171"/>
      <c r="N223" s="171"/>
    </row>
    <row r="224" spans="6:14" x14ac:dyDescent="0.2">
      <c r="F224" s="115"/>
      <c r="L224" s="171"/>
      <c r="M224" s="171"/>
      <c r="N224" s="171"/>
    </row>
    <row r="225" spans="6:14" x14ac:dyDescent="0.2">
      <c r="F225" s="115"/>
      <c r="L225" s="171"/>
      <c r="M225" s="171"/>
      <c r="N225" s="171"/>
    </row>
    <row r="226" spans="6:14" x14ac:dyDescent="0.2">
      <c r="F226" s="115"/>
      <c r="L226" s="171"/>
      <c r="M226" s="171"/>
      <c r="N226" s="171"/>
    </row>
    <row r="227" spans="6:14" x14ac:dyDescent="0.2">
      <c r="F227" s="115"/>
      <c r="L227" s="171"/>
      <c r="M227" s="171"/>
      <c r="N227" s="171"/>
    </row>
    <row r="228" spans="6:14" x14ac:dyDescent="0.2">
      <c r="F228" s="115"/>
      <c r="L228" s="171"/>
      <c r="M228" s="171"/>
      <c r="N228" s="171"/>
    </row>
    <row r="229" spans="6:14" x14ac:dyDescent="0.2">
      <c r="F229" s="115"/>
      <c r="L229" s="171"/>
      <c r="M229" s="171"/>
      <c r="N229" s="171"/>
    </row>
    <row r="230" spans="6:14" x14ac:dyDescent="0.2">
      <c r="F230" s="115"/>
      <c r="L230" s="171"/>
      <c r="M230" s="171"/>
      <c r="N230" s="171"/>
    </row>
    <row r="231" spans="6:14" x14ac:dyDescent="0.2">
      <c r="F231" s="115"/>
      <c r="L231" s="171"/>
      <c r="M231" s="171"/>
      <c r="N231" s="171"/>
    </row>
    <row r="232" spans="6:14" x14ac:dyDescent="0.2">
      <c r="F232" s="115"/>
      <c r="L232" s="171"/>
      <c r="M232" s="171"/>
      <c r="N232" s="171"/>
    </row>
    <row r="233" spans="6:14" x14ac:dyDescent="0.2">
      <c r="F233" s="115"/>
      <c r="L233" s="171"/>
      <c r="M233" s="171"/>
      <c r="N233" s="171"/>
    </row>
    <row r="234" spans="6:14" x14ac:dyDescent="0.2">
      <c r="F234" s="115"/>
      <c r="L234" s="171"/>
      <c r="M234" s="171"/>
      <c r="N234" s="171"/>
    </row>
    <row r="235" spans="6:14" x14ac:dyDescent="0.2">
      <c r="F235" s="115"/>
      <c r="L235" s="171"/>
      <c r="M235" s="171"/>
      <c r="N235" s="171"/>
    </row>
    <row r="236" spans="6:14" x14ac:dyDescent="0.2">
      <c r="F236" s="115"/>
      <c r="L236" s="171"/>
      <c r="M236" s="171"/>
      <c r="N236" s="171"/>
    </row>
    <row r="237" spans="6:14" x14ac:dyDescent="0.2">
      <c r="F237" s="115"/>
      <c r="L237" s="171"/>
      <c r="M237" s="171"/>
      <c r="N237" s="171"/>
    </row>
    <row r="238" spans="6:14" x14ac:dyDescent="0.2">
      <c r="F238" s="115"/>
    </row>
    <row r="239" spans="6:14" x14ac:dyDescent="0.2">
      <c r="F239" s="115"/>
    </row>
    <row r="240" spans="6:14" x14ac:dyDescent="0.2">
      <c r="F240" s="115"/>
    </row>
    <row r="241" spans="6:6" x14ac:dyDescent="0.2">
      <c r="F241" s="115"/>
    </row>
    <row r="242" spans="6:6" x14ac:dyDescent="0.2">
      <c r="F242" s="115"/>
    </row>
    <row r="243" spans="6:6" x14ac:dyDescent="0.2">
      <c r="F243" s="115"/>
    </row>
    <row r="244" spans="6:6" x14ac:dyDescent="0.2">
      <c r="F244" s="115"/>
    </row>
    <row r="245" spans="6:6" x14ac:dyDescent="0.2">
      <c r="F245" s="115"/>
    </row>
    <row r="246" spans="6:6" x14ac:dyDescent="0.2">
      <c r="F246" s="115"/>
    </row>
    <row r="247" spans="6:6" x14ac:dyDescent="0.2">
      <c r="F247" s="115"/>
    </row>
    <row r="248" spans="6:6" x14ac:dyDescent="0.2">
      <c r="F248" s="115"/>
    </row>
    <row r="249" spans="6:6" x14ac:dyDescent="0.2">
      <c r="F249" s="115"/>
    </row>
    <row r="250" spans="6:6" x14ac:dyDescent="0.2">
      <c r="F250" s="115"/>
    </row>
    <row r="251" spans="6:6" x14ac:dyDescent="0.2">
      <c r="F251" s="115"/>
    </row>
    <row r="252" spans="6:6" x14ac:dyDescent="0.2">
      <c r="F252" s="115"/>
    </row>
    <row r="253" spans="6:6" x14ac:dyDescent="0.2">
      <c r="F253" s="115"/>
    </row>
    <row r="254" spans="6:6" x14ac:dyDescent="0.2">
      <c r="F254" s="115"/>
    </row>
    <row r="255" spans="6:6" x14ac:dyDescent="0.2">
      <c r="F255" s="115"/>
    </row>
    <row r="256" spans="6:6" x14ac:dyDescent="0.2">
      <c r="F256" s="115"/>
    </row>
    <row r="257" spans="6:6" x14ac:dyDescent="0.2">
      <c r="F257" s="115"/>
    </row>
    <row r="258" spans="6:6" x14ac:dyDescent="0.2">
      <c r="F258" s="115"/>
    </row>
    <row r="259" spans="6:6" x14ac:dyDescent="0.2">
      <c r="F259" s="115"/>
    </row>
    <row r="260" spans="6:6" x14ac:dyDescent="0.2">
      <c r="F260" s="115"/>
    </row>
    <row r="261" spans="6:6" x14ac:dyDescent="0.2">
      <c r="F261" s="115"/>
    </row>
    <row r="262" spans="6:6" x14ac:dyDescent="0.2">
      <c r="F262" s="115"/>
    </row>
    <row r="263" spans="6:6" x14ac:dyDescent="0.2">
      <c r="F263" s="115"/>
    </row>
    <row r="264" spans="6:6" x14ac:dyDescent="0.2">
      <c r="F264" s="115"/>
    </row>
    <row r="265" spans="6:6" x14ac:dyDescent="0.2">
      <c r="F265" s="115"/>
    </row>
    <row r="266" spans="6:6" x14ac:dyDescent="0.2">
      <c r="F266" s="115"/>
    </row>
    <row r="267" spans="6:6" x14ac:dyDescent="0.2">
      <c r="F267" s="115"/>
    </row>
    <row r="268" spans="6:6" x14ac:dyDescent="0.2">
      <c r="F268" s="115"/>
    </row>
    <row r="269" spans="6:6" x14ac:dyDescent="0.2">
      <c r="F269" s="115"/>
    </row>
    <row r="270" spans="6:6" x14ac:dyDescent="0.2">
      <c r="F270" s="115"/>
    </row>
    <row r="271" spans="6:6" x14ac:dyDescent="0.2">
      <c r="F271" s="115"/>
    </row>
    <row r="272" spans="6:6" x14ac:dyDescent="0.2">
      <c r="F272" s="115"/>
    </row>
    <row r="273" spans="6:6" x14ac:dyDescent="0.2">
      <c r="F273" s="115"/>
    </row>
    <row r="274" spans="6:6" x14ac:dyDescent="0.2">
      <c r="F274" s="115"/>
    </row>
    <row r="275" spans="6:6" x14ac:dyDescent="0.2">
      <c r="F275" s="115"/>
    </row>
    <row r="276" spans="6:6" x14ac:dyDescent="0.2">
      <c r="F276" s="115"/>
    </row>
    <row r="277" spans="6:6" x14ac:dyDescent="0.2">
      <c r="F277" s="115"/>
    </row>
    <row r="278" spans="6:6" x14ac:dyDescent="0.2">
      <c r="F278" s="115"/>
    </row>
    <row r="279" spans="6:6" x14ac:dyDescent="0.2">
      <c r="F279" s="115"/>
    </row>
    <row r="280" spans="6:6" x14ac:dyDescent="0.2">
      <c r="F280" s="115"/>
    </row>
    <row r="281" spans="6:6" x14ac:dyDescent="0.2">
      <c r="F281" s="115"/>
    </row>
    <row r="282" spans="6:6" x14ac:dyDescent="0.2">
      <c r="F282" s="115"/>
    </row>
    <row r="283" spans="6:6" x14ac:dyDescent="0.2">
      <c r="F283" s="115"/>
    </row>
    <row r="284" spans="6:6" x14ac:dyDescent="0.2">
      <c r="F284" s="115"/>
    </row>
    <row r="285" spans="6:6" x14ac:dyDescent="0.2">
      <c r="F285" s="115"/>
    </row>
    <row r="286" spans="6:6" x14ac:dyDescent="0.2">
      <c r="F286" s="115"/>
    </row>
    <row r="287" spans="6:6" x14ac:dyDescent="0.2">
      <c r="F287" s="115"/>
    </row>
    <row r="288" spans="6:6" x14ac:dyDescent="0.2">
      <c r="F288" s="115"/>
    </row>
    <row r="289" spans="6:6" x14ac:dyDescent="0.2">
      <c r="F289" s="115"/>
    </row>
    <row r="290" spans="6:6" x14ac:dyDescent="0.2">
      <c r="F290" s="115"/>
    </row>
    <row r="291" spans="6:6" x14ac:dyDescent="0.2">
      <c r="F291" s="115"/>
    </row>
    <row r="292" spans="6:6" x14ac:dyDescent="0.2">
      <c r="F292" s="115"/>
    </row>
    <row r="293" spans="6:6" x14ac:dyDescent="0.2">
      <c r="F293" s="115"/>
    </row>
    <row r="294" spans="6:6" x14ac:dyDescent="0.2">
      <c r="F294" s="115"/>
    </row>
    <row r="295" spans="6:6" x14ac:dyDescent="0.2">
      <c r="F295" s="115"/>
    </row>
    <row r="296" spans="6:6" x14ac:dyDescent="0.2">
      <c r="F296" s="115"/>
    </row>
    <row r="297" spans="6:6" x14ac:dyDescent="0.2">
      <c r="F297" s="115"/>
    </row>
    <row r="298" spans="6:6" x14ac:dyDescent="0.2">
      <c r="F298" s="115"/>
    </row>
    <row r="299" spans="6:6" x14ac:dyDescent="0.2">
      <c r="F299" s="115"/>
    </row>
    <row r="300" spans="6:6" x14ac:dyDescent="0.2">
      <c r="F300" s="115"/>
    </row>
    <row r="301" spans="6:6" x14ac:dyDescent="0.2">
      <c r="F301" s="115"/>
    </row>
    <row r="302" spans="6:6" x14ac:dyDescent="0.2">
      <c r="F302" s="115"/>
    </row>
    <row r="303" spans="6:6" x14ac:dyDescent="0.2">
      <c r="F303" s="115"/>
    </row>
    <row r="304" spans="6:6" x14ac:dyDescent="0.2">
      <c r="F304" s="115"/>
    </row>
    <row r="305" spans="6:6" x14ac:dyDescent="0.2">
      <c r="F305" s="115"/>
    </row>
    <row r="306" spans="6:6" x14ac:dyDescent="0.2">
      <c r="F306" s="115"/>
    </row>
    <row r="307" spans="6:6" x14ac:dyDescent="0.2">
      <c r="F307" s="115"/>
    </row>
    <row r="308" spans="6:6" x14ac:dyDescent="0.2">
      <c r="F308" s="115"/>
    </row>
    <row r="309" spans="6:6" x14ac:dyDescent="0.2">
      <c r="F309" s="115"/>
    </row>
    <row r="310" spans="6:6" x14ac:dyDescent="0.2">
      <c r="F310" s="115"/>
    </row>
    <row r="311" spans="6:6" x14ac:dyDescent="0.2">
      <c r="F311" s="115"/>
    </row>
    <row r="312" spans="6:6" x14ac:dyDescent="0.2">
      <c r="F312" s="115"/>
    </row>
    <row r="313" spans="6:6" x14ac:dyDescent="0.2">
      <c r="F313" s="115"/>
    </row>
    <row r="314" spans="6:6" x14ac:dyDescent="0.2">
      <c r="F314" s="115"/>
    </row>
    <row r="315" spans="6:6" x14ac:dyDescent="0.2">
      <c r="F315" s="115"/>
    </row>
    <row r="316" spans="6:6" x14ac:dyDescent="0.2">
      <c r="F316" s="115"/>
    </row>
    <row r="317" spans="6:6" x14ac:dyDescent="0.2">
      <c r="F317" s="115"/>
    </row>
    <row r="318" spans="6:6" x14ac:dyDescent="0.2">
      <c r="F318" s="115"/>
    </row>
    <row r="319" spans="6:6" x14ac:dyDescent="0.2">
      <c r="F319" s="115"/>
    </row>
    <row r="320" spans="6:6" x14ac:dyDescent="0.2">
      <c r="F320" s="115"/>
    </row>
    <row r="321" spans="6:6" x14ac:dyDescent="0.2">
      <c r="F321" s="115"/>
    </row>
    <row r="322" spans="6:6" x14ac:dyDescent="0.2">
      <c r="F322" s="115"/>
    </row>
    <row r="323" spans="6:6" x14ac:dyDescent="0.2">
      <c r="F323" s="115"/>
    </row>
    <row r="324" spans="6:6" x14ac:dyDescent="0.2">
      <c r="F324" s="115"/>
    </row>
    <row r="325" spans="6:6" x14ac:dyDescent="0.2">
      <c r="F325" s="115"/>
    </row>
    <row r="326" spans="6:6" x14ac:dyDescent="0.2">
      <c r="F326" s="115"/>
    </row>
    <row r="327" spans="6:6" x14ac:dyDescent="0.2">
      <c r="F327" s="115"/>
    </row>
    <row r="328" spans="6:6" x14ac:dyDescent="0.2">
      <c r="F328" s="115"/>
    </row>
    <row r="329" spans="6:6" x14ac:dyDescent="0.2">
      <c r="F329" s="115"/>
    </row>
    <row r="330" spans="6:6" x14ac:dyDescent="0.2">
      <c r="F330" s="115"/>
    </row>
    <row r="331" spans="6:6" x14ac:dyDescent="0.2">
      <c r="F331" s="115"/>
    </row>
    <row r="332" spans="6:6" x14ac:dyDescent="0.2">
      <c r="F332" s="115"/>
    </row>
    <row r="333" spans="6:6" x14ac:dyDescent="0.2">
      <c r="F333" s="115"/>
    </row>
    <row r="334" spans="6:6" x14ac:dyDescent="0.2">
      <c r="F334" s="115"/>
    </row>
    <row r="335" spans="6:6" x14ac:dyDescent="0.2">
      <c r="F335" s="115"/>
    </row>
    <row r="336" spans="6:6" x14ac:dyDescent="0.2">
      <c r="F336" s="115"/>
    </row>
    <row r="337" spans="6:6" x14ac:dyDescent="0.2">
      <c r="F337" s="115"/>
    </row>
    <row r="338" spans="6:6" x14ac:dyDescent="0.2">
      <c r="F338" s="115"/>
    </row>
    <row r="339" spans="6:6" x14ac:dyDescent="0.2">
      <c r="F339" s="115"/>
    </row>
    <row r="340" spans="6:6" x14ac:dyDescent="0.2">
      <c r="F340" s="115"/>
    </row>
    <row r="341" spans="6:6" x14ac:dyDescent="0.2">
      <c r="F341" s="115"/>
    </row>
    <row r="342" spans="6:6" x14ac:dyDescent="0.2">
      <c r="F342" s="115"/>
    </row>
    <row r="343" spans="6:6" x14ac:dyDescent="0.2">
      <c r="F343" s="115"/>
    </row>
    <row r="344" spans="6:6" x14ac:dyDescent="0.2">
      <c r="F344" s="115"/>
    </row>
    <row r="345" spans="6:6" x14ac:dyDescent="0.2">
      <c r="F345" s="115"/>
    </row>
    <row r="346" spans="6:6" x14ac:dyDescent="0.2">
      <c r="F346" s="115"/>
    </row>
    <row r="347" spans="6:6" x14ac:dyDescent="0.2">
      <c r="F347" s="115"/>
    </row>
    <row r="348" spans="6:6" x14ac:dyDescent="0.2">
      <c r="F348" s="115"/>
    </row>
    <row r="349" spans="6:6" x14ac:dyDescent="0.2">
      <c r="F349" s="115"/>
    </row>
    <row r="350" spans="6:6" x14ac:dyDescent="0.2">
      <c r="F350" s="115"/>
    </row>
    <row r="351" spans="6:6" x14ac:dyDescent="0.2">
      <c r="F351" s="115"/>
    </row>
    <row r="352" spans="6:6" x14ac:dyDescent="0.2">
      <c r="F352" s="115"/>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Q1516" xr:uid="{DA828BD9-E93C-4DE2-857E-5A3D5AEB57E1}"/>
  <conditionalFormatting sqref="F7:F1000">
    <cfRule type="notContainsBlanks" dxfId="217" priority="165">
      <formula>LEN(TRIM(F7))&gt;0</formula>
    </cfRule>
  </conditionalFormatting>
  <conditionalFormatting sqref="A7:E1000">
    <cfRule type="expression" dxfId="216" priority="38361">
      <formula>AND($D7&lt;&gt;"",A7="")</formula>
    </cfRule>
    <cfRule type="expression" dxfId="215" priority="38362">
      <formula>AND($A7&lt;&gt;"",$G7="")</formula>
    </cfRule>
  </conditionalFormatting>
  <conditionalFormatting sqref="H33:I1000">
    <cfRule type="expression" dxfId="214" priority="38365">
      <formula>AND($A33="",A33&lt;&gt;G33)</formula>
    </cfRule>
    <cfRule type="expression" dxfId="213" priority="38366">
      <formula>exactmatch(A33&lt;&gt;G33)=FALSE</formula>
    </cfRule>
    <cfRule type="expression" dxfId="212" priority="38367">
      <formula>AND(H33="",$J33&lt;&gt;"")</formula>
    </cfRule>
  </conditionalFormatting>
  <conditionalFormatting sqref="J33:K1000">
    <cfRule type="expression" dxfId="211" priority="38368">
      <formula>AND($A33="",#REF!&lt;&gt;#REF!)</formula>
    </cfRule>
    <cfRule type="expression" dxfId="210" priority="38369">
      <formula>exactmatch(#REF!&lt;&gt;#REF!)=FALSE</formula>
    </cfRule>
    <cfRule type="expression" dxfId="209" priority="38370">
      <formula>AND(J33="",$J33&lt;&gt;"")</formula>
    </cfRule>
  </conditionalFormatting>
  <conditionalFormatting sqref="G33:G1000">
    <cfRule type="expression" dxfId="208" priority="38371">
      <formula>AND($A33="",#REF!&lt;&gt;#REF!)</formula>
    </cfRule>
    <cfRule type="expression" dxfId="207" priority="38372">
      <formula>exactmatch(#REF!&lt;&gt;#REF!)=FALSE</formula>
    </cfRule>
    <cfRule type="expression" dxfId="206" priority="38373">
      <formula>AND(G33="",$J33&lt;&gt;"")</formula>
    </cfRule>
  </conditionalFormatting>
  <conditionalFormatting sqref="H24:I32">
    <cfRule type="expression" dxfId="205" priority="38374">
      <formula>AND($J24&lt;&gt;"",H24="")</formula>
    </cfRule>
    <cfRule type="expression" dxfId="204" priority="38375">
      <formula>EXACT(A24,G24)=FALSE</formula>
    </cfRule>
    <cfRule type="expression" dxfId="203" priority="38376">
      <formula>AND($A24="",A24&lt;&gt;G24)</formula>
    </cfRule>
  </conditionalFormatting>
  <conditionalFormatting sqref="J24:K32">
    <cfRule type="expression" dxfId="202" priority="38377">
      <formula>AND($J24&lt;&gt;"",J24="")</formula>
    </cfRule>
    <cfRule type="expression" dxfId="201" priority="38378">
      <formula>EXACT(#REF!,#REF!)=FALSE</formula>
    </cfRule>
    <cfRule type="expression" dxfId="200" priority="38379">
      <formula>AND($A24="",#REF!&lt;&gt;#REF!)</formula>
    </cfRule>
  </conditionalFormatting>
  <conditionalFormatting sqref="G24:G32">
    <cfRule type="expression" dxfId="199" priority="38380">
      <formula>AND($J24&lt;&gt;"",G24="")</formula>
    </cfRule>
    <cfRule type="expression" dxfId="198" priority="38381">
      <formula>EXACT(#REF!,#REF!)=FALSE</formula>
    </cfRule>
    <cfRule type="expression" dxfId="197" priority="38382">
      <formula>AND($A24="",#REF!&lt;&gt;#REF!)</formula>
    </cfRule>
  </conditionalFormatting>
  <conditionalFormatting sqref="G7:K26">
    <cfRule type="expression" dxfId="196" priority="38383">
      <formula>AND($J7&lt;&gt;"",G7="")</formula>
    </cfRule>
    <cfRule type="expression" dxfId="195" priority="38384">
      <formula>EXACT(A7,G7)=FALSE</formula>
    </cfRule>
    <cfRule type="expression" dxfId="194" priority="38385">
      <formula>AND($A7="",A7&lt;&gt;G7)</formula>
    </cfRule>
  </conditionalFormatting>
  <pageMargins left="0.7" right="0.7" top="0.75" bottom="0.75" header="0.3" footer="0.3"/>
  <pageSetup orientation="portrait" horizontalDpi="1200" verticalDpi="12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429CE-1A28-4E70-8961-21C00CABBDCD}">
  <sheetPr codeName="Sheet31">
    <tabColor rgb="FF92D050"/>
  </sheetPr>
  <dimension ref="A1:S759"/>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35" style="255" bestFit="1" customWidth="1"/>
    <col min="3" max="3" width="13.33203125" style="257" customWidth="1"/>
    <col min="4" max="6" width="13.6640625" style="257" customWidth="1"/>
    <col min="7" max="7" width="5.6640625" style="137" customWidth="1"/>
    <col min="8" max="8" width="10.5" style="6" customWidth="1"/>
    <col min="9" max="9" width="37.6640625" style="61" bestFit="1" customWidth="1"/>
    <col min="10" max="10" width="12.83203125" style="7" customWidth="1"/>
    <col min="11" max="13" width="13.6640625" style="7" customWidth="1"/>
    <col min="14" max="14" width="3.5" style="43" customWidth="1"/>
    <col min="15" max="15" width="8.83203125" style="43"/>
    <col min="16" max="16" width="11.33203125" style="43" bestFit="1" customWidth="1"/>
    <col min="17" max="19" width="8.83203125" style="43"/>
    <col min="20" max="16384" width="8.83203125" style="286"/>
  </cols>
  <sheetData>
    <row r="1" spans="1:19" ht="21.75" thickTop="1" thickBot="1" x14ac:dyDescent="0.25">
      <c r="A1" s="220" t="s">
        <v>14735</v>
      </c>
      <c r="B1" s="133"/>
      <c r="C1" s="133"/>
      <c r="D1" s="133"/>
      <c r="E1" s="148"/>
      <c r="F1" s="148"/>
      <c r="G1" s="524"/>
      <c r="H1" s="221" t="s">
        <v>14736</v>
      </c>
      <c r="I1" s="134"/>
      <c r="J1" s="134"/>
      <c r="K1" s="134"/>
      <c r="L1" s="134"/>
      <c r="M1" s="134"/>
      <c r="N1" s="89"/>
      <c r="O1" s="187"/>
      <c r="P1" s="6" t="s">
        <v>3150</v>
      </c>
      <c r="Q1" s="89"/>
      <c r="R1" s="89"/>
      <c r="S1" s="89"/>
    </row>
    <row r="2" spans="1:19" ht="16.5" thickTop="1" x14ac:dyDescent="0.2">
      <c r="A2" s="252" t="s">
        <v>9614</v>
      </c>
      <c r="B2" s="252"/>
      <c r="C2" s="252"/>
      <c r="D2" s="252"/>
      <c r="E2" s="252"/>
      <c r="F2" s="252"/>
      <c r="G2" s="498"/>
      <c r="H2" s="235" t="s">
        <v>9614</v>
      </c>
      <c r="I2" s="235"/>
      <c r="J2" s="235"/>
      <c r="K2" s="235"/>
      <c r="L2" s="235"/>
      <c r="M2" s="235"/>
      <c r="O2" s="188"/>
      <c r="P2" s="6" t="s">
        <v>43</v>
      </c>
    </row>
    <row r="3" spans="1:19" ht="15.75" x14ac:dyDescent="0.2">
      <c r="A3" s="253" t="s">
        <v>15306</v>
      </c>
      <c r="B3" s="256"/>
      <c r="G3" s="163"/>
      <c r="H3" s="305" t="s">
        <v>15306</v>
      </c>
      <c r="I3" s="306"/>
      <c r="M3" s="43"/>
      <c r="O3" s="212"/>
      <c r="P3" s="213" t="s">
        <v>3149</v>
      </c>
    </row>
    <row r="4" spans="1:19" ht="26.25" customHeight="1" x14ac:dyDescent="0.2">
      <c r="A4" s="287" t="s">
        <v>0</v>
      </c>
      <c r="B4" s="489" t="s">
        <v>6088</v>
      </c>
      <c r="C4" s="258"/>
      <c r="E4" s="258"/>
      <c r="G4" s="138"/>
      <c r="H4" s="307" t="s">
        <v>0</v>
      </c>
      <c r="I4" s="541" t="s">
        <v>6088</v>
      </c>
      <c r="K4" s="65"/>
      <c r="L4" s="65"/>
      <c r="N4" s="138"/>
      <c r="O4" s="138"/>
      <c r="P4" s="138"/>
    </row>
    <row r="5" spans="1:19" s="291" customFormat="1" x14ac:dyDescent="0.2">
      <c r="A5" s="294"/>
      <c r="B5" s="294"/>
      <c r="C5" s="294"/>
      <c r="D5" s="198" t="s">
        <v>4004</v>
      </c>
      <c r="E5" s="198"/>
      <c r="F5" s="197" t="s">
        <v>5179</v>
      </c>
      <c r="G5" s="117"/>
      <c r="H5" s="209"/>
      <c r="I5" s="209"/>
      <c r="J5" s="209"/>
      <c r="K5" s="198" t="s">
        <v>4004</v>
      </c>
      <c r="L5" s="198"/>
      <c r="M5" s="197" t="s">
        <v>5179</v>
      </c>
      <c r="N5" s="171"/>
      <c r="O5" s="171"/>
      <c r="P5" s="171"/>
      <c r="Q5" s="171"/>
      <c r="R5" s="171"/>
      <c r="S5" s="171"/>
    </row>
    <row r="6" spans="1:19" s="293" customFormat="1" ht="33.75" x14ac:dyDescent="0.2">
      <c r="A6" s="262" t="s">
        <v>4</v>
      </c>
      <c r="B6" s="262" t="s">
        <v>2</v>
      </c>
      <c r="C6" s="262" t="s">
        <v>3</v>
      </c>
      <c r="D6" s="263" t="s">
        <v>15294</v>
      </c>
      <c r="E6" s="263" t="s">
        <v>15303</v>
      </c>
      <c r="F6" s="263" t="s">
        <v>15303</v>
      </c>
      <c r="G6" s="125"/>
      <c r="H6" s="211" t="s">
        <v>4</v>
      </c>
      <c r="I6" s="211" t="s">
        <v>2</v>
      </c>
      <c r="J6" s="211" t="s">
        <v>3</v>
      </c>
      <c r="K6" s="263" t="s">
        <v>15304</v>
      </c>
      <c r="L6" s="263" t="s">
        <v>15305</v>
      </c>
      <c r="M6" s="263" t="s">
        <v>15305</v>
      </c>
      <c r="N6" s="171"/>
      <c r="O6" s="171"/>
      <c r="P6" s="171"/>
      <c r="Q6" s="10"/>
      <c r="R6" s="10"/>
      <c r="S6" s="10"/>
    </row>
    <row r="7" spans="1:19" s="293" customFormat="1" x14ac:dyDescent="0.2">
      <c r="A7" s="302"/>
      <c r="B7" s="301" t="s">
        <v>7168</v>
      </c>
      <c r="C7" s="278"/>
      <c r="D7" s="279"/>
      <c r="E7" s="279"/>
      <c r="F7" s="279"/>
      <c r="G7" s="115"/>
      <c r="H7" s="165"/>
      <c r="I7" s="169" t="s">
        <v>7168</v>
      </c>
      <c r="J7" s="124"/>
      <c r="K7" s="139"/>
      <c r="L7" s="117"/>
      <c r="M7" s="117"/>
      <c r="N7" s="171"/>
      <c r="O7" s="171"/>
      <c r="P7" s="171"/>
      <c r="Q7" s="24"/>
      <c r="R7" s="24"/>
      <c r="S7" s="24"/>
    </row>
    <row r="8" spans="1:19" x14ac:dyDescent="0.2">
      <c r="A8" s="270" t="s">
        <v>3330</v>
      </c>
      <c r="B8" s="356" t="s">
        <v>407</v>
      </c>
      <c r="C8" s="274" t="s">
        <v>9615</v>
      </c>
      <c r="D8" s="273" t="s">
        <v>13651</v>
      </c>
      <c r="E8" s="273" t="s">
        <v>9616</v>
      </c>
      <c r="F8" s="273" t="s">
        <v>9654</v>
      </c>
      <c r="G8" s="115"/>
      <c r="H8" s="91" t="s">
        <v>3330</v>
      </c>
      <c r="I8" s="338" t="s">
        <v>407</v>
      </c>
      <c r="J8" s="114" t="s">
        <v>9615</v>
      </c>
      <c r="K8" s="9" t="s">
        <v>13651</v>
      </c>
      <c r="L8" s="9" t="s">
        <v>9616</v>
      </c>
      <c r="M8" s="203" t="s">
        <v>9654</v>
      </c>
      <c r="N8" s="171"/>
      <c r="O8" s="171"/>
      <c r="P8" s="171"/>
      <c r="Q8" s="224"/>
      <c r="R8" s="224"/>
      <c r="S8" s="224"/>
    </row>
    <row r="9" spans="1:19" x14ac:dyDescent="0.2">
      <c r="A9" s="270" t="s">
        <v>3336</v>
      </c>
      <c r="B9" s="356" t="s">
        <v>408</v>
      </c>
      <c r="C9" s="274" t="s">
        <v>9617</v>
      </c>
      <c r="D9" s="273" t="s">
        <v>13652</v>
      </c>
      <c r="E9" s="273" t="s">
        <v>9618</v>
      </c>
      <c r="F9" s="273" t="s">
        <v>9655</v>
      </c>
      <c r="G9" s="115"/>
      <c r="H9" s="91" t="s">
        <v>3336</v>
      </c>
      <c r="I9" s="338" t="s">
        <v>408</v>
      </c>
      <c r="J9" s="114" t="s">
        <v>9617</v>
      </c>
      <c r="K9" s="9" t="s">
        <v>13652</v>
      </c>
      <c r="L9" s="9" t="s">
        <v>9618</v>
      </c>
      <c r="M9" s="203" t="s">
        <v>9655</v>
      </c>
      <c r="N9" s="171"/>
      <c r="O9" s="171"/>
      <c r="P9" s="171"/>
    </row>
    <row r="10" spans="1:19" x14ac:dyDescent="0.2">
      <c r="A10" s="270" t="s">
        <v>3340</v>
      </c>
      <c r="B10" s="389" t="s">
        <v>9619</v>
      </c>
      <c r="C10" s="274" t="s">
        <v>9620</v>
      </c>
      <c r="D10" s="273" t="s">
        <v>13653</v>
      </c>
      <c r="E10" s="273" t="s">
        <v>9621</v>
      </c>
      <c r="F10" s="273" t="s">
        <v>9656</v>
      </c>
      <c r="G10" s="115"/>
      <c r="H10" s="91" t="s">
        <v>3340</v>
      </c>
      <c r="I10" s="338" t="s">
        <v>9619</v>
      </c>
      <c r="J10" s="114" t="s">
        <v>9620</v>
      </c>
      <c r="K10" s="9" t="s">
        <v>13653</v>
      </c>
      <c r="L10" s="9" t="s">
        <v>9621</v>
      </c>
      <c r="M10" s="203" t="s">
        <v>9656</v>
      </c>
      <c r="N10" s="171"/>
      <c r="O10" s="171"/>
      <c r="P10" s="171"/>
    </row>
    <row r="11" spans="1:19" x14ac:dyDescent="0.2">
      <c r="A11" s="270" t="s">
        <v>3340</v>
      </c>
      <c r="B11" s="389" t="s">
        <v>9619</v>
      </c>
      <c r="C11" s="274"/>
      <c r="D11" s="273"/>
      <c r="E11" s="273" t="s">
        <v>9622</v>
      </c>
      <c r="F11" s="273" t="s">
        <v>6089</v>
      </c>
      <c r="G11" s="115"/>
      <c r="H11" s="91" t="s">
        <v>3340</v>
      </c>
      <c r="I11" s="338" t="s">
        <v>9619</v>
      </c>
      <c r="J11" s="114"/>
      <c r="K11" s="9"/>
      <c r="L11" s="9" t="s">
        <v>9622</v>
      </c>
      <c r="M11" s="9" t="s">
        <v>6089</v>
      </c>
      <c r="N11" s="171"/>
      <c r="O11" s="171"/>
      <c r="P11" s="171"/>
    </row>
    <row r="12" spans="1:19" x14ac:dyDescent="0.2">
      <c r="A12" s="270" t="s">
        <v>8962</v>
      </c>
      <c r="B12" s="389" t="s">
        <v>1941</v>
      </c>
      <c r="C12" s="274" t="s">
        <v>12843</v>
      </c>
      <c r="D12" s="273"/>
      <c r="E12" s="273" t="s">
        <v>13648</v>
      </c>
      <c r="F12" s="273" t="s">
        <v>13861</v>
      </c>
      <c r="G12" s="115"/>
      <c r="H12" s="91" t="s">
        <v>8962</v>
      </c>
      <c r="I12" s="338" t="s">
        <v>1941</v>
      </c>
      <c r="J12" s="114" t="s">
        <v>12843</v>
      </c>
      <c r="K12" s="9" t="s">
        <v>14676</v>
      </c>
      <c r="L12" s="9"/>
      <c r="M12" s="9" t="s">
        <v>13861</v>
      </c>
      <c r="N12" s="171"/>
      <c r="O12" s="171"/>
      <c r="P12" s="171"/>
      <c r="Q12" s="24"/>
      <c r="R12" s="24"/>
      <c r="S12" s="24"/>
    </row>
    <row r="13" spans="1:19" x14ac:dyDescent="0.2">
      <c r="A13" s="270" t="s">
        <v>12844</v>
      </c>
      <c r="B13" s="389" t="s">
        <v>9401</v>
      </c>
      <c r="C13" s="274" t="s">
        <v>10526</v>
      </c>
      <c r="D13" s="273"/>
      <c r="E13" s="273" t="s">
        <v>13649</v>
      </c>
      <c r="F13" s="273" t="s">
        <v>13862</v>
      </c>
      <c r="G13" s="115"/>
      <c r="H13" s="91" t="s">
        <v>12844</v>
      </c>
      <c r="I13" s="338" t="s">
        <v>9401</v>
      </c>
      <c r="J13" s="114" t="s">
        <v>10526</v>
      </c>
      <c r="K13" s="9" t="s">
        <v>14677</v>
      </c>
      <c r="L13" s="9"/>
      <c r="M13" s="9" t="s">
        <v>13862</v>
      </c>
      <c r="N13" s="171"/>
      <c r="O13" s="171"/>
      <c r="P13" s="171"/>
    </row>
    <row r="14" spans="1:19" x14ac:dyDescent="0.2">
      <c r="A14" s="270" t="s">
        <v>3345</v>
      </c>
      <c r="B14" s="358" t="s">
        <v>9623</v>
      </c>
      <c r="C14" s="274" t="s">
        <v>9604</v>
      </c>
      <c r="D14" s="273" t="s">
        <v>13654</v>
      </c>
      <c r="E14" s="273" t="s">
        <v>9624</v>
      </c>
      <c r="F14" s="273" t="s">
        <v>9657</v>
      </c>
      <c r="G14" s="115"/>
      <c r="H14" s="91" t="s">
        <v>3345</v>
      </c>
      <c r="I14" s="99" t="s">
        <v>9623</v>
      </c>
      <c r="J14" s="114" t="s">
        <v>9604</v>
      </c>
      <c r="K14" s="9" t="s">
        <v>13654</v>
      </c>
      <c r="L14" s="9" t="s">
        <v>9624</v>
      </c>
      <c r="M14" s="9" t="s">
        <v>9657</v>
      </c>
      <c r="N14" s="171"/>
      <c r="O14" s="171"/>
      <c r="P14" s="171"/>
    </row>
    <row r="15" spans="1:19" x14ac:dyDescent="0.2">
      <c r="A15" s="299"/>
      <c r="B15" s="303"/>
      <c r="C15" s="304"/>
      <c r="D15" s="265"/>
      <c r="E15" s="265"/>
      <c r="F15" s="265" t="s">
        <v>6089</v>
      </c>
      <c r="G15" s="115"/>
      <c r="H15" s="93"/>
      <c r="I15" s="206"/>
      <c r="J15" s="120"/>
      <c r="K15" s="121"/>
      <c r="L15" s="121"/>
      <c r="M15" s="121" t="s">
        <v>6089</v>
      </c>
      <c r="N15" s="171"/>
      <c r="O15" s="171"/>
      <c r="P15" s="171"/>
    </row>
    <row r="16" spans="1:19" x14ac:dyDescent="0.2">
      <c r="A16" s="257"/>
      <c r="B16" s="291" t="s">
        <v>12110</v>
      </c>
      <c r="C16" s="289"/>
      <c r="D16" s="260"/>
      <c r="E16" s="260"/>
      <c r="F16" s="260" t="s">
        <v>6089</v>
      </c>
      <c r="G16" s="115"/>
      <c r="H16" s="96"/>
      <c r="I16" s="169" t="s">
        <v>12110</v>
      </c>
      <c r="J16" s="124"/>
      <c r="K16" s="117"/>
      <c r="L16" s="117"/>
      <c r="M16" s="117" t="s">
        <v>6089</v>
      </c>
      <c r="N16" s="171"/>
      <c r="O16" s="171"/>
      <c r="P16" s="171"/>
    </row>
    <row r="17" spans="1:19" x14ac:dyDescent="0.2">
      <c r="A17" s="300"/>
      <c r="B17" s="391" t="s">
        <v>9625</v>
      </c>
      <c r="C17" s="300"/>
      <c r="D17" s="268"/>
      <c r="E17" s="268"/>
      <c r="F17" s="268" t="s">
        <v>6089</v>
      </c>
      <c r="G17" s="115"/>
      <c r="H17" s="104"/>
      <c r="I17" s="160" t="s">
        <v>9625</v>
      </c>
      <c r="J17" s="123"/>
      <c r="K17" s="111"/>
      <c r="L17" s="111"/>
      <c r="M17" s="111" t="s">
        <v>6089</v>
      </c>
      <c r="N17" s="171"/>
      <c r="O17" s="171"/>
      <c r="P17" s="171"/>
    </row>
    <row r="18" spans="1:19" x14ac:dyDescent="0.2">
      <c r="A18" s="270" t="s">
        <v>3350</v>
      </c>
      <c r="B18" s="392" t="s">
        <v>12896</v>
      </c>
      <c r="C18" s="270" t="s">
        <v>9626</v>
      </c>
      <c r="D18" s="273" t="s">
        <v>13655</v>
      </c>
      <c r="E18" s="273" t="s">
        <v>9627</v>
      </c>
      <c r="F18" s="273" t="s">
        <v>9658</v>
      </c>
      <c r="G18" s="115"/>
      <c r="H18" s="91" t="s">
        <v>3350</v>
      </c>
      <c r="I18" s="338" t="s">
        <v>12896</v>
      </c>
      <c r="J18" s="114" t="s">
        <v>9626</v>
      </c>
      <c r="K18" s="9" t="s">
        <v>13655</v>
      </c>
      <c r="L18" s="101" t="s">
        <v>9627</v>
      </c>
      <c r="M18" s="101" t="s">
        <v>9658</v>
      </c>
      <c r="N18" s="171"/>
      <c r="O18" s="171"/>
      <c r="P18" s="171"/>
    </row>
    <row r="19" spans="1:19" x14ac:dyDescent="0.2">
      <c r="A19" s="270" t="s">
        <v>3359</v>
      </c>
      <c r="B19" s="392" t="s">
        <v>12898</v>
      </c>
      <c r="C19" s="270" t="s">
        <v>9628</v>
      </c>
      <c r="D19" s="273" t="s">
        <v>13656</v>
      </c>
      <c r="E19" s="273" t="s">
        <v>9629</v>
      </c>
      <c r="F19" s="273" t="s">
        <v>9659</v>
      </c>
      <c r="G19" s="115"/>
      <c r="H19" s="91" t="s">
        <v>3359</v>
      </c>
      <c r="I19" s="338" t="s">
        <v>12898</v>
      </c>
      <c r="J19" s="114" t="s">
        <v>9628</v>
      </c>
      <c r="K19" s="9" t="s">
        <v>13656</v>
      </c>
      <c r="L19" s="101" t="s">
        <v>9629</v>
      </c>
      <c r="M19" s="101" t="s">
        <v>9659</v>
      </c>
      <c r="N19" s="171"/>
      <c r="O19" s="171"/>
      <c r="P19" s="171"/>
    </row>
    <row r="20" spans="1:19" x14ac:dyDescent="0.2">
      <c r="A20" s="270" t="s">
        <v>3364</v>
      </c>
      <c r="B20" s="390" t="s">
        <v>9630</v>
      </c>
      <c r="C20" s="270" t="s">
        <v>9631</v>
      </c>
      <c r="D20" s="273" t="s">
        <v>13657</v>
      </c>
      <c r="E20" s="273" t="s">
        <v>9632</v>
      </c>
      <c r="F20" s="273" t="s">
        <v>9660</v>
      </c>
      <c r="G20" s="115"/>
      <c r="H20" s="91" t="s">
        <v>3364</v>
      </c>
      <c r="I20" s="70" t="s">
        <v>9630</v>
      </c>
      <c r="J20" s="114" t="s">
        <v>9631</v>
      </c>
      <c r="K20" s="9" t="s">
        <v>13657</v>
      </c>
      <c r="L20" s="101" t="s">
        <v>9632</v>
      </c>
      <c r="M20" s="101" t="s">
        <v>9660</v>
      </c>
      <c r="N20" s="171"/>
      <c r="O20" s="171"/>
      <c r="P20" s="171"/>
    </row>
    <row r="21" spans="1:19" x14ac:dyDescent="0.2">
      <c r="A21" s="257"/>
      <c r="B21" s="393" t="s">
        <v>1963</v>
      </c>
      <c r="D21" s="260"/>
      <c r="E21" s="260"/>
      <c r="F21" s="260" t="s">
        <v>6089</v>
      </c>
      <c r="G21" s="115"/>
      <c r="H21" s="104"/>
      <c r="I21" s="160" t="s">
        <v>1963</v>
      </c>
      <c r="J21" s="123"/>
      <c r="K21" s="111"/>
      <c r="L21" s="111"/>
      <c r="M21" s="111" t="s">
        <v>6089</v>
      </c>
      <c r="N21" s="171"/>
      <c r="O21" s="171"/>
      <c r="P21" s="171"/>
    </row>
    <row r="22" spans="1:19" x14ac:dyDescent="0.2">
      <c r="A22" s="270" t="s">
        <v>3369</v>
      </c>
      <c r="B22" s="392" t="s">
        <v>12896</v>
      </c>
      <c r="C22" s="270" t="s">
        <v>9633</v>
      </c>
      <c r="D22" s="273" t="s">
        <v>13662</v>
      </c>
      <c r="E22" s="273" t="s">
        <v>9634</v>
      </c>
      <c r="F22" s="273" t="s">
        <v>9661</v>
      </c>
      <c r="G22" s="115"/>
      <c r="H22" s="91" t="s">
        <v>3369</v>
      </c>
      <c r="I22" s="338" t="s">
        <v>12896</v>
      </c>
      <c r="J22" s="114" t="s">
        <v>9633</v>
      </c>
      <c r="K22" s="9" t="s">
        <v>13662</v>
      </c>
      <c r="L22" s="101" t="s">
        <v>9634</v>
      </c>
      <c r="M22" s="101" t="s">
        <v>9661</v>
      </c>
      <c r="N22" s="171"/>
      <c r="O22" s="171"/>
      <c r="P22" s="171"/>
    </row>
    <row r="23" spans="1:19" x14ac:dyDescent="0.2">
      <c r="A23" s="270" t="s">
        <v>3375</v>
      </c>
      <c r="B23" s="392" t="s">
        <v>12897</v>
      </c>
      <c r="C23" s="270" t="s">
        <v>9635</v>
      </c>
      <c r="D23" s="273" t="s">
        <v>13659</v>
      </c>
      <c r="E23" s="273" t="s">
        <v>9636</v>
      </c>
      <c r="F23" s="273" t="s">
        <v>9662</v>
      </c>
      <c r="G23" s="115"/>
      <c r="H23" s="91" t="s">
        <v>3375</v>
      </c>
      <c r="I23" s="338" t="s">
        <v>12897</v>
      </c>
      <c r="J23" s="114" t="s">
        <v>9635</v>
      </c>
      <c r="K23" s="9" t="s">
        <v>13659</v>
      </c>
      <c r="L23" s="101" t="s">
        <v>9636</v>
      </c>
      <c r="M23" s="101" t="s">
        <v>9662</v>
      </c>
      <c r="N23" s="171"/>
      <c r="O23" s="171"/>
      <c r="P23" s="171"/>
      <c r="Q23" s="24"/>
      <c r="R23" s="24"/>
      <c r="S23" s="24"/>
    </row>
    <row r="24" spans="1:19" x14ac:dyDescent="0.2">
      <c r="A24" s="270" t="s">
        <v>3380</v>
      </c>
      <c r="B24" s="390" t="s">
        <v>1964</v>
      </c>
      <c r="C24" s="270" t="s">
        <v>9637</v>
      </c>
      <c r="D24" s="273" t="s">
        <v>13660</v>
      </c>
      <c r="E24" s="273" t="s">
        <v>9638</v>
      </c>
      <c r="F24" s="273" t="s">
        <v>9663</v>
      </c>
      <c r="G24" s="115"/>
      <c r="H24" s="91" t="s">
        <v>3380</v>
      </c>
      <c r="I24" s="70" t="s">
        <v>1964</v>
      </c>
      <c r="J24" s="114" t="s">
        <v>9637</v>
      </c>
      <c r="K24" s="9" t="s">
        <v>13660</v>
      </c>
      <c r="L24" s="101" t="s">
        <v>9638</v>
      </c>
      <c r="M24" s="101" t="s">
        <v>9663</v>
      </c>
      <c r="N24" s="171"/>
      <c r="O24" s="171"/>
      <c r="P24" s="171"/>
    </row>
    <row r="25" spans="1:19" x14ac:dyDescent="0.2">
      <c r="A25" s="270" t="s">
        <v>3385</v>
      </c>
      <c r="B25" s="356" t="s">
        <v>9639</v>
      </c>
      <c r="C25" s="274" t="s">
        <v>9640</v>
      </c>
      <c r="D25" s="273" t="s">
        <v>13658</v>
      </c>
      <c r="E25" s="273" t="s">
        <v>9641</v>
      </c>
      <c r="F25" s="273" t="s">
        <v>9664</v>
      </c>
      <c r="G25" s="115"/>
      <c r="H25" s="91" t="s">
        <v>3385</v>
      </c>
      <c r="I25" s="338" t="s">
        <v>9639</v>
      </c>
      <c r="J25" s="114" t="s">
        <v>9640</v>
      </c>
      <c r="K25" s="9" t="s">
        <v>13658</v>
      </c>
      <c r="L25" s="101" t="s">
        <v>9641</v>
      </c>
      <c r="M25" s="101" t="s">
        <v>9664</v>
      </c>
      <c r="N25" s="171"/>
      <c r="O25" s="171"/>
      <c r="P25" s="171"/>
    </row>
    <row r="26" spans="1:19" x14ac:dyDescent="0.2">
      <c r="A26" s="270" t="s">
        <v>3385</v>
      </c>
      <c r="B26" s="389" t="s">
        <v>9639</v>
      </c>
      <c r="C26" s="274"/>
      <c r="D26" s="273"/>
      <c r="E26" s="273" t="s">
        <v>9642</v>
      </c>
      <c r="F26" s="273" t="s">
        <v>6089</v>
      </c>
      <c r="G26" s="115"/>
      <c r="H26" s="91" t="s">
        <v>3385</v>
      </c>
      <c r="I26" s="338" t="s">
        <v>9639</v>
      </c>
      <c r="J26" s="114"/>
      <c r="K26" s="101"/>
      <c r="L26" s="101" t="s">
        <v>9642</v>
      </c>
      <c r="M26" s="101" t="s">
        <v>6089</v>
      </c>
      <c r="N26" s="171"/>
      <c r="O26" s="171"/>
      <c r="P26" s="171"/>
    </row>
    <row r="27" spans="1:19" x14ac:dyDescent="0.2">
      <c r="A27" s="270" t="s">
        <v>13684</v>
      </c>
      <c r="B27" s="389" t="s">
        <v>1941</v>
      </c>
      <c r="C27" s="274" t="s">
        <v>12892</v>
      </c>
      <c r="D27" s="273"/>
      <c r="E27" s="273" t="s">
        <v>13650</v>
      </c>
      <c r="F27" s="273" t="s">
        <v>13863</v>
      </c>
      <c r="G27" s="115"/>
      <c r="H27" s="91" t="s">
        <v>13684</v>
      </c>
      <c r="I27" s="338" t="s">
        <v>1941</v>
      </c>
      <c r="J27" s="114" t="s">
        <v>12892</v>
      </c>
      <c r="K27" s="9" t="s">
        <v>14678</v>
      </c>
      <c r="L27" s="9"/>
      <c r="M27" s="9" t="s">
        <v>13863</v>
      </c>
      <c r="N27" s="171"/>
      <c r="O27" s="171"/>
      <c r="P27" s="171"/>
    </row>
    <row r="28" spans="1:19" x14ac:dyDescent="0.2">
      <c r="A28" s="270" t="s">
        <v>3390</v>
      </c>
      <c r="B28" s="390" t="s">
        <v>9643</v>
      </c>
      <c r="C28" s="274" t="s">
        <v>9607</v>
      </c>
      <c r="D28" s="273" t="s">
        <v>13661</v>
      </c>
      <c r="E28" s="273" t="s">
        <v>9644</v>
      </c>
      <c r="F28" s="273" t="s">
        <v>9665</v>
      </c>
      <c r="G28" s="115"/>
      <c r="H28" s="91" t="s">
        <v>3390</v>
      </c>
      <c r="I28" s="108" t="s">
        <v>9643</v>
      </c>
      <c r="J28" s="114" t="s">
        <v>9607</v>
      </c>
      <c r="K28" s="9" t="s">
        <v>13661</v>
      </c>
      <c r="L28" s="101" t="s">
        <v>9644</v>
      </c>
      <c r="M28" s="101" t="s">
        <v>9665</v>
      </c>
      <c r="N28" s="171"/>
      <c r="O28" s="171"/>
      <c r="P28" s="171"/>
    </row>
    <row r="29" spans="1:19" x14ac:dyDescent="0.2">
      <c r="A29" s="260"/>
      <c r="B29" s="257"/>
      <c r="E29" s="297"/>
      <c r="F29" s="297"/>
      <c r="G29" s="115"/>
      <c r="N29" s="171"/>
      <c r="O29" s="171"/>
      <c r="P29" s="171"/>
    </row>
    <row r="30" spans="1:19" x14ac:dyDescent="0.2">
      <c r="A30" s="260"/>
      <c r="B30" s="257"/>
      <c r="E30" s="297"/>
      <c r="F30" s="297"/>
      <c r="G30" s="115"/>
      <c r="N30" s="171"/>
      <c r="O30" s="171"/>
      <c r="P30" s="171"/>
    </row>
    <row r="31" spans="1:19" x14ac:dyDescent="0.2">
      <c r="A31" s="260"/>
      <c r="B31" s="257"/>
      <c r="E31" s="297"/>
      <c r="F31" s="297"/>
      <c r="G31" s="115"/>
      <c r="N31" s="171"/>
      <c r="O31" s="171"/>
      <c r="P31" s="171"/>
    </row>
    <row r="32" spans="1:19" x14ac:dyDescent="0.2">
      <c r="A32" s="260"/>
      <c r="B32" s="257"/>
      <c r="E32" s="297"/>
      <c r="F32" s="297"/>
      <c r="G32" s="115"/>
      <c r="N32" s="171"/>
      <c r="O32" s="171"/>
      <c r="P32" s="171"/>
    </row>
    <row r="33" spans="1:16" x14ac:dyDescent="0.2">
      <c r="A33" s="260"/>
      <c r="B33" s="257"/>
      <c r="E33" s="297"/>
      <c r="F33" s="297"/>
      <c r="G33" s="115"/>
      <c r="N33" s="171"/>
      <c r="O33" s="171"/>
      <c r="P33" s="171"/>
    </row>
    <row r="34" spans="1:16" x14ac:dyDescent="0.2">
      <c r="A34" s="260"/>
      <c r="B34" s="257"/>
      <c r="E34" s="297"/>
      <c r="F34" s="297"/>
      <c r="G34" s="115"/>
      <c r="N34" s="171"/>
      <c r="O34" s="171"/>
      <c r="P34" s="171"/>
    </row>
    <row r="35" spans="1:16" x14ac:dyDescent="0.2">
      <c r="A35" s="260"/>
      <c r="B35" s="257"/>
      <c r="E35" s="297"/>
      <c r="F35" s="297"/>
      <c r="G35" s="115"/>
      <c r="N35" s="171"/>
      <c r="O35" s="171"/>
      <c r="P35" s="171"/>
    </row>
    <row r="36" spans="1:16" x14ac:dyDescent="0.2">
      <c r="A36" s="260"/>
      <c r="B36" s="257"/>
      <c r="E36" s="297"/>
      <c r="F36" s="297"/>
      <c r="G36" s="115"/>
      <c r="N36" s="171"/>
      <c r="O36" s="171"/>
      <c r="P36" s="171"/>
    </row>
    <row r="37" spans="1:16" x14ac:dyDescent="0.2">
      <c r="A37" s="260"/>
      <c r="B37" s="257"/>
      <c r="E37" s="297"/>
      <c r="F37" s="297"/>
      <c r="G37" s="115"/>
      <c r="N37" s="171"/>
      <c r="O37" s="171"/>
      <c r="P37" s="171"/>
    </row>
    <row r="38" spans="1:16" x14ac:dyDescent="0.2">
      <c r="A38" s="260"/>
      <c r="B38" s="257"/>
      <c r="E38" s="297"/>
      <c r="F38" s="297"/>
      <c r="G38" s="115"/>
      <c r="N38" s="171"/>
      <c r="O38" s="171"/>
      <c r="P38" s="171"/>
    </row>
    <row r="39" spans="1:16" x14ac:dyDescent="0.2">
      <c r="A39" s="260"/>
      <c r="B39" s="257"/>
      <c r="E39" s="297"/>
      <c r="F39" s="297"/>
      <c r="G39" s="115"/>
      <c r="N39" s="171"/>
      <c r="O39" s="171"/>
      <c r="P39" s="171"/>
    </row>
    <row r="40" spans="1:16" x14ac:dyDescent="0.2">
      <c r="A40" s="260"/>
      <c r="B40" s="257"/>
      <c r="E40" s="297"/>
      <c r="F40" s="297"/>
      <c r="G40" s="115"/>
      <c r="N40" s="171"/>
      <c r="O40" s="171"/>
      <c r="P40" s="171"/>
    </row>
    <row r="41" spans="1:16" x14ac:dyDescent="0.2">
      <c r="A41" s="260"/>
      <c r="B41" s="257"/>
      <c r="E41" s="297"/>
      <c r="F41" s="297"/>
      <c r="G41" s="115"/>
      <c r="N41" s="171"/>
      <c r="O41" s="171"/>
      <c r="P41" s="171"/>
    </row>
    <row r="42" spans="1:16" x14ac:dyDescent="0.2">
      <c r="A42" s="260"/>
      <c r="B42" s="257"/>
      <c r="E42" s="297"/>
      <c r="F42" s="297"/>
      <c r="G42" s="115"/>
      <c r="N42" s="171"/>
      <c r="O42" s="171"/>
      <c r="P42" s="171"/>
    </row>
    <row r="43" spans="1:16" x14ac:dyDescent="0.2">
      <c r="A43" s="260"/>
      <c r="B43" s="257"/>
      <c r="E43" s="297"/>
      <c r="F43" s="297"/>
      <c r="G43" s="115"/>
      <c r="N43" s="171"/>
      <c r="O43" s="171"/>
      <c r="P43" s="171"/>
    </row>
    <row r="44" spans="1:16" x14ac:dyDescent="0.2">
      <c r="A44" s="260"/>
      <c r="B44" s="257"/>
      <c r="E44" s="297"/>
      <c r="F44" s="297"/>
      <c r="G44" s="115"/>
      <c r="N44" s="171"/>
      <c r="O44" s="171"/>
      <c r="P44" s="171"/>
    </row>
    <row r="45" spans="1:16" x14ac:dyDescent="0.2">
      <c r="A45" s="260"/>
      <c r="B45" s="257"/>
      <c r="E45" s="297"/>
      <c r="F45" s="297"/>
      <c r="G45" s="115"/>
      <c r="N45" s="171"/>
      <c r="O45" s="171"/>
      <c r="P45" s="171"/>
    </row>
    <row r="46" spans="1:16" x14ac:dyDescent="0.2">
      <c r="A46" s="260"/>
      <c r="B46" s="257"/>
      <c r="E46" s="297"/>
      <c r="F46" s="297"/>
      <c r="G46" s="115"/>
      <c r="N46" s="171"/>
      <c r="O46" s="171"/>
      <c r="P46" s="171"/>
    </row>
    <row r="47" spans="1:16" x14ac:dyDescent="0.2">
      <c r="A47" s="260"/>
      <c r="B47" s="257"/>
      <c r="E47" s="297"/>
      <c r="F47" s="297"/>
      <c r="G47" s="115"/>
      <c r="N47" s="171"/>
      <c r="O47" s="171"/>
      <c r="P47" s="171"/>
    </row>
    <row r="48" spans="1:16" x14ac:dyDescent="0.2">
      <c r="A48" s="260"/>
      <c r="B48" s="257"/>
      <c r="E48" s="297"/>
      <c r="F48" s="297"/>
      <c r="G48" s="115"/>
      <c r="N48" s="171"/>
      <c r="O48" s="171"/>
      <c r="P48" s="171"/>
    </row>
    <row r="49" spans="1:19" x14ac:dyDescent="0.2">
      <c r="A49" s="260"/>
      <c r="B49" s="257"/>
      <c r="E49" s="297"/>
      <c r="F49" s="297"/>
      <c r="G49" s="115"/>
      <c r="N49" s="171"/>
      <c r="O49" s="171"/>
      <c r="P49" s="171"/>
      <c r="Q49" s="191"/>
      <c r="R49" s="191"/>
      <c r="S49" s="191"/>
    </row>
    <row r="50" spans="1:19" x14ac:dyDescent="0.2">
      <c r="A50" s="260"/>
      <c r="B50" s="257"/>
      <c r="E50" s="297"/>
      <c r="F50" s="297"/>
      <c r="G50" s="115"/>
      <c r="N50" s="171"/>
      <c r="O50" s="171"/>
      <c r="P50" s="171"/>
      <c r="Q50" s="191"/>
      <c r="R50" s="191"/>
      <c r="S50" s="191"/>
    </row>
    <row r="51" spans="1:19" x14ac:dyDescent="0.2">
      <c r="A51" s="260"/>
      <c r="B51" s="257"/>
      <c r="E51" s="297"/>
      <c r="F51" s="297"/>
      <c r="G51" s="115"/>
      <c r="N51" s="171"/>
      <c r="O51" s="171"/>
      <c r="P51" s="171"/>
      <c r="Q51" s="24"/>
      <c r="R51" s="24"/>
      <c r="S51" s="24"/>
    </row>
    <row r="52" spans="1:19" x14ac:dyDescent="0.2">
      <c r="A52" s="260"/>
      <c r="B52" s="257"/>
      <c r="E52" s="297"/>
      <c r="F52" s="297"/>
      <c r="G52" s="115"/>
      <c r="N52" s="171"/>
      <c r="O52" s="171"/>
      <c r="P52" s="171"/>
      <c r="Q52" s="24"/>
      <c r="R52" s="24"/>
      <c r="S52" s="24"/>
    </row>
    <row r="53" spans="1:19" x14ac:dyDescent="0.2">
      <c r="A53" s="260"/>
      <c r="B53" s="257"/>
      <c r="E53" s="297"/>
      <c r="F53" s="297"/>
      <c r="G53" s="115"/>
      <c r="N53" s="171"/>
      <c r="O53" s="171"/>
      <c r="P53" s="171"/>
      <c r="Q53" s="24"/>
      <c r="R53" s="24"/>
      <c r="S53" s="24"/>
    </row>
    <row r="54" spans="1:19" x14ac:dyDescent="0.2">
      <c r="A54" s="260"/>
      <c r="B54" s="257"/>
      <c r="E54" s="297"/>
      <c r="F54" s="297"/>
      <c r="G54" s="115"/>
      <c r="N54" s="171"/>
      <c r="O54" s="171"/>
      <c r="P54" s="171"/>
    </row>
    <row r="55" spans="1:19" x14ac:dyDescent="0.2">
      <c r="A55" s="260"/>
      <c r="B55" s="257"/>
      <c r="E55" s="297"/>
      <c r="F55" s="297"/>
      <c r="G55" s="115"/>
      <c r="N55" s="171"/>
      <c r="O55" s="171"/>
      <c r="P55" s="171"/>
      <c r="Q55" s="24"/>
      <c r="R55" s="24"/>
      <c r="S55" s="24"/>
    </row>
    <row r="56" spans="1:19" x14ac:dyDescent="0.2">
      <c r="A56" s="260"/>
      <c r="B56" s="257"/>
      <c r="E56" s="297"/>
      <c r="F56" s="297"/>
      <c r="G56" s="115"/>
      <c r="N56" s="171"/>
      <c r="O56" s="171"/>
      <c r="P56" s="171"/>
    </row>
    <row r="57" spans="1:19" x14ac:dyDescent="0.2">
      <c r="A57" s="260"/>
      <c r="B57" s="257"/>
      <c r="E57" s="297"/>
      <c r="F57" s="297"/>
      <c r="G57" s="115"/>
      <c r="N57" s="171"/>
      <c r="O57" s="171"/>
      <c r="P57" s="171"/>
    </row>
    <row r="58" spans="1:19" x14ac:dyDescent="0.2">
      <c r="A58" s="260"/>
      <c r="B58" s="257"/>
      <c r="E58" s="297"/>
      <c r="F58" s="297"/>
      <c r="G58" s="115"/>
      <c r="N58" s="171"/>
      <c r="O58" s="171"/>
      <c r="P58" s="171"/>
      <c r="Q58" s="24"/>
      <c r="R58" s="24"/>
      <c r="S58" s="24"/>
    </row>
    <row r="59" spans="1:19" x14ac:dyDescent="0.2">
      <c r="A59" s="260"/>
      <c r="B59" s="257"/>
      <c r="E59" s="297"/>
      <c r="F59" s="297"/>
      <c r="G59" s="115"/>
      <c r="N59" s="171"/>
      <c r="O59" s="171"/>
      <c r="P59" s="171"/>
    </row>
    <row r="60" spans="1:19" x14ac:dyDescent="0.2">
      <c r="A60" s="260"/>
      <c r="B60" s="257"/>
      <c r="E60" s="297"/>
      <c r="F60" s="297"/>
      <c r="G60" s="115"/>
      <c r="N60" s="171"/>
      <c r="O60" s="171"/>
      <c r="P60" s="171"/>
    </row>
    <row r="61" spans="1:19" x14ac:dyDescent="0.2">
      <c r="A61" s="260"/>
      <c r="B61" s="257"/>
      <c r="E61" s="297"/>
      <c r="F61" s="297"/>
      <c r="G61" s="115"/>
      <c r="N61" s="171"/>
      <c r="O61" s="171"/>
      <c r="P61" s="171"/>
    </row>
    <row r="62" spans="1:19" x14ac:dyDescent="0.2">
      <c r="A62" s="260"/>
      <c r="B62" s="257"/>
      <c r="E62" s="297"/>
      <c r="F62" s="297"/>
      <c r="G62" s="115"/>
      <c r="N62" s="171"/>
      <c r="O62" s="171"/>
      <c r="P62" s="171"/>
      <c r="Q62" s="24"/>
      <c r="R62" s="24"/>
      <c r="S62" s="24"/>
    </row>
    <row r="63" spans="1:19" x14ac:dyDescent="0.2">
      <c r="A63" s="260"/>
      <c r="B63" s="257"/>
      <c r="E63" s="297"/>
      <c r="F63" s="297"/>
      <c r="G63" s="115"/>
      <c r="N63" s="171"/>
      <c r="O63" s="171"/>
      <c r="P63" s="171"/>
    </row>
    <row r="64" spans="1:19" x14ac:dyDescent="0.2">
      <c r="A64" s="260"/>
      <c r="B64" s="257"/>
      <c r="E64" s="297"/>
      <c r="F64" s="297"/>
      <c r="G64" s="115"/>
      <c r="N64" s="171"/>
      <c r="O64" s="171"/>
      <c r="P64" s="171"/>
    </row>
    <row r="65" spans="1:16" x14ac:dyDescent="0.2">
      <c r="A65" s="260"/>
      <c r="B65" s="257"/>
      <c r="E65" s="297"/>
      <c r="F65" s="297"/>
      <c r="G65" s="115"/>
      <c r="N65" s="171"/>
      <c r="O65" s="171"/>
      <c r="P65" s="171"/>
    </row>
    <row r="66" spans="1:16" x14ac:dyDescent="0.2">
      <c r="A66" s="260"/>
      <c r="B66" s="257"/>
      <c r="E66" s="297"/>
      <c r="F66" s="297"/>
      <c r="G66" s="115"/>
      <c r="N66" s="171"/>
      <c r="O66" s="171"/>
      <c r="P66" s="171"/>
    </row>
    <row r="67" spans="1:16" x14ac:dyDescent="0.2">
      <c r="A67" s="260"/>
      <c r="B67" s="257"/>
      <c r="E67" s="297"/>
      <c r="F67" s="297"/>
      <c r="G67" s="115"/>
      <c r="N67" s="171"/>
      <c r="O67" s="171"/>
      <c r="P67" s="171"/>
    </row>
    <row r="68" spans="1:16" x14ac:dyDescent="0.2">
      <c r="A68" s="260"/>
      <c r="B68" s="257"/>
      <c r="E68" s="297"/>
      <c r="F68" s="297"/>
      <c r="G68" s="115"/>
      <c r="N68" s="171"/>
      <c r="O68" s="171"/>
      <c r="P68" s="171"/>
    </row>
    <row r="69" spans="1:16" x14ac:dyDescent="0.2">
      <c r="A69" s="260"/>
      <c r="B69" s="257"/>
      <c r="E69" s="297"/>
      <c r="F69" s="297"/>
      <c r="G69" s="115"/>
      <c r="N69" s="171"/>
      <c r="O69" s="171"/>
      <c r="P69" s="171"/>
    </row>
    <row r="70" spans="1:16" x14ac:dyDescent="0.2">
      <c r="A70" s="260"/>
      <c r="B70" s="257"/>
      <c r="E70" s="297"/>
      <c r="F70" s="297"/>
      <c r="G70" s="115"/>
      <c r="N70" s="171"/>
      <c r="O70" s="171"/>
      <c r="P70" s="171"/>
    </row>
    <row r="71" spans="1:16" x14ac:dyDescent="0.2">
      <c r="A71" s="260"/>
      <c r="B71" s="257"/>
      <c r="E71" s="297"/>
      <c r="F71" s="297"/>
      <c r="G71" s="115"/>
      <c r="N71" s="171"/>
      <c r="O71" s="171"/>
      <c r="P71" s="171"/>
    </row>
    <row r="72" spans="1:16" x14ac:dyDescent="0.2">
      <c r="A72" s="260"/>
      <c r="B72" s="257"/>
      <c r="E72" s="297"/>
      <c r="F72" s="297"/>
      <c r="G72" s="115"/>
      <c r="N72" s="171"/>
      <c r="O72" s="171"/>
      <c r="P72" s="171"/>
    </row>
    <row r="73" spans="1:16" x14ac:dyDescent="0.2">
      <c r="A73" s="260"/>
      <c r="B73" s="257"/>
      <c r="E73" s="297"/>
      <c r="F73" s="297"/>
      <c r="G73" s="115"/>
      <c r="N73" s="171"/>
      <c r="O73" s="171"/>
      <c r="P73" s="171"/>
    </row>
    <row r="74" spans="1:16" x14ac:dyDescent="0.2">
      <c r="A74" s="260"/>
      <c r="B74" s="257"/>
      <c r="E74" s="297"/>
      <c r="F74" s="297"/>
      <c r="G74" s="115"/>
      <c r="N74" s="171"/>
      <c r="O74" s="171"/>
      <c r="P74" s="171"/>
    </row>
    <row r="75" spans="1:16" x14ac:dyDescent="0.2">
      <c r="A75" s="260"/>
      <c r="B75" s="257"/>
      <c r="E75" s="297"/>
      <c r="F75" s="297"/>
      <c r="G75" s="115"/>
      <c r="N75" s="171"/>
      <c r="O75" s="171"/>
      <c r="P75" s="171"/>
    </row>
    <row r="76" spans="1:16" x14ac:dyDescent="0.2">
      <c r="A76" s="260"/>
      <c r="B76" s="257"/>
      <c r="E76" s="297"/>
      <c r="F76" s="297"/>
      <c r="G76" s="115"/>
      <c r="N76" s="171"/>
      <c r="O76" s="171"/>
      <c r="P76" s="171"/>
    </row>
    <row r="77" spans="1:16" x14ac:dyDescent="0.2">
      <c r="A77" s="260"/>
      <c r="B77" s="257"/>
      <c r="E77" s="297"/>
      <c r="F77" s="297"/>
      <c r="G77" s="115"/>
      <c r="N77" s="171"/>
      <c r="O77" s="171"/>
      <c r="P77" s="171"/>
    </row>
    <row r="78" spans="1:16" x14ac:dyDescent="0.2">
      <c r="A78" s="260"/>
      <c r="B78" s="257"/>
      <c r="E78" s="297"/>
      <c r="F78" s="297"/>
      <c r="G78" s="115"/>
      <c r="N78" s="171"/>
      <c r="O78" s="171"/>
      <c r="P78" s="171"/>
    </row>
    <row r="79" spans="1:16" x14ac:dyDescent="0.2">
      <c r="A79" s="260"/>
      <c r="B79" s="257"/>
      <c r="E79" s="297"/>
      <c r="F79" s="297"/>
      <c r="G79" s="115"/>
      <c r="N79" s="171"/>
      <c r="O79" s="171"/>
      <c r="P79" s="171"/>
    </row>
    <row r="80" spans="1:16" x14ac:dyDescent="0.2">
      <c r="A80" s="260"/>
      <c r="B80" s="257"/>
      <c r="E80" s="297"/>
      <c r="F80" s="297"/>
      <c r="G80" s="115"/>
      <c r="N80" s="171"/>
      <c r="O80" s="171"/>
      <c r="P80" s="171"/>
    </row>
    <row r="81" spans="1:16" x14ac:dyDescent="0.2">
      <c r="A81" s="260"/>
      <c r="B81" s="257"/>
      <c r="E81" s="297"/>
      <c r="F81" s="297"/>
      <c r="G81" s="115"/>
      <c r="N81" s="171"/>
      <c r="O81" s="171"/>
      <c r="P81" s="171"/>
    </row>
    <row r="82" spans="1:16" x14ac:dyDescent="0.2">
      <c r="A82" s="260"/>
      <c r="B82" s="257"/>
      <c r="E82" s="297"/>
      <c r="F82" s="297"/>
      <c r="G82" s="115"/>
      <c r="N82" s="171"/>
      <c r="O82" s="171"/>
      <c r="P82" s="171"/>
    </row>
    <row r="83" spans="1:16" x14ac:dyDescent="0.2">
      <c r="A83" s="260"/>
      <c r="B83" s="257"/>
      <c r="E83" s="297"/>
      <c r="F83" s="297"/>
      <c r="G83" s="115"/>
      <c r="N83" s="171"/>
      <c r="O83" s="171"/>
      <c r="P83" s="171"/>
    </row>
    <row r="84" spans="1:16" x14ac:dyDescent="0.2">
      <c r="A84" s="260"/>
      <c r="B84" s="257"/>
      <c r="E84" s="297"/>
      <c r="F84" s="297"/>
      <c r="G84" s="115"/>
      <c r="N84" s="171"/>
      <c r="O84" s="171"/>
      <c r="P84" s="171"/>
    </row>
    <row r="85" spans="1:16" x14ac:dyDescent="0.2">
      <c r="A85" s="260"/>
      <c r="B85" s="257"/>
      <c r="E85" s="297"/>
      <c r="F85" s="297"/>
      <c r="G85" s="115"/>
      <c r="N85" s="171"/>
      <c r="O85" s="171"/>
      <c r="P85" s="171"/>
    </row>
    <row r="86" spans="1:16" x14ac:dyDescent="0.2">
      <c r="A86" s="260"/>
      <c r="B86" s="257"/>
      <c r="E86" s="297"/>
      <c r="F86" s="297"/>
      <c r="G86" s="115"/>
      <c r="N86" s="171"/>
      <c r="O86" s="171"/>
      <c r="P86" s="171"/>
    </row>
    <row r="87" spans="1:16" x14ac:dyDescent="0.2">
      <c r="A87" s="260"/>
      <c r="B87" s="257"/>
      <c r="E87" s="297"/>
      <c r="F87" s="297"/>
      <c r="G87" s="115"/>
      <c r="N87" s="171"/>
      <c r="O87" s="171"/>
      <c r="P87" s="171"/>
    </row>
    <row r="88" spans="1:16" x14ac:dyDescent="0.2">
      <c r="A88" s="260"/>
      <c r="B88" s="257"/>
      <c r="E88" s="297"/>
      <c r="F88" s="297"/>
      <c r="G88" s="115"/>
      <c r="N88" s="171"/>
      <c r="O88" s="171"/>
      <c r="P88" s="171"/>
    </row>
    <row r="89" spans="1:16" x14ac:dyDescent="0.2">
      <c r="A89" s="260"/>
      <c r="B89" s="257"/>
      <c r="E89" s="297"/>
      <c r="F89" s="297"/>
      <c r="G89" s="115"/>
      <c r="N89" s="171"/>
      <c r="O89" s="171"/>
      <c r="P89" s="171"/>
    </row>
    <row r="90" spans="1:16" x14ac:dyDescent="0.2">
      <c r="A90" s="260"/>
      <c r="B90" s="257"/>
      <c r="E90" s="297"/>
      <c r="F90" s="297"/>
      <c r="G90" s="115"/>
      <c r="N90" s="171"/>
      <c r="O90" s="171"/>
      <c r="P90" s="171"/>
    </row>
    <row r="91" spans="1:16" x14ac:dyDescent="0.2">
      <c r="A91" s="260"/>
      <c r="B91" s="257"/>
      <c r="E91" s="297"/>
      <c r="F91" s="297"/>
      <c r="G91" s="115"/>
      <c r="N91" s="171"/>
      <c r="O91" s="171"/>
      <c r="P91" s="171"/>
    </row>
    <row r="92" spans="1:16" x14ac:dyDescent="0.2">
      <c r="A92" s="260"/>
      <c r="B92" s="257"/>
      <c r="E92" s="297"/>
      <c r="F92" s="297"/>
      <c r="G92" s="115"/>
      <c r="N92" s="171"/>
      <c r="O92" s="171"/>
      <c r="P92" s="171"/>
    </row>
    <row r="93" spans="1:16" x14ac:dyDescent="0.2">
      <c r="A93" s="260"/>
      <c r="B93" s="257"/>
      <c r="E93" s="297"/>
      <c r="F93" s="297"/>
      <c r="G93" s="115"/>
      <c r="N93" s="171"/>
      <c r="O93" s="171"/>
      <c r="P93" s="171"/>
    </row>
    <row r="94" spans="1:16" x14ac:dyDescent="0.2">
      <c r="A94" s="260"/>
      <c r="B94" s="257"/>
      <c r="E94" s="297"/>
      <c r="F94" s="297"/>
      <c r="G94" s="115"/>
      <c r="N94" s="171"/>
      <c r="O94" s="171"/>
      <c r="P94" s="171"/>
    </row>
    <row r="95" spans="1:16" x14ac:dyDescent="0.2">
      <c r="A95" s="260"/>
      <c r="B95" s="257"/>
      <c r="E95" s="297"/>
      <c r="F95" s="297"/>
      <c r="G95" s="115"/>
      <c r="N95" s="171"/>
      <c r="O95" s="171"/>
      <c r="P95" s="171"/>
    </row>
    <row r="96" spans="1:16" x14ac:dyDescent="0.2">
      <c r="A96" s="260"/>
      <c r="B96" s="257"/>
      <c r="E96" s="297"/>
      <c r="F96" s="297"/>
      <c r="G96" s="115"/>
      <c r="N96" s="171"/>
      <c r="O96" s="171"/>
      <c r="P96" s="171"/>
    </row>
    <row r="97" spans="1:16" x14ac:dyDescent="0.2">
      <c r="A97" s="260"/>
      <c r="B97" s="257"/>
      <c r="E97" s="297"/>
      <c r="F97" s="297"/>
      <c r="G97" s="115"/>
      <c r="N97" s="171"/>
      <c r="O97" s="171"/>
      <c r="P97" s="171"/>
    </row>
    <row r="98" spans="1:16" x14ac:dyDescent="0.2">
      <c r="A98" s="260"/>
      <c r="B98" s="257"/>
      <c r="E98" s="297"/>
      <c r="F98" s="297"/>
      <c r="G98" s="115"/>
      <c r="N98" s="171"/>
      <c r="O98" s="171"/>
      <c r="P98" s="171"/>
    </row>
    <row r="99" spans="1:16" x14ac:dyDescent="0.2">
      <c r="A99" s="260"/>
      <c r="B99" s="257"/>
      <c r="E99" s="297"/>
      <c r="F99" s="297"/>
      <c r="G99" s="115"/>
      <c r="N99" s="171"/>
      <c r="O99" s="171"/>
      <c r="P99" s="171"/>
    </row>
    <row r="100" spans="1:16" x14ac:dyDescent="0.2">
      <c r="A100" s="260"/>
      <c r="B100" s="257"/>
      <c r="E100" s="297"/>
      <c r="F100" s="297"/>
      <c r="G100" s="115"/>
      <c r="N100" s="171"/>
      <c r="O100" s="171"/>
      <c r="P100" s="171"/>
    </row>
    <row r="101" spans="1:16" x14ac:dyDescent="0.2">
      <c r="A101" s="260"/>
      <c r="B101" s="257"/>
      <c r="E101" s="297"/>
      <c r="F101" s="297"/>
      <c r="G101" s="115"/>
      <c r="N101" s="171"/>
      <c r="O101" s="171"/>
      <c r="P101" s="171"/>
    </row>
    <row r="102" spans="1:16" x14ac:dyDescent="0.2">
      <c r="A102" s="260"/>
      <c r="B102" s="257"/>
      <c r="E102" s="297"/>
      <c r="F102" s="297"/>
      <c r="G102" s="115"/>
      <c r="N102" s="171"/>
      <c r="O102" s="171"/>
      <c r="P102" s="171"/>
    </row>
    <row r="103" spans="1:16" x14ac:dyDescent="0.2">
      <c r="A103" s="260"/>
      <c r="B103" s="257"/>
      <c r="E103" s="297"/>
      <c r="F103" s="297"/>
      <c r="G103" s="115"/>
      <c r="N103" s="171"/>
      <c r="O103" s="171"/>
      <c r="P103" s="171"/>
    </row>
    <row r="104" spans="1:16" x14ac:dyDescent="0.2">
      <c r="A104" s="260"/>
      <c r="B104" s="257"/>
      <c r="E104" s="297"/>
      <c r="F104" s="297"/>
      <c r="G104" s="115"/>
      <c r="N104" s="171"/>
      <c r="O104" s="171"/>
      <c r="P104" s="171"/>
    </row>
    <row r="105" spans="1:16" x14ac:dyDescent="0.2">
      <c r="A105" s="260"/>
      <c r="B105" s="257"/>
      <c r="E105" s="297"/>
      <c r="F105" s="297"/>
      <c r="G105" s="115"/>
      <c r="N105" s="171"/>
      <c r="O105" s="171"/>
      <c r="P105" s="171"/>
    </row>
    <row r="106" spans="1:16" x14ac:dyDescent="0.2">
      <c r="A106" s="260"/>
      <c r="B106" s="257"/>
      <c r="E106" s="297"/>
      <c r="F106" s="297"/>
      <c r="G106" s="115"/>
      <c r="N106" s="171"/>
      <c r="O106" s="171"/>
      <c r="P106" s="171"/>
    </row>
    <row r="107" spans="1:16" x14ac:dyDescent="0.2">
      <c r="A107" s="260"/>
      <c r="B107" s="257"/>
      <c r="E107" s="297"/>
      <c r="G107" s="115"/>
      <c r="N107" s="171"/>
      <c r="O107" s="171"/>
      <c r="P107" s="171"/>
    </row>
    <row r="108" spans="1:16" x14ac:dyDescent="0.2">
      <c r="A108" s="260"/>
      <c r="B108" s="257"/>
      <c r="E108" s="297"/>
      <c r="G108" s="115"/>
      <c r="N108" s="171"/>
      <c r="O108" s="171"/>
      <c r="P108" s="171"/>
    </row>
    <row r="109" spans="1:16" x14ac:dyDescent="0.2">
      <c r="A109" s="260"/>
      <c r="B109" s="257"/>
      <c r="E109" s="297"/>
      <c r="G109" s="115"/>
      <c r="N109" s="171"/>
      <c r="O109" s="171"/>
      <c r="P109" s="171"/>
    </row>
    <row r="110" spans="1:16" x14ac:dyDescent="0.2">
      <c r="A110" s="260"/>
      <c r="B110" s="257"/>
      <c r="E110" s="297"/>
      <c r="G110" s="115"/>
      <c r="N110" s="171"/>
      <c r="O110" s="171"/>
      <c r="P110" s="171"/>
    </row>
    <row r="111" spans="1:16" x14ac:dyDescent="0.2">
      <c r="A111" s="260"/>
      <c r="B111" s="257"/>
      <c r="E111" s="297"/>
      <c r="G111" s="115"/>
      <c r="N111" s="171"/>
      <c r="O111" s="171"/>
      <c r="P111" s="171"/>
    </row>
    <row r="112" spans="1:16" x14ac:dyDescent="0.2">
      <c r="A112" s="260"/>
      <c r="B112" s="257"/>
      <c r="E112" s="297"/>
      <c r="G112" s="115"/>
      <c r="N112" s="171"/>
      <c r="O112" s="171"/>
      <c r="P112" s="171"/>
    </row>
    <row r="113" spans="1:16" x14ac:dyDescent="0.2">
      <c r="A113" s="260"/>
      <c r="B113" s="257"/>
      <c r="E113" s="297"/>
      <c r="G113" s="115"/>
      <c r="N113" s="171"/>
      <c r="O113" s="171"/>
      <c r="P113" s="171"/>
    </row>
    <row r="114" spans="1:16" x14ac:dyDescent="0.2">
      <c r="A114" s="260"/>
      <c r="B114" s="257"/>
      <c r="E114" s="297"/>
      <c r="G114" s="115"/>
      <c r="N114" s="171"/>
      <c r="O114" s="171"/>
      <c r="P114" s="171"/>
    </row>
    <row r="115" spans="1:16" x14ac:dyDescent="0.2">
      <c r="A115" s="260"/>
      <c r="B115" s="257"/>
      <c r="E115" s="297"/>
      <c r="G115" s="115"/>
      <c r="N115" s="171"/>
      <c r="O115" s="171"/>
      <c r="P115" s="171"/>
    </row>
    <row r="116" spans="1:16" x14ac:dyDescent="0.2">
      <c r="A116" s="260"/>
      <c r="B116" s="257"/>
      <c r="E116" s="297"/>
      <c r="G116" s="115"/>
      <c r="N116" s="171"/>
      <c r="O116" s="171"/>
      <c r="P116" s="171"/>
    </row>
    <row r="117" spans="1:16" x14ac:dyDescent="0.2">
      <c r="A117" s="260"/>
      <c r="B117" s="257"/>
      <c r="E117" s="297"/>
      <c r="G117" s="115"/>
      <c r="N117" s="171"/>
      <c r="O117" s="171"/>
      <c r="P117" s="171"/>
    </row>
    <row r="118" spans="1:16" x14ac:dyDescent="0.2">
      <c r="A118" s="260"/>
      <c r="B118" s="257"/>
      <c r="E118" s="297"/>
      <c r="G118" s="115"/>
      <c r="N118" s="171"/>
      <c r="O118" s="171"/>
      <c r="P118" s="171"/>
    </row>
    <row r="119" spans="1:16" x14ac:dyDescent="0.2">
      <c r="A119" s="260"/>
      <c r="B119" s="257"/>
      <c r="E119" s="297"/>
      <c r="G119" s="115"/>
      <c r="N119" s="171"/>
      <c r="O119" s="171"/>
      <c r="P119" s="171"/>
    </row>
    <row r="120" spans="1:16" x14ac:dyDescent="0.2">
      <c r="A120" s="260"/>
      <c r="B120" s="257"/>
      <c r="E120" s="297"/>
      <c r="G120" s="115"/>
      <c r="N120" s="171"/>
      <c r="O120" s="171"/>
      <c r="P120" s="171"/>
    </row>
    <row r="121" spans="1:16" x14ac:dyDescent="0.2">
      <c r="A121" s="260"/>
      <c r="B121" s="257"/>
      <c r="E121" s="297"/>
      <c r="G121" s="115"/>
      <c r="N121" s="171"/>
      <c r="O121" s="171"/>
      <c r="P121" s="171"/>
    </row>
    <row r="122" spans="1:16" x14ac:dyDescent="0.2">
      <c r="A122" s="260"/>
      <c r="B122" s="257"/>
      <c r="E122" s="297"/>
      <c r="G122" s="115"/>
      <c r="N122" s="171"/>
      <c r="O122" s="171"/>
      <c r="P122" s="171"/>
    </row>
    <row r="123" spans="1:16" x14ac:dyDescent="0.2">
      <c r="A123" s="260"/>
      <c r="B123" s="257"/>
      <c r="E123" s="297"/>
      <c r="G123" s="115"/>
      <c r="N123" s="171"/>
      <c r="O123" s="171"/>
      <c r="P123" s="171"/>
    </row>
    <row r="124" spans="1:16" x14ac:dyDescent="0.2">
      <c r="A124" s="260"/>
      <c r="B124" s="257"/>
      <c r="E124" s="297"/>
      <c r="G124" s="115"/>
      <c r="N124" s="171"/>
      <c r="O124" s="171"/>
      <c r="P124" s="171"/>
    </row>
    <row r="125" spans="1:16" x14ac:dyDescent="0.2">
      <c r="A125" s="260"/>
      <c r="B125" s="257"/>
      <c r="E125" s="297"/>
      <c r="G125" s="115"/>
      <c r="N125" s="171"/>
      <c r="O125" s="171"/>
      <c r="P125" s="171"/>
    </row>
    <row r="126" spans="1:16" x14ac:dyDescent="0.2">
      <c r="A126" s="260"/>
      <c r="B126" s="257"/>
      <c r="E126" s="297"/>
      <c r="G126" s="115"/>
      <c r="N126" s="171"/>
      <c r="O126" s="171"/>
      <c r="P126" s="171"/>
    </row>
    <row r="127" spans="1:16" x14ac:dyDescent="0.2">
      <c r="A127" s="260"/>
      <c r="B127" s="257"/>
      <c r="E127" s="297"/>
      <c r="G127" s="115"/>
      <c r="N127" s="171"/>
      <c r="O127" s="171"/>
      <c r="P127" s="171"/>
    </row>
    <row r="128" spans="1:16" x14ac:dyDescent="0.2">
      <c r="A128" s="260"/>
      <c r="B128" s="257"/>
      <c r="E128" s="297"/>
      <c r="G128" s="115"/>
      <c r="N128" s="171"/>
      <c r="O128" s="171"/>
      <c r="P128" s="171"/>
    </row>
    <row r="129" spans="1:19" x14ac:dyDescent="0.2">
      <c r="A129" s="260"/>
      <c r="B129" s="257"/>
      <c r="E129" s="297"/>
      <c r="G129" s="115"/>
      <c r="N129" s="171"/>
      <c r="O129" s="171"/>
      <c r="P129" s="171"/>
    </row>
    <row r="130" spans="1:19" s="257" customFormat="1" x14ac:dyDescent="0.2">
      <c r="A130" s="260"/>
      <c r="E130" s="297"/>
      <c r="G130" s="115"/>
      <c r="H130" s="6"/>
      <c r="I130" s="61"/>
      <c r="J130" s="7"/>
      <c r="K130" s="7"/>
      <c r="L130" s="7"/>
      <c r="M130" s="7"/>
      <c r="N130" s="171"/>
      <c r="O130" s="171"/>
      <c r="P130" s="171"/>
      <c r="Q130" s="43"/>
      <c r="R130" s="43"/>
      <c r="S130" s="43"/>
    </row>
    <row r="131" spans="1:19" s="257" customFormat="1" x14ac:dyDescent="0.2">
      <c r="A131" s="260"/>
      <c r="E131" s="297"/>
      <c r="G131" s="115"/>
      <c r="H131" s="6"/>
      <c r="I131" s="61"/>
      <c r="J131" s="7"/>
      <c r="K131" s="7"/>
      <c r="L131" s="7"/>
      <c r="M131" s="7"/>
      <c r="N131" s="171"/>
      <c r="O131" s="171"/>
      <c r="P131" s="171"/>
      <c r="Q131" s="43"/>
      <c r="R131" s="43"/>
      <c r="S131" s="43"/>
    </row>
    <row r="132" spans="1:19" s="257" customFormat="1" x14ac:dyDescent="0.2">
      <c r="A132" s="260"/>
      <c r="E132" s="297"/>
      <c r="G132" s="115"/>
      <c r="H132" s="6"/>
      <c r="I132" s="61"/>
      <c r="J132" s="7"/>
      <c r="K132" s="7"/>
      <c r="L132" s="7"/>
      <c r="M132" s="7"/>
      <c r="N132" s="171"/>
      <c r="O132" s="171"/>
      <c r="P132" s="171"/>
      <c r="Q132" s="43"/>
      <c r="R132" s="43"/>
      <c r="S132" s="43"/>
    </row>
    <row r="133" spans="1:19" s="257" customFormat="1" x14ac:dyDescent="0.2">
      <c r="A133" s="260"/>
      <c r="E133" s="297"/>
      <c r="G133" s="115"/>
      <c r="H133" s="6"/>
      <c r="I133" s="61"/>
      <c r="J133" s="7"/>
      <c r="K133" s="7"/>
      <c r="L133" s="7"/>
      <c r="M133" s="7"/>
      <c r="N133" s="171"/>
      <c r="O133" s="171"/>
      <c r="P133" s="171"/>
      <c r="Q133" s="43"/>
      <c r="R133" s="43"/>
      <c r="S133" s="43"/>
    </row>
    <row r="134" spans="1:19" s="257" customFormat="1" x14ac:dyDescent="0.2">
      <c r="A134" s="260"/>
      <c r="E134" s="297"/>
      <c r="G134" s="115"/>
      <c r="H134" s="6"/>
      <c r="I134" s="61"/>
      <c r="J134" s="7"/>
      <c r="K134" s="7"/>
      <c r="L134" s="7"/>
      <c r="M134" s="7"/>
      <c r="N134" s="171"/>
      <c r="O134" s="171"/>
      <c r="P134" s="171"/>
      <c r="Q134" s="43"/>
      <c r="R134" s="43"/>
      <c r="S134" s="43"/>
    </row>
    <row r="135" spans="1:19" s="257" customFormat="1" x14ac:dyDescent="0.2">
      <c r="A135" s="260"/>
      <c r="E135" s="297"/>
      <c r="G135" s="115"/>
      <c r="H135" s="6"/>
      <c r="I135" s="61"/>
      <c r="J135" s="7"/>
      <c r="K135" s="7"/>
      <c r="L135" s="7"/>
      <c r="M135" s="7"/>
      <c r="N135" s="171"/>
      <c r="O135" s="171"/>
      <c r="P135" s="171"/>
      <c r="Q135" s="43"/>
      <c r="R135" s="43"/>
      <c r="S135" s="43"/>
    </row>
    <row r="136" spans="1:19" s="257" customFormat="1" x14ac:dyDescent="0.2">
      <c r="A136" s="260"/>
      <c r="E136" s="297"/>
      <c r="G136" s="115"/>
      <c r="H136" s="6"/>
      <c r="I136" s="61"/>
      <c r="J136" s="7"/>
      <c r="K136" s="7"/>
      <c r="L136" s="7"/>
      <c r="M136" s="7"/>
      <c r="N136" s="171"/>
      <c r="O136" s="171"/>
      <c r="P136" s="171"/>
      <c r="Q136" s="43"/>
      <c r="R136" s="43"/>
      <c r="S136" s="43"/>
    </row>
    <row r="137" spans="1:19" s="257" customFormat="1" x14ac:dyDescent="0.2">
      <c r="A137" s="260"/>
      <c r="E137" s="297"/>
      <c r="G137" s="115"/>
      <c r="H137" s="6"/>
      <c r="I137" s="61"/>
      <c r="J137" s="7"/>
      <c r="K137" s="7"/>
      <c r="L137" s="7"/>
      <c r="M137" s="7"/>
      <c r="N137" s="171"/>
      <c r="O137" s="171"/>
      <c r="P137" s="171"/>
      <c r="Q137" s="43"/>
      <c r="R137" s="43"/>
      <c r="S137" s="43"/>
    </row>
    <row r="138" spans="1:19" s="257" customFormat="1" x14ac:dyDescent="0.2">
      <c r="A138" s="260"/>
      <c r="E138" s="297"/>
      <c r="G138" s="115"/>
      <c r="H138" s="6"/>
      <c r="I138" s="61"/>
      <c r="J138" s="7"/>
      <c r="K138" s="7"/>
      <c r="L138" s="7"/>
      <c r="M138" s="7"/>
      <c r="N138" s="171"/>
      <c r="O138" s="171"/>
      <c r="P138" s="171"/>
      <c r="Q138" s="43"/>
      <c r="R138" s="43"/>
      <c r="S138" s="43"/>
    </row>
    <row r="139" spans="1:19" s="257" customFormat="1" x14ac:dyDescent="0.2">
      <c r="A139" s="260"/>
      <c r="E139" s="297"/>
      <c r="G139" s="115"/>
      <c r="H139" s="6"/>
      <c r="I139" s="61"/>
      <c r="J139" s="7"/>
      <c r="K139" s="7"/>
      <c r="L139" s="7"/>
      <c r="M139" s="7"/>
      <c r="N139" s="171"/>
      <c r="O139" s="171"/>
      <c r="P139" s="171"/>
      <c r="Q139" s="43"/>
      <c r="R139" s="43"/>
      <c r="S139" s="43"/>
    </row>
    <row r="140" spans="1:19" s="257" customFormat="1" x14ac:dyDescent="0.2">
      <c r="A140" s="260"/>
      <c r="E140" s="297"/>
      <c r="G140" s="115"/>
      <c r="H140" s="6"/>
      <c r="I140" s="61"/>
      <c r="J140" s="7"/>
      <c r="K140" s="7"/>
      <c r="L140" s="7"/>
      <c r="M140" s="7"/>
      <c r="N140" s="171"/>
      <c r="O140" s="171"/>
      <c r="P140" s="171"/>
      <c r="Q140" s="43"/>
      <c r="R140" s="43"/>
      <c r="S140" s="43"/>
    </row>
    <row r="141" spans="1:19" s="257" customFormat="1" x14ac:dyDescent="0.2">
      <c r="A141" s="260"/>
      <c r="E141" s="297"/>
      <c r="G141" s="115"/>
      <c r="H141" s="6"/>
      <c r="I141" s="61"/>
      <c r="J141" s="7"/>
      <c r="K141" s="7"/>
      <c r="L141" s="7"/>
      <c r="M141" s="7"/>
      <c r="N141" s="171"/>
      <c r="O141" s="171"/>
      <c r="P141" s="171"/>
      <c r="Q141" s="43"/>
      <c r="R141" s="43"/>
      <c r="S141" s="43"/>
    </row>
    <row r="142" spans="1:19" s="257" customFormat="1" x14ac:dyDescent="0.2">
      <c r="A142" s="260"/>
      <c r="E142" s="297"/>
      <c r="G142" s="115"/>
      <c r="H142" s="6"/>
      <c r="I142" s="61"/>
      <c r="J142" s="7"/>
      <c r="K142" s="7"/>
      <c r="L142" s="7"/>
      <c r="M142" s="7"/>
      <c r="N142" s="171"/>
      <c r="O142" s="171"/>
      <c r="P142" s="171"/>
      <c r="Q142" s="43"/>
      <c r="R142" s="43"/>
      <c r="S142" s="43"/>
    </row>
    <row r="143" spans="1:19" s="257" customFormat="1" x14ac:dyDescent="0.2">
      <c r="A143" s="260"/>
      <c r="E143" s="297"/>
      <c r="G143" s="115"/>
      <c r="H143" s="6"/>
      <c r="I143" s="61"/>
      <c r="J143" s="7"/>
      <c r="K143" s="7"/>
      <c r="L143" s="7"/>
      <c r="M143" s="7"/>
      <c r="N143" s="171"/>
      <c r="O143" s="171"/>
      <c r="P143" s="171"/>
      <c r="Q143" s="43"/>
      <c r="R143" s="43"/>
      <c r="S143" s="43"/>
    </row>
    <row r="144" spans="1:19" s="257" customFormat="1" x14ac:dyDescent="0.2">
      <c r="A144" s="260"/>
      <c r="E144" s="297"/>
      <c r="G144" s="115"/>
      <c r="H144" s="6"/>
      <c r="I144" s="61"/>
      <c r="J144" s="7"/>
      <c r="K144" s="7"/>
      <c r="L144" s="7"/>
      <c r="M144" s="7"/>
      <c r="N144" s="171"/>
      <c r="O144" s="171"/>
      <c r="P144" s="171"/>
      <c r="Q144" s="43"/>
      <c r="R144" s="43"/>
      <c r="S144" s="43"/>
    </row>
    <row r="145" spans="1:19" s="257" customFormat="1" x14ac:dyDescent="0.2">
      <c r="A145" s="260"/>
      <c r="E145" s="297"/>
      <c r="G145" s="115"/>
      <c r="H145" s="6"/>
      <c r="I145" s="61"/>
      <c r="J145" s="7"/>
      <c r="K145" s="7"/>
      <c r="L145" s="7"/>
      <c r="M145" s="7"/>
      <c r="N145" s="171"/>
      <c r="O145" s="171"/>
      <c r="P145" s="171"/>
      <c r="Q145" s="43"/>
      <c r="R145" s="43"/>
      <c r="S145" s="43"/>
    </row>
    <row r="146" spans="1:19" s="257" customFormat="1" x14ac:dyDescent="0.2">
      <c r="A146" s="260"/>
      <c r="E146" s="297"/>
      <c r="G146" s="115"/>
      <c r="H146" s="6"/>
      <c r="I146" s="61"/>
      <c r="J146" s="7"/>
      <c r="K146" s="7"/>
      <c r="L146" s="7"/>
      <c r="M146" s="7"/>
      <c r="N146" s="171"/>
      <c r="O146" s="171"/>
      <c r="P146" s="171"/>
      <c r="Q146" s="43"/>
      <c r="R146" s="43"/>
      <c r="S146" s="43"/>
    </row>
    <row r="147" spans="1:19" s="257" customFormat="1" x14ac:dyDescent="0.2">
      <c r="A147" s="260"/>
      <c r="E147" s="297"/>
      <c r="G147" s="115"/>
      <c r="H147" s="6"/>
      <c r="I147" s="61"/>
      <c r="J147" s="7"/>
      <c r="K147" s="7"/>
      <c r="L147" s="7"/>
      <c r="M147" s="7"/>
      <c r="N147" s="171"/>
      <c r="O147" s="171"/>
      <c r="P147" s="171"/>
      <c r="Q147" s="43"/>
      <c r="R147" s="43"/>
      <c r="S147" s="43"/>
    </row>
    <row r="148" spans="1:19" s="257" customFormat="1" x14ac:dyDescent="0.2">
      <c r="A148" s="260"/>
      <c r="E148" s="297"/>
      <c r="G148" s="115"/>
      <c r="H148" s="6"/>
      <c r="I148" s="61"/>
      <c r="J148" s="7"/>
      <c r="K148" s="7"/>
      <c r="L148" s="7"/>
      <c r="M148" s="7"/>
      <c r="N148" s="171"/>
      <c r="O148" s="171"/>
      <c r="P148" s="171"/>
      <c r="Q148" s="43"/>
      <c r="R148" s="43"/>
      <c r="S148" s="43"/>
    </row>
    <row r="149" spans="1:19" s="257" customFormat="1" x14ac:dyDescent="0.2">
      <c r="A149" s="260"/>
      <c r="E149" s="297"/>
      <c r="G149" s="115"/>
      <c r="H149" s="6"/>
      <c r="I149" s="61"/>
      <c r="J149" s="7"/>
      <c r="K149" s="7"/>
      <c r="L149" s="7"/>
      <c r="M149" s="7"/>
      <c r="N149" s="171"/>
      <c r="O149" s="171"/>
      <c r="P149" s="171"/>
      <c r="Q149" s="43"/>
      <c r="R149" s="43"/>
      <c r="S149" s="43"/>
    </row>
    <row r="150" spans="1:19" s="257" customFormat="1" x14ac:dyDescent="0.2">
      <c r="A150" s="260"/>
      <c r="E150" s="297"/>
      <c r="G150" s="115"/>
      <c r="H150" s="6"/>
      <c r="I150" s="61"/>
      <c r="J150" s="7"/>
      <c r="K150" s="7"/>
      <c r="L150" s="7"/>
      <c r="M150" s="7"/>
      <c r="N150" s="171"/>
      <c r="O150" s="171"/>
      <c r="P150" s="171"/>
      <c r="Q150" s="43"/>
      <c r="R150" s="43"/>
      <c r="S150" s="43"/>
    </row>
    <row r="151" spans="1:19" s="257" customFormat="1" x14ac:dyDescent="0.2">
      <c r="A151" s="260"/>
      <c r="E151" s="297"/>
      <c r="G151" s="115"/>
      <c r="H151" s="6"/>
      <c r="I151" s="61"/>
      <c r="J151" s="7"/>
      <c r="K151" s="7"/>
      <c r="L151" s="7"/>
      <c r="M151" s="7"/>
      <c r="N151" s="171"/>
      <c r="O151" s="171"/>
      <c r="P151" s="171"/>
      <c r="Q151" s="43"/>
      <c r="R151" s="43"/>
      <c r="S151" s="43"/>
    </row>
    <row r="152" spans="1:19" s="257" customFormat="1" x14ac:dyDescent="0.2">
      <c r="A152" s="260"/>
      <c r="E152" s="297"/>
      <c r="G152" s="115"/>
      <c r="H152" s="6"/>
      <c r="I152" s="61"/>
      <c r="J152" s="7"/>
      <c r="K152" s="7"/>
      <c r="L152" s="7"/>
      <c r="M152" s="7"/>
      <c r="N152" s="171"/>
      <c r="O152" s="171"/>
      <c r="P152" s="171"/>
      <c r="Q152" s="43"/>
      <c r="R152" s="43"/>
      <c r="S152" s="43"/>
    </row>
    <row r="153" spans="1:19" s="257" customFormat="1" x14ac:dyDescent="0.2">
      <c r="A153" s="260"/>
      <c r="E153" s="297"/>
      <c r="G153" s="115"/>
      <c r="H153" s="6"/>
      <c r="I153" s="61"/>
      <c r="J153" s="7"/>
      <c r="K153" s="7"/>
      <c r="L153" s="7"/>
      <c r="M153" s="7"/>
      <c r="N153" s="171"/>
      <c r="O153" s="171"/>
      <c r="P153" s="171"/>
      <c r="Q153" s="43"/>
      <c r="R153" s="43"/>
      <c r="S153" s="43"/>
    </row>
    <row r="154" spans="1:19" s="257" customFormat="1" x14ac:dyDescent="0.2">
      <c r="A154" s="260"/>
      <c r="E154" s="297"/>
      <c r="G154" s="115"/>
      <c r="H154" s="6"/>
      <c r="I154" s="61"/>
      <c r="J154" s="7"/>
      <c r="K154" s="7"/>
      <c r="L154" s="7"/>
      <c r="M154" s="7"/>
      <c r="N154" s="171"/>
      <c r="O154" s="171"/>
      <c r="P154" s="171"/>
      <c r="Q154" s="43"/>
      <c r="R154" s="43"/>
      <c r="S154" s="43"/>
    </row>
    <row r="155" spans="1:19" s="257" customFormat="1" x14ac:dyDescent="0.2">
      <c r="A155" s="260"/>
      <c r="E155" s="297"/>
      <c r="G155" s="115"/>
      <c r="H155" s="6"/>
      <c r="I155" s="61"/>
      <c r="J155" s="7"/>
      <c r="K155" s="7"/>
      <c r="L155" s="7"/>
      <c r="M155" s="7"/>
      <c r="N155" s="171"/>
      <c r="O155" s="171"/>
      <c r="P155" s="171"/>
      <c r="Q155" s="43"/>
      <c r="R155" s="43"/>
      <c r="S155" s="43"/>
    </row>
    <row r="156" spans="1:19" s="257" customFormat="1" x14ac:dyDescent="0.2">
      <c r="A156" s="260"/>
      <c r="E156" s="297"/>
      <c r="G156" s="115"/>
      <c r="H156" s="6"/>
      <c r="I156" s="61"/>
      <c r="J156" s="7"/>
      <c r="K156" s="7"/>
      <c r="L156" s="7"/>
      <c r="M156" s="7"/>
      <c r="N156" s="171"/>
      <c r="O156" s="171"/>
      <c r="P156" s="171"/>
      <c r="Q156" s="43"/>
      <c r="R156" s="43"/>
      <c r="S156" s="43"/>
    </row>
    <row r="157" spans="1:19" s="257" customFormat="1" x14ac:dyDescent="0.2">
      <c r="A157" s="260"/>
      <c r="E157" s="297"/>
      <c r="G157" s="115"/>
      <c r="H157" s="6"/>
      <c r="I157" s="61"/>
      <c r="J157" s="7"/>
      <c r="K157" s="7"/>
      <c r="L157" s="7"/>
      <c r="M157" s="7"/>
      <c r="N157" s="171"/>
      <c r="O157" s="171"/>
      <c r="P157" s="171"/>
      <c r="Q157" s="43"/>
      <c r="R157" s="43"/>
      <c r="S157" s="43"/>
    </row>
    <row r="158" spans="1:19" s="257" customFormat="1" x14ac:dyDescent="0.2">
      <c r="A158" s="260"/>
      <c r="E158" s="297"/>
      <c r="G158" s="115"/>
      <c r="H158" s="6"/>
      <c r="I158" s="61"/>
      <c r="J158" s="7"/>
      <c r="K158" s="7"/>
      <c r="L158" s="7"/>
      <c r="M158" s="7"/>
      <c r="N158" s="171"/>
      <c r="O158" s="171"/>
      <c r="P158" s="171"/>
      <c r="Q158" s="43"/>
      <c r="R158" s="43"/>
      <c r="S158" s="43"/>
    </row>
    <row r="159" spans="1:19" s="257" customFormat="1" x14ac:dyDescent="0.2">
      <c r="A159" s="260"/>
      <c r="E159" s="297"/>
      <c r="G159" s="115"/>
      <c r="H159" s="6"/>
      <c r="I159" s="61"/>
      <c r="J159" s="7"/>
      <c r="K159" s="7"/>
      <c r="L159" s="7"/>
      <c r="M159" s="7"/>
      <c r="N159" s="171"/>
      <c r="O159" s="171"/>
      <c r="P159" s="171"/>
      <c r="Q159" s="43"/>
      <c r="R159" s="43"/>
      <c r="S159" s="43"/>
    </row>
    <row r="160" spans="1:19" s="257" customFormat="1" x14ac:dyDescent="0.2">
      <c r="A160" s="260"/>
      <c r="E160" s="297"/>
      <c r="G160" s="115"/>
      <c r="H160" s="6"/>
      <c r="I160" s="61"/>
      <c r="J160" s="7"/>
      <c r="K160" s="7"/>
      <c r="L160" s="7"/>
      <c r="M160" s="7"/>
      <c r="N160" s="171"/>
      <c r="O160" s="171"/>
      <c r="P160" s="171"/>
      <c r="Q160" s="43"/>
      <c r="R160" s="43"/>
      <c r="S160" s="43"/>
    </row>
    <row r="161" spans="7:16" x14ac:dyDescent="0.2">
      <c r="G161" s="115"/>
      <c r="N161" s="171"/>
      <c r="O161" s="171"/>
      <c r="P161" s="171"/>
    </row>
    <row r="162" spans="7:16" x14ac:dyDescent="0.2">
      <c r="G162" s="115"/>
      <c r="N162" s="171"/>
      <c r="O162" s="171"/>
      <c r="P162" s="171"/>
    </row>
    <row r="163" spans="7:16" x14ac:dyDescent="0.2">
      <c r="G163" s="115"/>
      <c r="N163" s="171"/>
      <c r="O163" s="171"/>
      <c r="P163" s="171"/>
    </row>
    <row r="164" spans="7:16" x14ac:dyDescent="0.2">
      <c r="G164" s="115"/>
      <c r="N164" s="171"/>
      <c r="O164" s="171"/>
      <c r="P164" s="171"/>
    </row>
    <row r="165" spans="7:16" x14ac:dyDescent="0.2">
      <c r="G165" s="115"/>
      <c r="N165" s="171"/>
      <c r="O165" s="171"/>
      <c r="P165" s="171"/>
    </row>
    <row r="166" spans="7:16" x14ac:dyDescent="0.2">
      <c r="G166" s="115"/>
      <c r="N166" s="171"/>
      <c r="O166" s="171"/>
      <c r="P166" s="171"/>
    </row>
    <row r="167" spans="7:16" x14ac:dyDescent="0.2">
      <c r="G167" s="115"/>
      <c r="N167" s="171"/>
      <c r="O167" s="171"/>
      <c r="P167" s="171"/>
    </row>
    <row r="168" spans="7:16" x14ac:dyDescent="0.2">
      <c r="G168" s="115"/>
      <c r="N168" s="171"/>
      <c r="O168" s="171"/>
      <c r="P168" s="171"/>
    </row>
    <row r="169" spans="7:16" x14ac:dyDescent="0.2">
      <c r="G169" s="115"/>
      <c r="N169" s="171"/>
      <c r="O169" s="171"/>
      <c r="P169" s="171"/>
    </row>
    <row r="170" spans="7:16" x14ac:dyDescent="0.2">
      <c r="G170" s="115"/>
      <c r="N170" s="171"/>
      <c r="O170" s="171"/>
      <c r="P170" s="171"/>
    </row>
    <row r="171" spans="7:16" x14ac:dyDescent="0.2">
      <c r="G171" s="115"/>
      <c r="N171" s="171"/>
      <c r="O171" s="171"/>
      <c r="P171" s="171"/>
    </row>
    <row r="172" spans="7:16" x14ac:dyDescent="0.2">
      <c r="G172" s="115"/>
      <c r="N172" s="171"/>
      <c r="O172" s="171"/>
      <c r="P172" s="171"/>
    </row>
    <row r="173" spans="7:16" x14ac:dyDescent="0.2">
      <c r="G173" s="115"/>
      <c r="N173" s="171"/>
      <c r="O173" s="171"/>
      <c r="P173" s="171"/>
    </row>
    <row r="174" spans="7:16" x14ac:dyDescent="0.2">
      <c r="G174" s="115"/>
      <c r="N174" s="171"/>
      <c r="O174" s="171"/>
      <c r="P174" s="171"/>
    </row>
    <row r="175" spans="7:16" x14ac:dyDescent="0.2">
      <c r="G175" s="115"/>
      <c r="N175" s="171"/>
      <c r="O175" s="171"/>
      <c r="P175" s="171"/>
    </row>
    <row r="176" spans="7:16" x14ac:dyDescent="0.2">
      <c r="G176" s="115"/>
      <c r="N176" s="171"/>
      <c r="O176" s="171"/>
      <c r="P176" s="171"/>
    </row>
    <row r="177" spans="7:16" x14ac:dyDescent="0.2">
      <c r="G177" s="115"/>
      <c r="N177" s="171"/>
      <c r="O177" s="171"/>
      <c r="P177" s="171"/>
    </row>
    <row r="178" spans="7:16" x14ac:dyDescent="0.2">
      <c r="G178" s="115"/>
      <c r="N178" s="171"/>
      <c r="O178" s="171"/>
      <c r="P178" s="171"/>
    </row>
    <row r="179" spans="7:16" x14ac:dyDescent="0.2">
      <c r="G179" s="115"/>
      <c r="N179" s="171"/>
      <c r="O179" s="171"/>
      <c r="P179" s="171"/>
    </row>
    <row r="180" spans="7:16" x14ac:dyDescent="0.2">
      <c r="G180" s="115"/>
      <c r="N180" s="171"/>
      <c r="O180" s="171"/>
      <c r="P180" s="171"/>
    </row>
    <row r="181" spans="7:16" x14ac:dyDescent="0.2">
      <c r="G181" s="115"/>
      <c r="N181" s="171"/>
      <c r="O181" s="171"/>
      <c r="P181" s="171"/>
    </row>
    <row r="182" spans="7:16" x14ac:dyDescent="0.2">
      <c r="G182" s="115"/>
      <c r="N182" s="171"/>
      <c r="O182" s="171"/>
      <c r="P182" s="171"/>
    </row>
    <row r="183" spans="7:16" x14ac:dyDescent="0.2">
      <c r="G183" s="115"/>
      <c r="N183" s="171"/>
      <c r="O183" s="171"/>
      <c r="P183" s="171"/>
    </row>
    <row r="184" spans="7:16" x14ac:dyDescent="0.2">
      <c r="G184" s="115"/>
      <c r="N184" s="171"/>
      <c r="O184" s="171"/>
      <c r="P184" s="171"/>
    </row>
    <row r="185" spans="7:16" x14ac:dyDescent="0.2">
      <c r="G185" s="115"/>
      <c r="N185" s="171"/>
      <c r="O185" s="171"/>
      <c r="P185" s="171"/>
    </row>
    <row r="186" spans="7:16" x14ac:dyDescent="0.2">
      <c r="G186" s="115"/>
      <c r="N186" s="171"/>
      <c r="O186" s="171"/>
      <c r="P186" s="171"/>
    </row>
    <row r="187" spans="7:16" x14ac:dyDescent="0.2">
      <c r="G187" s="115"/>
      <c r="N187" s="171"/>
      <c r="O187" s="171"/>
      <c r="P187" s="171"/>
    </row>
    <row r="188" spans="7:16" x14ac:dyDescent="0.2">
      <c r="G188" s="115"/>
      <c r="N188" s="171"/>
      <c r="O188" s="171"/>
      <c r="P188" s="171"/>
    </row>
    <row r="189" spans="7:16" x14ac:dyDescent="0.2">
      <c r="G189" s="115"/>
      <c r="N189" s="171"/>
      <c r="O189" s="171"/>
      <c r="P189" s="171"/>
    </row>
    <row r="190" spans="7:16" x14ac:dyDescent="0.2">
      <c r="G190" s="115"/>
      <c r="N190" s="171"/>
      <c r="O190" s="171"/>
      <c r="P190" s="171"/>
    </row>
    <row r="191" spans="7:16" x14ac:dyDescent="0.2">
      <c r="G191" s="115"/>
      <c r="N191" s="171"/>
      <c r="O191" s="171"/>
      <c r="P191" s="171"/>
    </row>
    <row r="192" spans="7:16" x14ac:dyDescent="0.2">
      <c r="G192" s="115"/>
      <c r="N192" s="171"/>
      <c r="O192" s="171"/>
      <c r="P192" s="171"/>
    </row>
    <row r="193" spans="7:16" x14ac:dyDescent="0.2">
      <c r="G193" s="115"/>
      <c r="N193" s="171"/>
      <c r="O193" s="171"/>
      <c r="P193" s="171"/>
    </row>
    <row r="194" spans="7:16" x14ac:dyDescent="0.2">
      <c r="G194" s="115"/>
      <c r="N194" s="171"/>
      <c r="O194" s="171"/>
      <c r="P194" s="171"/>
    </row>
    <row r="195" spans="7:16" x14ac:dyDescent="0.2">
      <c r="G195" s="115"/>
      <c r="N195" s="171"/>
      <c r="O195" s="171"/>
      <c r="P195" s="171"/>
    </row>
    <row r="196" spans="7:16" x14ac:dyDescent="0.2">
      <c r="G196" s="115"/>
      <c r="N196" s="171"/>
      <c r="O196" s="171"/>
      <c r="P196" s="171"/>
    </row>
    <row r="197" spans="7:16" x14ac:dyDescent="0.2">
      <c r="G197" s="115"/>
      <c r="N197" s="171"/>
      <c r="O197" s="171"/>
      <c r="P197" s="171"/>
    </row>
    <row r="198" spans="7:16" x14ac:dyDescent="0.2">
      <c r="G198" s="115"/>
      <c r="N198" s="171"/>
      <c r="O198" s="171"/>
      <c r="P198" s="171"/>
    </row>
    <row r="199" spans="7:16" x14ac:dyDescent="0.2">
      <c r="G199" s="115"/>
      <c r="N199" s="171"/>
      <c r="O199" s="171"/>
      <c r="P199" s="171"/>
    </row>
    <row r="200" spans="7:16" x14ac:dyDescent="0.2">
      <c r="G200" s="115"/>
      <c r="N200" s="171"/>
      <c r="O200" s="171"/>
      <c r="P200" s="171"/>
    </row>
    <row r="201" spans="7:16" x14ac:dyDescent="0.2">
      <c r="G201" s="115"/>
      <c r="N201" s="171"/>
      <c r="O201" s="171"/>
      <c r="P201" s="171"/>
    </row>
    <row r="202" spans="7:16" x14ac:dyDescent="0.2">
      <c r="G202" s="115"/>
      <c r="N202" s="171"/>
      <c r="O202" s="171"/>
      <c r="P202" s="171"/>
    </row>
    <row r="203" spans="7:16" x14ac:dyDescent="0.2">
      <c r="G203" s="115"/>
      <c r="N203" s="171"/>
      <c r="O203" s="171"/>
      <c r="P203" s="171"/>
    </row>
    <row r="204" spans="7:16" x14ac:dyDescent="0.2">
      <c r="G204" s="115"/>
      <c r="N204" s="171"/>
      <c r="O204" s="171"/>
      <c r="P204" s="171"/>
    </row>
    <row r="205" spans="7:16" x14ac:dyDescent="0.2">
      <c r="G205" s="115"/>
      <c r="N205" s="171"/>
      <c r="O205" s="171"/>
      <c r="P205" s="171"/>
    </row>
    <row r="206" spans="7:16" x14ac:dyDescent="0.2">
      <c r="G206" s="115"/>
      <c r="N206" s="171"/>
      <c r="O206" s="171"/>
      <c r="P206" s="171"/>
    </row>
    <row r="207" spans="7:16" x14ac:dyDescent="0.2">
      <c r="G207" s="115"/>
      <c r="N207" s="171"/>
      <c r="O207" s="171"/>
      <c r="P207" s="171"/>
    </row>
    <row r="208" spans="7:16" x14ac:dyDescent="0.2">
      <c r="G208" s="115"/>
      <c r="N208" s="171"/>
      <c r="O208" s="171"/>
      <c r="P208" s="171"/>
    </row>
    <row r="209" spans="7:16" x14ac:dyDescent="0.2">
      <c r="G209" s="115"/>
      <c r="N209" s="171"/>
      <c r="O209" s="171"/>
      <c r="P209" s="171"/>
    </row>
    <row r="210" spans="7:16" x14ac:dyDescent="0.2">
      <c r="G210" s="115"/>
      <c r="N210" s="171"/>
      <c r="O210" s="171"/>
      <c r="P210" s="171"/>
    </row>
    <row r="211" spans="7:16" x14ac:dyDescent="0.2">
      <c r="G211" s="115"/>
      <c r="N211" s="171"/>
      <c r="O211" s="171"/>
      <c r="P211" s="171"/>
    </row>
    <row r="212" spans="7:16" x14ac:dyDescent="0.2">
      <c r="G212" s="115"/>
      <c r="N212" s="171"/>
      <c r="O212" s="171"/>
      <c r="P212" s="171"/>
    </row>
    <row r="213" spans="7:16" x14ac:dyDescent="0.2">
      <c r="G213" s="115"/>
      <c r="N213" s="171"/>
      <c r="O213" s="171"/>
      <c r="P213" s="171"/>
    </row>
    <row r="214" spans="7:16" x14ac:dyDescent="0.2">
      <c r="G214" s="115"/>
      <c r="N214" s="171"/>
      <c r="O214" s="171"/>
      <c r="P214" s="171"/>
    </row>
    <row r="215" spans="7:16" x14ac:dyDescent="0.2">
      <c r="G215" s="115"/>
      <c r="N215" s="171"/>
      <c r="O215" s="171"/>
      <c r="P215" s="171"/>
    </row>
    <row r="216" spans="7:16" x14ac:dyDescent="0.2">
      <c r="G216" s="115"/>
      <c r="N216" s="171"/>
      <c r="O216" s="171"/>
      <c r="P216" s="171"/>
    </row>
    <row r="217" spans="7:16" x14ac:dyDescent="0.2">
      <c r="G217" s="115"/>
      <c r="N217" s="171"/>
      <c r="O217" s="171"/>
      <c r="P217" s="171"/>
    </row>
    <row r="218" spans="7:16" x14ac:dyDescent="0.2">
      <c r="G218" s="115"/>
      <c r="N218" s="171"/>
      <c r="O218" s="171"/>
      <c r="P218" s="171"/>
    </row>
    <row r="219" spans="7:16" x14ac:dyDescent="0.2">
      <c r="G219" s="115"/>
      <c r="N219" s="171"/>
      <c r="O219" s="171"/>
      <c r="P219" s="171"/>
    </row>
    <row r="220" spans="7:16" x14ac:dyDescent="0.2">
      <c r="G220" s="115"/>
      <c r="N220" s="171"/>
      <c r="O220" s="171"/>
      <c r="P220" s="171"/>
    </row>
    <row r="221" spans="7:16" x14ac:dyDescent="0.2">
      <c r="G221" s="115"/>
      <c r="N221" s="171"/>
      <c r="O221" s="171"/>
      <c r="P221" s="171"/>
    </row>
    <row r="222" spans="7:16" x14ac:dyDescent="0.2">
      <c r="G222" s="115"/>
      <c r="N222" s="171"/>
      <c r="O222" s="171"/>
      <c r="P222" s="171"/>
    </row>
    <row r="223" spans="7:16" x14ac:dyDescent="0.2">
      <c r="G223" s="115"/>
      <c r="N223" s="171"/>
      <c r="O223" s="171"/>
      <c r="P223" s="171"/>
    </row>
    <row r="224" spans="7:16" x14ac:dyDescent="0.2">
      <c r="G224" s="115"/>
      <c r="N224" s="171"/>
      <c r="O224" s="171"/>
      <c r="P224" s="171"/>
    </row>
    <row r="225" spans="7:16" x14ac:dyDescent="0.2">
      <c r="G225" s="115"/>
      <c r="N225" s="171"/>
      <c r="O225" s="171"/>
      <c r="P225" s="171"/>
    </row>
    <row r="226" spans="7:16" x14ac:dyDescent="0.2">
      <c r="G226" s="115"/>
      <c r="N226" s="171"/>
      <c r="O226" s="171"/>
      <c r="P226" s="171"/>
    </row>
    <row r="227" spans="7:16" x14ac:dyDescent="0.2">
      <c r="G227" s="115"/>
      <c r="N227" s="171"/>
      <c r="O227" s="171"/>
      <c r="P227" s="171"/>
    </row>
    <row r="228" spans="7:16" x14ac:dyDescent="0.2">
      <c r="G228" s="115"/>
      <c r="N228" s="171"/>
      <c r="O228" s="171"/>
      <c r="P228" s="171"/>
    </row>
    <row r="229" spans="7:16" x14ac:dyDescent="0.2">
      <c r="G229" s="115"/>
      <c r="N229" s="171"/>
      <c r="O229" s="171"/>
      <c r="P229" s="171"/>
    </row>
    <row r="230" spans="7:16" x14ac:dyDescent="0.2">
      <c r="G230" s="115"/>
      <c r="N230" s="171"/>
      <c r="O230" s="171"/>
      <c r="P230" s="171"/>
    </row>
    <row r="231" spans="7:16" x14ac:dyDescent="0.2">
      <c r="G231" s="115"/>
      <c r="N231" s="171"/>
      <c r="O231" s="171"/>
      <c r="P231" s="171"/>
    </row>
    <row r="232" spans="7:16" x14ac:dyDescent="0.2">
      <c r="G232" s="115"/>
      <c r="N232" s="171"/>
      <c r="O232" s="171"/>
      <c r="P232" s="171"/>
    </row>
    <row r="233" spans="7:16" x14ac:dyDescent="0.2">
      <c r="G233" s="115"/>
      <c r="N233" s="171"/>
      <c r="O233" s="171"/>
      <c r="P233" s="171"/>
    </row>
    <row r="234" spans="7:16" x14ac:dyDescent="0.2">
      <c r="G234" s="115"/>
      <c r="N234" s="171"/>
      <c r="O234" s="171"/>
      <c r="P234" s="171"/>
    </row>
    <row r="235" spans="7:16" x14ac:dyDescent="0.2">
      <c r="G235" s="115"/>
      <c r="N235" s="171"/>
      <c r="O235" s="171"/>
      <c r="P235" s="171"/>
    </row>
    <row r="236" spans="7:16" x14ac:dyDescent="0.2">
      <c r="G236" s="115"/>
      <c r="N236" s="171"/>
      <c r="O236" s="171"/>
      <c r="P236" s="171"/>
    </row>
    <row r="237" spans="7:16" x14ac:dyDescent="0.2">
      <c r="G237" s="115"/>
      <c r="N237" s="171"/>
      <c r="O237" s="171"/>
      <c r="P237" s="171"/>
    </row>
    <row r="238" spans="7:16" x14ac:dyDescent="0.2">
      <c r="G238" s="115"/>
    </row>
    <row r="239" spans="7:16" x14ac:dyDescent="0.2">
      <c r="G239" s="115"/>
    </row>
    <row r="240" spans="7:16" x14ac:dyDescent="0.2">
      <c r="G240" s="115"/>
    </row>
    <row r="241" spans="7:7" x14ac:dyDescent="0.2">
      <c r="G241" s="115"/>
    </row>
    <row r="242" spans="7:7" x14ac:dyDescent="0.2">
      <c r="G242" s="115"/>
    </row>
    <row r="243" spans="7:7" x14ac:dyDescent="0.2">
      <c r="G243" s="115"/>
    </row>
    <row r="244" spans="7:7" x14ac:dyDescent="0.2">
      <c r="G244" s="115"/>
    </row>
    <row r="245" spans="7:7" x14ac:dyDescent="0.2">
      <c r="G245" s="115"/>
    </row>
    <row r="246" spans="7:7" x14ac:dyDescent="0.2">
      <c r="G246" s="115"/>
    </row>
    <row r="247" spans="7:7" x14ac:dyDescent="0.2">
      <c r="G247" s="115"/>
    </row>
    <row r="248" spans="7:7" x14ac:dyDescent="0.2">
      <c r="G248" s="115"/>
    </row>
    <row r="249" spans="7:7" x14ac:dyDescent="0.2">
      <c r="G249" s="115"/>
    </row>
    <row r="250" spans="7:7" x14ac:dyDescent="0.2">
      <c r="G250" s="115"/>
    </row>
    <row r="251" spans="7:7" x14ac:dyDescent="0.2">
      <c r="G251" s="115"/>
    </row>
    <row r="252" spans="7:7" x14ac:dyDescent="0.2">
      <c r="G252" s="115"/>
    </row>
    <row r="253" spans="7:7" x14ac:dyDescent="0.2">
      <c r="G253" s="115"/>
    </row>
    <row r="254" spans="7:7" x14ac:dyDescent="0.2">
      <c r="G254" s="115"/>
    </row>
    <row r="255" spans="7:7" x14ac:dyDescent="0.2">
      <c r="G255" s="115"/>
    </row>
    <row r="256" spans="7:7"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S1516" xr:uid="{1C5429CE-1A28-4E70-8961-21C00CABBDCD}"/>
  <conditionalFormatting sqref="F6 M6 A6:C6">
    <cfRule type="cellIs" dxfId="193" priority="289" operator="equal">
      <formula>""</formula>
    </cfRule>
  </conditionalFormatting>
  <conditionalFormatting sqref="D6:E6">
    <cfRule type="cellIs" dxfId="192" priority="288" operator="equal">
      <formula>""</formula>
    </cfRule>
  </conditionalFormatting>
  <conditionalFormatting sqref="K6:L6">
    <cfRule type="cellIs" dxfId="191" priority="226" operator="equal">
      <formula>""</formula>
    </cfRule>
  </conditionalFormatting>
  <conditionalFormatting sqref="G7:G1000">
    <cfRule type="notContainsBlanks" dxfId="190" priority="182">
      <formula>LEN(TRIM(G7))&gt;0</formula>
    </cfRule>
  </conditionalFormatting>
  <conditionalFormatting sqref="A7:F1000">
    <cfRule type="expression" dxfId="189" priority="38401">
      <formula>AND($E7&lt;&gt;"",A7="")</formula>
    </cfRule>
    <cfRule type="expression" dxfId="188" priority="38402">
      <formula>AND($A7&lt;&gt;"",$H7="")</formula>
    </cfRule>
  </conditionalFormatting>
  <conditionalFormatting sqref="K7:K1000">
    <cfRule type="expression" dxfId="187" priority="38405">
      <formula>AND(D7="",E7&lt;&gt;"",J7&lt;&gt;"",K7="",L7&lt;&gt;"")</formula>
    </cfRule>
  </conditionalFormatting>
  <conditionalFormatting sqref="H7:M1000">
    <cfRule type="expression" dxfId="186" priority="38406">
      <formula>EXACT(A7,H7)=FALSE</formula>
    </cfRule>
    <cfRule type="expression" dxfId="185" priority="38407">
      <formula>AND($A7="",$A7&lt;&gt;$H7)</formula>
    </cfRule>
    <cfRule type="expression" dxfId="184" priority="38408">
      <formula>AND($L7&lt;&gt;"",H7="")</formula>
    </cfRule>
  </conditionalFormatting>
  <pageMargins left="0.7" right="0.7" top="0.75" bottom="0.75" header="0.3" footer="0.3"/>
  <pageSetup orientation="portrait" horizontalDpi="1200" verticalDpi="12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010C3-821A-4651-B9C1-0DF63CF63281}">
  <sheetPr codeName="Sheet32">
    <tabColor rgb="FF92D050"/>
  </sheetPr>
  <dimension ref="A1:Q760"/>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55.6640625" style="255" customWidth="1"/>
    <col min="3" max="3" width="15.33203125" style="257" bestFit="1" customWidth="1"/>
    <col min="4" max="4" width="10" style="257" customWidth="1"/>
    <col min="5" max="5" width="9.6640625" style="257" customWidth="1"/>
    <col min="6" max="6" width="5.6640625" style="137" customWidth="1"/>
    <col min="7" max="7" width="10.5" style="287" customWidth="1"/>
    <col min="8" max="8" width="55.6640625" style="255" customWidth="1"/>
    <col min="9" max="9" width="15.33203125" style="257" bestFit="1" customWidth="1"/>
    <col min="10" max="10" width="9.5" style="257" customWidth="1"/>
    <col min="11" max="11" width="9" style="257" customWidth="1"/>
    <col min="12" max="12" width="3.5" style="43" customWidth="1"/>
    <col min="13" max="13" width="8.83203125" style="43"/>
    <col min="14" max="14" width="11.33203125" style="43" bestFit="1" customWidth="1"/>
    <col min="15" max="17" width="8.83203125" style="43"/>
    <col min="18" max="16384" width="8.83203125" style="286"/>
  </cols>
  <sheetData>
    <row r="1" spans="1:17" ht="21.75" thickTop="1" thickBot="1" x14ac:dyDescent="0.25">
      <c r="A1" s="220" t="s">
        <v>14735</v>
      </c>
      <c r="B1" s="133"/>
      <c r="C1" s="133"/>
      <c r="D1" s="148"/>
      <c r="E1" s="148"/>
      <c r="F1" s="524"/>
      <c r="G1" s="221" t="s">
        <v>14736</v>
      </c>
      <c r="H1" s="134"/>
      <c r="I1" s="134"/>
      <c r="J1" s="134"/>
      <c r="K1" s="134"/>
      <c r="L1" s="89"/>
      <c r="M1" s="187"/>
      <c r="N1" s="6" t="s">
        <v>3150</v>
      </c>
      <c r="O1" s="89"/>
      <c r="P1" s="89"/>
      <c r="Q1" s="89"/>
    </row>
    <row r="2" spans="1:17" ht="16.5" thickTop="1" x14ac:dyDescent="0.2">
      <c r="A2" s="252" t="s">
        <v>9668</v>
      </c>
      <c r="B2" s="252"/>
      <c r="C2" s="252"/>
      <c r="D2" s="288"/>
      <c r="E2" s="288"/>
      <c r="F2" s="498"/>
      <c r="G2" s="235" t="s">
        <v>9668</v>
      </c>
      <c r="H2" s="235"/>
      <c r="I2" s="235"/>
      <c r="J2" s="235"/>
      <c r="K2" s="235"/>
      <c r="M2" s="188"/>
      <c r="N2" s="6" t="s">
        <v>43</v>
      </c>
    </row>
    <row r="3" spans="1:17" ht="15.75" x14ac:dyDescent="0.2">
      <c r="A3" s="253" t="s">
        <v>9669</v>
      </c>
      <c r="B3" s="309"/>
      <c r="E3" s="286"/>
      <c r="F3" s="163"/>
      <c r="G3" s="281" t="s">
        <v>9669</v>
      </c>
      <c r="H3" s="320"/>
      <c r="K3" s="286"/>
      <c r="M3" s="212"/>
      <c r="N3" s="213" t="s">
        <v>3149</v>
      </c>
    </row>
    <row r="4" spans="1:17" ht="24.75" customHeight="1" x14ac:dyDescent="0.2">
      <c r="A4" s="256" t="s">
        <v>0</v>
      </c>
      <c r="B4" s="287" t="s">
        <v>112</v>
      </c>
      <c r="D4" s="258"/>
      <c r="F4" s="138"/>
      <c r="G4" s="283" t="s">
        <v>0</v>
      </c>
      <c r="H4" s="542" t="s">
        <v>112</v>
      </c>
      <c r="J4" s="258"/>
      <c r="L4" s="138"/>
      <c r="M4" s="138"/>
      <c r="N4" s="138"/>
    </row>
    <row r="5" spans="1:17" s="291" customFormat="1" ht="25.5" x14ac:dyDescent="0.2">
      <c r="A5" s="294"/>
      <c r="B5" s="294"/>
      <c r="C5" s="294"/>
      <c r="D5" s="290" t="s">
        <v>4004</v>
      </c>
      <c r="E5" s="292" t="s">
        <v>5179</v>
      </c>
      <c r="F5" s="117"/>
      <c r="G5" s="294"/>
      <c r="H5" s="294"/>
      <c r="I5" s="294"/>
      <c r="J5" s="290" t="s">
        <v>4004</v>
      </c>
      <c r="K5" s="292" t="s">
        <v>5179</v>
      </c>
      <c r="L5" s="171"/>
      <c r="M5" s="171"/>
      <c r="N5" s="171"/>
      <c r="O5" s="171"/>
      <c r="P5" s="171"/>
      <c r="Q5" s="171"/>
    </row>
    <row r="6" spans="1:17" s="293" customFormat="1" x14ac:dyDescent="0.2">
      <c r="A6" s="262" t="s">
        <v>4</v>
      </c>
      <c r="B6" s="262" t="s">
        <v>2</v>
      </c>
      <c r="C6" s="262" t="s">
        <v>3</v>
      </c>
      <c r="D6" s="262" t="s">
        <v>5</v>
      </c>
      <c r="E6" s="263" t="s">
        <v>5</v>
      </c>
      <c r="F6" s="125"/>
      <c r="G6" s="262" t="s">
        <v>4</v>
      </c>
      <c r="H6" s="262" t="s">
        <v>2</v>
      </c>
      <c r="I6" s="262" t="s">
        <v>3</v>
      </c>
      <c r="J6" s="262" t="s">
        <v>5</v>
      </c>
      <c r="K6" s="263" t="s">
        <v>5</v>
      </c>
      <c r="L6" s="171"/>
      <c r="M6" s="171"/>
      <c r="N6" s="171"/>
      <c r="O6" s="10"/>
      <c r="P6" s="10"/>
      <c r="Q6" s="10"/>
    </row>
    <row r="7" spans="1:17" s="312" customFormat="1" x14ac:dyDescent="0.2">
      <c r="A7" s="311"/>
      <c r="B7" s="310" t="s">
        <v>6</v>
      </c>
      <c r="C7" s="310"/>
      <c r="D7" s="327"/>
      <c r="E7" s="327" t="s">
        <v>6089</v>
      </c>
      <c r="F7" s="115"/>
      <c r="G7" s="311"/>
      <c r="H7" s="264" t="s">
        <v>6</v>
      </c>
      <c r="I7" s="310"/>
      <c r="J7" s="327"/>
      <c r="K7" s="327" t="s">
        <v>6089</v>
      </c>
      <c r="L7" s="171"/>
      <c r="M7" s="171"/>
      <c r="N7" s="171"/>
      <c r="O7" s="24"/>
      <c r="P7" s="24"/>
      <c r="Q7" s="24"/>
    </row>
    <row r="8" spans="1:17" s="312" customFormat="1" x14ac:dyDescent="0.2">
      <c r="A8" s="314"/>
      <c r="B8" s="391" t="s">
        <v>7</v>
      </c>
      <c r="C8" s="313"/>
      <c r="D8" s="319"/>
      <c r="E8" s="319" t="s">
        <v>6089</v>
      </c>
      <c r="F8" s="115"/>
      <c r="G8" s="314"/>
      <c r="H8" s="391" t="s">
        <v>7</v>
      </c>
      <c r="I8" s="313"/>
      <c r="J8" s="319"/>
      <c r="K8" s="319" t="s">
        <v>6089</v>
      </c>
      <c r="L8" s="171"/>
      <c r="M8" s="171"/>
      <c r="N8" s="171"/>
      <c r="O8" s="224"/>
      <c r="P8" s="224"/>
      <c r="Q8" s="224"/>
    </row>
    <row r="9" spans="1:17" x14ac:dyDescent="0.2">
      <c r="A9" s="270" t="s">
        <v>3330</v>
      </c>
      <c r="B9" s="389" t="s">
        <v>8</v>
      </c>
      <c r="C9" s="273" t="s">
        <v>9670</v>
      </c>
      <c r="D9" s="273" t="s">
        <v>9671</v>
      </c>
      <c r="E9" s="274" t="s">
        <v>9672</v>
      </c>
      <c r="F9" s="115"/>
      <c r="G9" s="270" t="s">
        <v>3330</v>
      </c>
      <c r="H9" s="408" t="s">
        <v>8</v>
      </c>
      <c r="I9" s="273" t="s">
        <v>9670</v>
      </c>
      <c r="J9" s="273" t="s">
        <v>9671</v>
      </c>
      <c r="K9" s="274" t="s">
        <v>9672</v>
      </c>
      <c r="L9" s="171"/>
      <c r="M9" s="171"/>
      <c r="N9" s="171"/>
    </row>
    <row r="10" spans="1:17" x14ac:dyDescent="0.2">
      <c r="A10" s="270" t="s">
        <v>3336</v>
      </c>
      <c r="B10" s="389" t="s">
        <v>10</v>
      </c>
      <c r="C10" s="273" t="s">
        <v>9673</v>
      </c>
      <c r="D10" s="273" t="s">
        <v>9674</v>
      </c>
      <c r="E10" s="274" t="s">
        <v>9675</v>
      </c>
      <c r="F10" s="115"/>
      <c r="G10" s="270" t="s">
        <v>3336</v>
      </c>
      <c r="H10" s="408" t="s">
        <v>10</v>
      </c>
      <c r="I10" s="273" t="s">
        <v>9673</v>
      </c>
      <c r="J10" s="273" t="s">
        <v>9674</v>
      </c>
      <c r="K10" s="273" t="s">
        <v>9675</v>
      </c>
      <c r="L10" s="171"/>
      <c r="M10" s="171"/>
      <c r="N10" s="171"/>
    </row>
    <row r="11" spans="1:17" x14ac:dyDescent="0.2">
      <c r="A11" s="270" t="s">
        <v>3340</v>
      </c>
      <c r="B11" s="408" t="s">
        <v>11</v>
      </c>
      <c r="C11" s="273" t="s">
        <v>9676</v>
      </c>
      <c r="D11" s="273" t="s">
        <v>9677</v>
      </c>
      <c r="E11" s="274" t="s">
        <v>9678</v>
      </c>
      <c r="F11" s="115"/>
      <c r="G11" s="270" t="s">
        <v>3340</v>
      </c>
      <c r="H11" s="409" t="s">
        <v>11</v>
      </c>
      <c r="I11" s="273" t="s">
        <v>9676</v>
      </c>
      <c r="J11" s="273" t="s">
        <v>9677</v>
      </c>
      <c r="K11" s="273" t="s">
        <v>9678</v>
      </c>
      <c r="L11" s="171"/>
      <c r="M11" s="171"/>
      <c r="N11" s="171"/>
    </row>
    <row r="12" spans="1:17" s="316" customFormat="1" x14ac:dyDescent="0.2">
      <c r="A12" s="315"/>
      <c r="B12" s="395"/>
      <c r="C12" s="310"/>
      <c r="D12" s="265"/>
      <c r="E12" s="265" t="s">
        <v>6089</v>
      </c>
      <c r="F12" s="115"/>
      <c r="G12" s="315"/>
      <c r="H12" s="395"/>
      <c r="I12" s="310"/>
      <c r="J12" s="265"/>
      <c r="K12" s="265" t="s">
        <v>6089</v>
      </c>
      <c r="L12" s="171"/>
      <c r="M12" s="171"/>
      <c r="N12" s="171"/>
      <c r="O12" s="24"/>
      <c r="P12" s="24"/>
      <c r="Q12" s="24"/>
    </row>
    <row r="13" spans="1:17" s="316" customFormat="1" x14ac:dyDescent="0.2">
      <c r="A13" s="317"/>
      <c r="B13" s="391" t="s">
        <v>106</v>
      </c>
      <c r="C13" s="313"/>
      <c r="D13" s="268"/>
      <c r="E13" s="268" t="s">
        <v>6089</v>
      </c>
      <c r="F13" s="115"/>
      <c r="G13" s="317"/>
      <c r="H13" s="391" t="s">
        <v>106</v>
      </c>
      <c r="I13" s="313"/>
      <c r="J13" s="268"/>
      <c r="K13" s="268" t="s">
        <v>6089</v>
      </c>
      <c r="L13" s="171"/>
      <c r="M13" s="171"/>
      <c r="N13" s="171"/>
      <c r="O13" s="43"/>
      <c r="P13" s="43"/>
      <c r="Q13" s="43"/>
    </row>
    <row r="14" spans="1:17" x14ac:dyDescent="0.2">
      <c r="A14" s="270" t="s">
        <v>3345</v>
      </c>
      <c r="B14" s="389" t="s">
        <v>41</v>
      </c>
      <c r="C14" s="273" t="s">
        <v>9679</v>
      </c>
      <c r="D14" s="273" t="s">
        <v>9680</v>
      </c>
      <c r="E14" s="274" t="s">
        <v>9681</v>
      </c>
      <c r="F14" s="115"/>
      <c r="G14" s="270" t="s">
        <v>3345</v>
      </c>
      <c r="H14" s="408" t="s">
        <v>41</v>
      </c>
      <c r="I14" s="273" t="s">
        <v>9679</v>
      </c>
      <c r="J14" s="273" t="s">
        <v>9680</v>
      </c>
      <c r="K14" s="273" t="s">
        <v>9681</v>
      </c>
      <c r="L14" s="171"/>
      <c r="M14" s="171"/>
      <c r="N14" s="171"/>
    </row>
    <row r="15" spans="1:17" x14ac:dyDescent="0.2">
      <c r="A15" s="270" t="s">
        <v>3350</v>
      </c>
      <c r="B15" s="389" t="s">
        <v>44</v>
      </c>
      <c r="C15" s="273" t="s">
        <v>9682</v>
      </c>
      <c r="D15" s="273" t="s">
        <v>9683</v>
      </c>
      <c r="E15" s="274" t="s">
        <v>9684</v>
      </c>
      <c r="F15" s="115"/>
      <c r="G15" s="270" t="s">
        <v>3350</v>
      </c>
      <c r="H15" s="408" t="s">
        <v>44</v>
      </c>
      <c r="I15" s="273" t="s">
        <v>9682</v>
      </c>
      <c r="J15" s="273" t="s">
        <v>9683</v>
      </c>
      <c r="K15" s="273" t="s">
        <v>9684</v>
      </c>
      <c r="L15" s="171"/>
      <c r="M15" s="171"/>
      <c r="N15" s="171"/>
    </row>
    <row r="16" spans="1:17" x14ac:dyDescent="0.2">
      <c r="A16" s="270" t="s">
        <v>3359</v>
      </c>
      <c r="B16" s="408" t="s">
        <v>216</v>
      </c>
      <c r="C16" s="273" t="s">
        <v>9685</v>
      </c>
      <c r="D16" s="273" t="s">
        <v>9686</v>
      </c>
      <c r="E16" s="274" t="s">
        <v>9687</v>
      </c>
      <c r="F16" s="115"/>
      <c r="G16" s="270" t="s">
        <v>3359</v>
      </c>
      <c r="H16" s="409" t="s">
        <v>216</v>
      </c>
      <c r="I16" s="273" t="s">
        <v>9685</v>
      </c>
      <c r="J16" s="273" t="s">
        <v>9686</v>
      </c>
      <c r="K16" s="273" t="s">
        <v>9687</v>
      </c>
      <c r="L16" s="171"/>
      <c r="M16" s="171"/>
      <c r="N16" s="171"/>
    </row>
    <row r="17" spans="1:17" s="316" customFormat="1" x14ac:dyDescent="0.2">
      <c r="A17" s="315"/>
      <c r="B17" s="395"/>
      <c r="C17" s="310"/>
      <c r="D17" s="265"/>
      <c r="E17" s="265" t="s">
        <v>6089</v>
      </c>
      <c r="F17" s="115"/>
      <c r="G17" s="315"/>
      <c r="H17" s="395"/>
      <c r="I17" s="310"/>
      <c r="J17" s="265"/>
      <c r="K17" s="265" t="s">
        <v>6089</v>
      </c>
      <c r="L17" s="171"/>
      <c r="M17" s="171"/>
      <c r="N17" s="171"/>
      <c r="O17" s="43"/>
      <c r="P17" s="43"/>
      <c r="Q17" s="43"/>
    </row>
    <row r="18" spans="1:17" s="316" customFormat="1" x14ac:dyDescent="0.2">
      <c r="A18" s="317"/>
      <c r="B18" s="391" t="s">
        <v>12</v>
      </c>
      <c r="C18" s="313"/>
      <c r="D18" s="268"/>
      <c r="E18" s="268" t="s">
        <v>6089</v>
      </c>
      <c r="F18" s="115"/>
      <c r="G18" s="317"/>
      <c r="H18" s="391" t="s">
        <v>12</v>
      </c>
      <c r="I18" s="313"/>
      <c r="J18" s="268"/>
      <c r="K18" s="268" t="s">
        <v>6089</v>
      </c>
      <c r="L18" s="171"/>
      <c r="M18" s="171"/>
      <c r="N18" s="171"/>
      <c r="O18" s="43"/>
      <c r="P18" s="43"/>
      <c r="Q18" s="43"/>
    </row>
    <row r="19" spans="1:17" x14ac:dyDescent="0.2">
      <c r="A19" s="270" t="s">
        <v>3364</v>
      </c>
      <c r="B19" s="389" t="s">
        <v>15</v>
      </c>
      <c r="C19" s="273" t="s">
        <v>9688</v>
      </c>
      <c r="D19" s="273" t="s">
        <v>9689</v>
      </c>
      <c r="E19" s="274" t="s">
        <v>9690</v>
      </c>
      <c r="F19" s="115"/>
      <c r="G19" s="270" t="s">
        <v>3364</v>
      </c>
      <c r="H19" s="408" t="s">
        <v>15</v>
      </c>
      <c r="I19" s="273" t="s">
        <v>9688</v>
      </c>
      <c r="J19" s="273" t="s">
        <v>9689</v>
      </c>
      <c r="K19" s="273" t="s">
        <v>9690</v>
      </c>
      <c r="L19" s="171"/>
      <c r="M19" s="171"/>
      <c r="N19" s="171"/>
    </row>
    <row r="20" spans="1:17" x14ac:dyDescent="0.2">
      <c r="A20" s="270" t="s">
        <v>3369</v>
      </c>
      <c r="B20" s="389" t="s">
        <v>16</v>
      </c>
      <c r="C20" s="273" t="s">
        <v>9691</v>
      </c>
      <c r="D20" s="273" t="s">
        <v>9692</v>
      </c>
      <c r="E20" s="274" t="s">
        <v>9693</v>
      </c>
      <c r="F20" s="115"/>
      <c r="G20" s="270" t="s">
        <v>3369</v>
      </c>
      <c r="H20" s="408" t="s">
        <v>16</v>
      </c>
      <c r="I20" s="273" t="s">
        <v>9691</v>
      </c>
      <c r="J20" s="273" t="s">
        <v>9692</v>
      </c>
      <c r="K20" s="273" t="s">
        <v>9693</v>
      </c>
      <c r="L20" s="171"/>
      <c r="M20" s="171"/>
      <c r="N20" s="171"/>
    </row>
    <row r="21" spans="1:17" x14ac:dyDescent="0.2">
      <c r="A21" s="270" t="s">
        <v>3375</v>
      </c>
      <c r="B21" s="389" t="s">
        <v>56</v>
      </c>
      <c r="C21" s="273" t="s">
        <v>9694</v>
      </c>
      <c r="D21" s="273" t="s">
        <v>9695</v>
      </c>
      <c r="E21" s="274" t="s">
        <v>9696</v>
      </c>
      <c r="F21" s="115"/>
      <c r="G21" s="270" t="s">
        <v>3375</v>
      </c>
      <c r="H21" s="408" t="s">
        <v>56</v>
      </c>
      <c r="I21" s="273" t="s">
        <v>9694</v>
      </c>
      <c r="J21" s="273" t="s">
        <v>9695</v>
      </c>
      <c r="K21" s="273" t="s">
        <v>9696</v>
      </c>
      <c r="L21" s="171"/>
      <c r="M21" s="171"/>
      <c r="N21" s="171"/>
    </row>
    <row r="22" spans="1:17" ht="25.5" x14ac:dyDescent="0.2">
      <c r="A22" s="270" t="s">
        <v>3380</v>
      </c>
      <c r="B22" s="389" t="s">
        <v>57</v>
      </c>
      <c r="C22" s="273" t="s">
        <v>9697</v>
      </c>
      <c r="D22" s="273" t="s">
        <v>9698</v>
      </c>
      <c r="E22" s="274" t="s">
        <v>9699</v>
      </c>
      <c r="F22" s="115"/>
      <c r="G22" s="270" t="s">
        <v>3380</v>
      </c>
      <c r="H22" s="408" t="s">
        <v>57</v>
      </c>
      <c r="I22" s="273" t="s">
        <v>9697</v>
      </c>
      <c r="J22" s="273" t="s">
        <v>9698</v>
      </c>
      <c r="K22" s="273" t="s">
        <v>9699</v>
      </c>
      <c r="L22" s="171"/>
      <c r="M22" s="171"/>
      <c r="N22" s="171"/>
    </row>
    <row r="23" spans="1:17" x14ac:dyDescent="0.2">
      <c r="A23" s="275" t="s">
        <v>3385</v>
      </c>
      <c r="B23" s="389" t="s">
        <v>227</v>
      </c>
      <c r="C23" s="273" t="s">
        <v>9700</v>
      </c>
      <c r="D23" s="273" t="s">
        <v>9701</v>
      </c>
      <c r="E23" s="274" t="s">
        <v>9702</v>
      </c>
      <c r="F23" s="115"/>
      <c r="G23" s="275" t="s">
        <v>3385</v>
      </c>
      <c r="H23" s="408" t="s">
        <v>227</v>
      </c>
      <c r="I23" s="273" t="s">
        <v>9700</v>
      </c>
      <c r="J23" s="273" t="s">
        <v>9701</v>
      </c>
      <c r="K23" s="273" t="s">
        <v>9702</v>
      </c>
      <c r="L23" s="171"/>
      <c r="M23" s="171"/>
      <c r="N23" s="171"/>
      <c r="O23" s="24"/>
      <c r="P23" s="24"/>
      <c r="Q23" s="24"/>
    </row>
    <row r="24" spans="1:17" x14ac:dyDescent="0.2">
      <c r="A24" s="270" t="s">
        <v>3390</v>
      </c>
      <c r="B24" s="389" t="s">
        <v>3276</v>
      </c>
      <c r="C24" s="273" t="s">
        <v>9703</v>
      </c>
      <c r="D24" s="273" t="s">
        <v>9704</v>
      </c>
      <c r="E24" s="274" t="s">
        <v>9705</v>
      </c>
      <c r="F24" s="115"/>
      <c r="G24" s="270" t="s">
        <v>3390</v>
      </c>
      <c r="H24" s="408" t="s">
        <v>3276</v>
      </c>
      <c r="I24" s="273" t="s">
        <v>9703</v>
      </c>
      <c r="J24" s="273" t="s">
        <v>9704</v>
      </c>
      <c r="K24" s="273" t="s">
        <v>9705</v>
      </c>
      <c r="L24" s="171"/>
      <c r="M24" s="171"/>
      <c r="N24" s="171"/>
    </row>
    <row r="25" spans="1:17" x14ac:dyDescent="0.2">
      <c r="A25" s="270" t="s">
        <v>3390</v>
      </c>
      <c r="B25" s="389" t="s">
        <v>3276</v>
      </c>
      <c r="C25" s="273"/>
      <c r="D25" s="273" t="s">
        <v>9706</v>
      </c>
      <c r="E25" s="273" t="s">
        <v>6089</v>
      </c>
      <c r="F25" s="115"/>
      <c r="G25" s="270" t="s">
        <v>3390</v>
      </c>
      <c r="H25" s="408" t="s">
        <v>3276</v>
      </c>
      <c r="I25" s="273"/>
      <c r="J25" s="273" t="s">
        <v>9706</v>
      </c>
      <c r="K25" s="273" t="s">
        <v>6089</v>
      </c>
      <c r="L25" s="171"/>
      <c r="M25" s="171"/>
      <c r="N25" s="171"/>
    </row>
    <row r="26" spans="1:17" x14ac:dyDescent="0.2">
      <c r="A26" s="270" t="s">
        <v>3396</v>
      </c>
      <c r="B26" s="408" t="s">
        <v>20</v>
      </c>
      <c r="C26" s="273" t="s">
        <v>9707</v>
      </c>
      <c r="D26" s="273" t="s">
        <v>9708</v>
      </c>
      <c r="E26" s="274" t="s">
        <v>9709</v>
      </c>
      <c r="F26" s="115"/>
      <c r="G26" s="270" t="s">
        <v>3396</v>
      </c>
      <c r="H26" s="409" t="s">
        <v>20</v>
      </c>
      <c r="I26" s="273" t="s">
        <v>9707</v>
      </c>
      <c r="J26" s="273" t="s">
        <v>9708</v>
      </c>
      <c r="K26" s="273" t="s">
        <v>9709</v>
      </c>
      <c r="L26" s="171"/>
      <c r="M26" s="171"/>
      <c r="N26" s="171"/>
    </row>
    <row r="27" spans="1:17" x14ac:dyDescent="0.2">
      <c r="A27" s="270" t="s">
        <v>3401</v>
      </c>
      <c r="B27" s="409" t="s">
        <v>21</v>
      </c>
      <c r="C27" s="273" t="s">
        <v>9710</v>
      </c>
      <c r="D27" s="273" t="s">
        <v>9711</v>
      </c>
      <c r="E27" s="274" t="s">
        <v>9712</v>
      </c>
      <c r="F27" s="115"/>
      <c r="G27" s="270" t="s">
        <v>3401</v>
      </c>
      <c r="H27" s="410" t="s">
        <v>21</v>
      </c>
      <c r="I27" s="273" t="s">
        <v>9710</v>
      </c>
      <c r="J27" s="273" t="s">
        <v>9711</v>
      </c>
      <c r="K27" s="273" t="s">
        <v>9712</v>
      </c>
      <c r="L27" s="171"/>
      <c r="M27" s="171"/>
      <c r="N27" s="171"/>
    </row>
    <row r="28" spans="1:17" s="316" customFormat="1" x14ac:dyDescent="0.2">
      <c r="A28" s="310"/>
      <c r="B28" s="310"/>
      <c r="C28" s="310"/>
      <c r="D28" s="265"/>
      <c r="E28" s="265" t="s">
        <v>6089</v>
      </c>
      <c r="F28" s="115"/>
      <c r="G28" s="310"/>
      <c r="H28" s="310"/>
      <c r="I28" s="310"/>
      <c r="J28" s="265"/>
      <c r="K28" s="265" t="s">
        <v>6089</v>
      </c>
      <c r="L28" s="171"/>
      <c r="M28" s="171"/>
      <c r="N28" s="171"/>
      <c r="O28" s="43"/>
      <c r="P28" s="43"/>
      <c r="Q28" s="43"/>
    </row>
    <row r="29" spans="1:17" s="316" customFormat="1" x14ac:dyDescent="0.2">
      <c r="A29" s="256"/>
      <c r="B29" s="256" t="s">
        <v>74</v>
      </c>
      <c r="C29" s="256"/>
      <c r="D29" s="260"/>
      <c r="E29" s="260" t="s">
        <v>6089</v>
      </c>
      <c r="F29" s="115"/>
      <c r="G29" s="256"/>
      <c r="H29" s="256" t="s">
        <v>74</v>
      </c>
      <c r="I29" s="256"/>
      <c r="J29" s="260"/>
      <c r="K29" s="260" t="s">
        <v>6089</v>
      </c>
      <c r="L29" s="171"/>
      <c r="M29" s="171"/>
      <c r="N29" s="171"/>
      <c r="O29" s="43"/>
      <c r="P29" s="43"/>
      <c r="Q29" s="43"/>
    </row>
    <row r="30" spans="1:17" s="316" customFormat="1" x14ac:dyDescent="0.2">
      <c r="A30" s="313"/>
      <c r="B30" s="391" t="s">
        <v>23</v>
      </c>
      <c r="C30" s="313"/>
      <c r="D30" s="268"/>
      <c r="E30" s="268" t="s">
        <v>6089</v>
      </c>
      <c r="F30" s="115"/>
      <c r="G30" s="313"/>
      <c r="H30" s="391" t="s">
        <v>23</v>
      </c>
      <c r="I30" s="313"/>
      <c r="J30" s="268"/>
      <c r="K30" s="268" t="s">
        <v>6089</v>
      </c>
      <c r="L30" s="171"/>
      <c r="M30" s="171"/>
      <c r="N30" s="171"/>
      <c r="O30" s="43"/>
      <c r="P30" s="43"/>
      <c r="Q30" s="43"/>
    </row>
    <row r="31" spans="1:17" x14ac:dyDescent="0.2">
      <c r="A31" s="270" t="s">
        <v>3406</v>
      </c>
      <c r="B31" s="389" t="s">
        <v>76</v>
      </c>
      <c r="C31" s="273" t="s">
        <v>9713</v>
      </c>
      <c r="D31" s="273" t="s">
        <v>9714</v>
      </c>
      <c r="E31" s="274" t="s">
        <v>9715</v>
      </c>
      <c r="F31" s="115"/>
      <c r="G31" s="270" t="s">
        <v>3406</v>
      </c>
      <c r="H31" s="408" t="s">
        <v>76</v>
      </c>
      <c r="I31" s="273" t="s">
        <v>9713</v>
      </c>
      <c r="J31" s="273" t="s">
        <v>9714</v>
      </c>
      <c r="K31" s="273" t="s">
        <v>9715</v>
      </c>
      <c r="L31" s="171"/>
      <c r="M31" s="171"/>
      <c r="N31" s="171"/>
    </row>
    <row r="32" spans="1:17" x14ac:dyDescent="0.2">
      <c r="A32" s="270" t="s">
        <v>3411</v>
      </c>
      <c r="B32" s="389" t="s">
        <v>38</v>
      </c>
      <c r="C32" s="273" t="s">
        <v>9716</v>
      </c>
      <c r="D32" s="273" t="s">
        <v>9717</v>
      </c>
      <c r="E32" s="274" t="s">
        <v>9718</v>
      </c>
      <c r="F32" s="115"/>
      <c r="G32" s="270" t="s">
        <v>3411</v>
      </c>
      <c r="H32" s="408" t="s">
        <v>38</v>
      </c>
      <c r="I32" s="273" t="s">
        <v>9716</v>
      </c>
      <c r="J32" s="273" t="s">
        <v>9717</v>
      </c>
      <c r="K32" s="273" t="s">
        <v>9718</v>
      </c>
      <c r="L32" s="171"/>
      <c r="M32" s="171"/>
      <c r="N32" s="171"/>
    </row>
    <row r="33" spans="1:17" x14ac:dyDescent="0.2">
      <c r="A33" s="569"/>
      <c r="B33" s="570"/>
      <c r="C33" s="278"/>
      <c r="D33" s="278"/>
      <c r="E33" s="325"/>
      <c r="F33" s="115"/>
      <c r="G33" s="270" t="s">
        <v>14282</v>
      </c>
      <c r="H33" s="408" t="s">
        <v>14273</v>
      </c>
      <c r="I33" s="273" t="s">
        <v>14349</v>
      </c>
      <c r="J33" s="273" t="s">
        <v>14656</v>
      </c>
      <c r="K33" s="273" t="s">
        <v>14601</v>
      </c>
      <c r="L33" s="171"/>
      <c r="M33" s="171"/>
      <c r="N33" s="171"/>
    </row>
    <row r="34" spans="1:17" x14ac:dyDescent="0.2">
      <c r="A34" s="270" t="s">
        <v>3416</v>
      </c>
      <c r="B34" s="389" t="s">
        <v>39</v>
      </c>
      <c r="C34" s="273" t="s">
        <v>9719</v>
      </c>
      <c r="D34" s="273" t="s">
        <v>9720</v>
      </c>
      <c r="E34" s="274" t="s">
        <v>9721</v>
      </c>
      <c r="F34" s="115"/>
      <c r="G34" s="270" t="s">
        <v>3416</v>
      </c>
      <c r="H34" s="408" t="s">
        <v>39</v>
      </c>
      <c r="I34" s="273" t="s">
        <v>9719</v>
      </c>
      <c r="J34" s="273" t="s">
        <v>9720</v>
      </c>
      <c r="K34" s="273" t="s">
        <v>9721</v>
      </c>
      <c r="L34" s="171"/>
      <c r="M34" s="171"/>
      <c r="N34" s="171"/>
    </row>
    <row r="35" spans="1:17" x14ac:dyDescent="0.2">
      <c r="A35" s="270" t="s">
        <v>3416</v>
      </c>
      <c r="B35" s="389" t="s">
        <v>39</v>
      </c>
      <c r="C35" s="273"/>
      <c r="D35" s="273" t="s">
        <v>9722</v>
      </c>
      <c r="E35" s="274" t="s">
        <v>6089</v>
      </c>
      <c r="F35" s="115"/>
      <c r="G35" s="270" t="s">
        <v>3416</v>
      </c>
      <c r="H35" s="408" t="s">
        <v>39</v>
      </c>
      <c r="I35" s="273"/>
      <c r="J35" s="273" t="s">
        <v>9722</v>
      </c>
      <c r="K35" s="273" t="s">
        <v>6089</v>
      </c>
      <c r="L35" s="171"/>
      <c r="M35" s="171"/>
      <c r="N35" s="171"/>
    </row>
    <row r="36" spans="1:17" x14ac:dyDescent="0.2">
      <c r="A36" s="270" t="s">
        <v>3421</v>
      </c>
      <c r="B36" s="389" t="s">
        <v>245</v>
      </c>
      <c r="C36" s="273" t="s">
        <v>9723</v>
      </c>
      <c r="D36" s="273" t="s">
        <v>9724</v>
      </c>
      <c r="E36" s="274" t="s">
        <v>9725</v>
      </c>
      <c r="F36" s="115"/>
      <c r="G36" s="270" t="s">
        <v>3421</v>
      </c>
      <c r="H36" s="408" t="s">
        <v>245</v>
      </c>
      <c r="I36" s="273" t="s">
        <v>9723</v>
      </c>
      <c r="J36" s="273" t="s">
        <v>9724</v>
      </c>
      <c r="K36" s="273" t="s">
        <v>9725</v>
      </c>
      <c r="L36" s="171"/>
      <c r="M36" s="171"/>
      <c r="N36" s="171"/>
    </row>
    <row r="37" spans="1:17" s="316" customFormat="1" x14ac:dyDescent="0.2">
      <c r="B37" s="393" t="s">
        <v>98</v>
      </c>
      <c r="C37" s="256"/>
      <c r="D37" s="260"/>
      <c r="E37" s="260" t="s">
        <v>6089</v>
      </c>
      <c r="F37" s="115"/>
      <c r="G37" s="318"/>
      <c r="H37" s="462" t="s">
        <v>98</v>
      </c>
      <c r="I37" s="300"/>
      <c r="J37" s="319"/>
      <c r="K37" s="319" t="s">
        <v>6089</v>
      </c>
      <c r="L37" s="171"/>
      <c r="M37" s="171"/>
      <c r="N37" s="171"/>
      <c r="O37" s="43"/>
      <c r="P37" s="43"/>
      <c r="Q37" s="43"/>
    </row>
    <row r="38" spans="1:17" s="316" customFormat="1" x14ac:dyDescent="0.2">
      <c r="A38" s="270" t="s">
        <v>3426</v>
      </c>
      <c r="B38" s="389" t="s">
        <v>113</v>
      </c>
      <c r="C38" s="273" t="s">
        <v>9726</v>
      </c>
      <c r="D38" s="273" t="s">
        <v>9727</v>
      </c>
      <c r="E38" s="274" t="s">
        <v>9768</v>
      </c>
      <c r="F38" s="115"/>
      <c r="G38" s="270" t="s">
        <v>3426</v>
      </c>
      <c r="H38" s="358" t="s">
        <v>113</v>
      </c>
      <c r="I38" s="270" t="s">
        <v>9726</v>
      </c>
      <c r="J38" s="273" t="s">
        <v>9727</v>
      </c>
      <c r="K38" s="273" t="s">
        <v>9768</v>
      </c>
      <c r="L38" s="171"/>
      <c r="M38" s="171"/>
      <c r="N38" s="171"/>
      <c r="O38" s="43"/>
      <c r="P38" s="43"/>
      <c r="Q38" s="43"/>
    </row>
    <row r="39" spans="1:17" s="316" customFormat="1" x14ac:dyDescent="0.2">
      <c r="A39" s="270" t="s">
        <v>3435</v>
      </c>
      <c r="B39" s="389" t="s">
        <v>3996</v>
      </c>
      <c r="C39" s="273"/>
      <c r="D39" s="273" t="s">
        <v>9728</v>
      </c>
      <c r="E39" s="274" t="s">
        <v>9769</v>
      </c>
      <c r="F39" s="115"/>
      <c r="G39" s="270" t="s">
        <v>3435</v>
      </c>
      <c r="H39" s="358" t="s">
        <v>3996</v>
      </c>
      <c r="I39" s="270"/>
      <c r="J39" s="273" t="s">
        <v>9728</v>
      </c>
      <c r="K39" s="273" t="s">
        <v>9769</v>
      </c>
      <c r="L39" s="171"/>
      <c r="M39" s="171"/>
      <c r="N39" s="171"/>
      <c r="O39" s="43"/>
      <c r="P39" s="43"/>
      <c r="Q39" s="43"/>
    </row>
    <row r="40" spans="1:17" s="316" customFormat="1" x14ac:dyDescent="0.2">
      <c r="A40" s="270" t="s">
        <v>3440</v>
      </c>
      <c r="B40" s="389" t="s">
        <v>3996</v>
      </c>
      <c r="C40" s="273"/>
      <c r="D40" s="273" t="s">
        <v>9729</v>
      </c>
      <c r="E40" s="274" t="s">
        <v>9770</v>
      </c>
      <c r="F40" s="115"/>
      <c r="G40" s="270" t="s">
        <v>3440</v>
      </c>
      <c r="H40" s="358" t="s">
        <v>3996</v>
      </c>
      <c r="I40" s="270"/>
      <c r="J40" s="273" t="s">
        <v>9729</v>
      </c>
      <c r="K40" s="273" t="s">
        <v>9770</v>
      </c>
      <c r="L40" s="171"/>
      <c r="M40" s="171"/>
      <c r="N40" s="171"/>
      <c r="O40" s="43"/>
      <c r="P40" s="43"/>
      <c r="Q40" s="43"/>
    </row>
    <row r="41" spans="1:17" s="316" customFormat="1" x14ac:dyDescent="0.2">
      <c r="A41" s="270" t="s">
        <v>3445</v>
      </c>
      <c r="B41" s="408" t="s">
        <v>117</v>
      </c>
      <c r="C41" s="273" t="s">
        <v>9730</v>
      </c>
      <c r="D41" s="273" t="s">
        <v>9731</v>
      </c>
      <c r="E41" s="274" t="s">
        <v>9771</v>
      </c>
      <c r="F41" s="115"/>
      <c r="G41" s="270" t="s">
        <v>3445</v>
      </c>
      <c r="H41" s="390" t="s">
        <v>117</v>
      </c>
      <c r="I41" s="270" t="s">
        <v>9730</v>
      </c>
      <c r="J41" s="273" t="s">
        <v>9731</v>
      </c>
      <c r="K41" s="273" t="s">
        <v>9771</v>
      </c>
      <c r="L41" s="171"/>
      <c r="M41" s="171"/>
      <c r="N41" s="171"/>
      <c r="O41" s="43"/>
      <c r="P41" s="43"/>
      <c r="Q41" s="43"/>
    </row>
    <row r="42" spans="1:17" ht="25.5" x14ac:dyDescent="0.2">
      <c r="A42" s="270" t="s">
        <v>3450</v>
      </c>
      <c r="B42" s="409" t="s">
        <v>2908</v>
      </c>
      <c r="C42" s="273" t="s">
        <v>9732</v>
      </c>
      <c r="D42" s="273" t="s">
        <v>9733</v>
      </c>
      <c r="E42" s="274" t="s">
        <v>9772</v>
      </c>
      <c r="F42" s="115"/>
      <c r="G42" s="270" t="s">
        <v>3450</v>
      </c>
      <c r="H42" s="410" t="s">
        <v>2908</v>
      </c>
      <c r="I42" s="270" t="s">
        <v>9732</v>
      </c>
      <c r="J42" s="273" t="s">
        <v>9733</v>
      </c>
      <c r="K42" s="273" t="s">
        <v>9772</v>
      </c>
      <c r="L42" s="171"/>
      <c r="M42" s="171"/>
      <c r="N42" s="171"/>
    </row>
    <row r="43" spans="1:17" x14ac:dyDescent="0.2">
      <c r="A43" s="316"/>
      <c r="B43" s="256"/>
      <c r="C43" s="256"/>
      <c r="D43" s="260"/>
      <c r="E43" s="260" t="s">
        <v>6089</v>
      </c>
      <c r="F43" s="115"/>
      <c r="G43" s="316"/>
      <c r="H43" s="256"/>
      <c r="I43" s="256"/>
      <c r="J43" s="260"/>
      <c r="K43" s="260" t="s">
        <v>6089</v>
      </c>
      <c r="L43" s="171"/>
      <c r="M43" s="171"/>
      <c r="N43" s="171"/>
    </row>
    <row r="44" spans="1:17" s="316" customFormat="1" x14ac:dyDescent="0.2">
      <c r="B44" s="256" t="s">
        <v>9734</v>
      </c>
      <c r="C44" s="256"/>
      <c r="D44" s="260"/>
      <c r="E44" s="260" t="s">
        <v>6089</v>
      </c>
      <c r="F44" s="115"/>
      <c r="H44" s="256" t="s">
        <v>9734</v>
      </c>
      <c r="I44" s="256"/>
      <c r="J44" s="260"/>
      <c r="K44" s="260" t="s">
        <v>6089</v>
      </c>
      <c r="L44" s="171"/>
      <c r="M44" s="171"/>
      <c r="N44" s="171"/>
      <c r="O44" s="43"/>
      <c r="P44" s="43"/>
      <c r="Q44" s="43"/>
    </row>
    <row r="45" spans="1:17" s="316" customFormat="1" x14ac:dyDescent="0.2">
      <c r="A45" s="317"/>
      <c r="B45" s="391" t="s">
        <v>119</v>
      </c>
      <c r="C45" s="313"/>
      <c r="D45" s="268"/>
      <c r="E45" s="268" t="s">
        <v>6089</v>
      </c>
      <c r="F45" s="115"/>
      <c r="G45" s="317"/>
      <c r="H45" s="391" t="s">
        <v>119</v>
      </c>
      <c r="I45" s="313"/>
      <c r="J45" s="268"/>
      <c r="K45" s="268" t="s">
        <v>6089</v>
      </c>
      <c r="L45" s="171"/>
      <c r="M45" s="171"/>
      <c r="N45" s="171"/>
      <c r="O45" s="43"/>
      <c r="P45" s="43"/>
      <c r="Q45" s="43"/>
    </row>
    <row r="46" spans="1:17" x14ac:dyDescent="0.2">
      <c r="A46" s="270" t="s">
        <v>3455</v>
      </c>
      <c r="B46" s="408" t="s">
        <v>9225</v>
      </c>
      <c r="C46" s="273" t="s">
        <v>9735</v>
      </c>
      <c r="D46" s="273" t="s">
        <v>9736</v>
      </c>
      <c r="E46" s="274" t="s">
        <v>9737</v>
      </c>
      <c r="F46" s="115"/>
      <c r="G46" s="270" t="s">
        <v>3455</v>
      </c>
      <c r="H46" s="408" t="s">
        <v>9225</v>
      </c>
      <c r="I46" s="273" t="s">
        <v>9735</v>
      </c>
      <c r="J46" s="273" t="s">
        <v>9736</v>
      </c>
      <c r="K46" s="273" t="s">
        <v>9737</v>
      </c>
      <c r="L46" s="171"/>
      <c r="M46" s="171"/>
      <c r="N46" s="171"/>
    </row>
    <row r="47" spans="1:17" x14ac:dyDescent="0.2">
      <c r="A47" s="270" t="s">
        <v>3460</v>
      </c>
      <c r="B47" s="409" t="s">
        <v>3097</v>
      </c>
      <c r="C47" s="273" t="s">
        <v>9738</v>
      </c>
      <c r="D47" s="273" t="s">
        <v>9739</v>
      </c>
      <c r="E47" s="274" t="s">
        <v>9740</v>
      </c>
      <c r="F47" s="115"/>
      <c r="G47" s="270" t="s">
        <v>3460</v>
      </c>
      <c r="H47" s="409" t="s">
        <v>3097</v>
      </c>
      <c r="I47" s="273" t="s">
        <v>9738</v>
      </c>
      <c r="J47" s="273" t="s">
        <v>9739</v>
      </c>
      <c r="K47" s="273" t="s">
        <v>9740</v>
      </c>
      <c r="L47" s="171"/>
      <c r="M47" s="171"/>
      <c r="N47" s="171"/>
    </row>
    <row r="48" spans="1:17" s="316" customFormat="1" x14ac:dyDescent="0.2">
      <c r="A48" s="315"/>
      <c r="B48" s="395"/>
      <c r="C48" s="310"/>
      <c r="D48" s="265"/>
      <c r="E48" s="265" t="s">
        <v>6089</v>
      </c>
      <c r="F48" s="115"/>
      <c r="G48" s="315"/>
      <c r="H48" s="395"/>
      <c r="I48" s="310"/>
      <c r="J48" s="265"/>
      <c r="K48" s="265" t="s">
        <v>6089</v>
      </c>
      <c r="L48" s="171"/>
      <c r="M48" s="171"/>
      <c r="N48" s="171"/>
      <c r="O48" s="43"/>
      <c r="P48" s="43"/>
      <c r="Q48" s="43"/>
    </row>
    <row r="49" spans="1:17" s="316" customFormat="1" x14ac:dyDescent="0.2">
      <c r="A49" s="317"/>
      <c r="B49" s="391" t="s">
        <v>122</v>
      </c>
      <c r="C49" s="313"/>
      <c r="D49" s="268"/>
      <c r="E49" s="268" t="s">
        <v>6089</v>
      </c>
      <c r="F49" s="115"/>
      <c r="G49" s="317"/>
      <c r="H49" s="391" t="s">
        <v>122</v>
      </c>
      <c r="I49" s="313"/>
      <c r="J49" s="268"/>
      <c r="K49" s="268" t="s">
        <v>6089</v>
      </c>
      <c r="L49" s="171"/>
      <c r="M49" s="171"/>
      <c r="N49" s="171"/>
      <c r="O49" s="43"/>
      <c r="P49" s="43"/>
      <c r="Q49" s="43"/>
    </row>
    <row r="50" spans="1:17" x14ac:dyDescent="0.2">
      <c r="A50" s="270" t="s">
        <v>3465</v>
      </c>
      <c r="B50" s="408" t="s">
        <v>248</v>
      </c>
      <c r="C50" s="273" t="s">
        <v>9741</v>
      </c>
      <c r="D50" s="273" t="s">
        <v>9742</v>
      </c>
      <c r="E50" s="274" t="s">
        <v>9743</v>
      </c>
      <c r="F50" s="115"/>
      <c r="G50" s="270" t="s">
        <v>3465</v>
      </c>
      <c r="H50" s="408" t="s">
        <v>248</v>
      </c>
      <c r="I50" s="273" t="s">
        <v>9741</v>
      </c>
      <c r="J50" s="273" t="s">
        <v>9742</v>
      </c>
      <c r="K50" s="273" t="s">
        <v>9743</v>
      </c>
      <c r="L50" s="171"/>
      <c r="M50" s="171"/>
      <c r="N50" s="171"/>
      <c r="O50" s="191"/>
      <c r="P50" s="191"/>
      <c r="Q50" s="191"/>
    </row>
    <row r="51" spans="1:17" x14ac:dyDescent="0.2">
      <c r="A51" s="270" t="s">
        <v>3470</v>
      </c>
      <c r="B51" s="409" t="s">
        <v>251</v>
      </c>
      <c r="C51" s="273" t="s">
        <v>9744</v>
      </c>
      <c r="D51" s="273" t="s">
        <v>9745</v>
      </c>
      <c r="E51" s="274" t="s">
        <v>9746</v>
      </c>
      <c r="F51" s="115"/>
      <c r="G51" s="270" t="s">
        <v>3470</v>
      </c>
      <c r="H51" s="409" t="s">
        <v>251</v>
      </c>
      <c r="I51" s="273" t="s">
        <v>9744</v>
      </c>
      <c r="J51" s="273" t="s">
        <v>9745</v>
      </c>
      <c r="K51" s="273" t="s">
        <v>9746</v>
      </c>
      <c r="L51" s="171"/>
      <c r="M51" s="171"/>
      <c r="N51" s="171"/>
      <c r="O51" s="191"/>
      <c r="P51" s="191"/>
      <c r="Q51" s="191"/>
    </row>
    <row r="52" spans="1:17" x14ac:dyDescent="0.2">
      <c r="A52" s="315"/>
      <c r="B52" s="395"/>
      <c r="C52" s="310"/>
      <c r="D52" s="265"/>
      <c r="E52" s="265" t="s">
        <v>6089</v>
      </c>
      <c r="F52" s="115"/>
      <c r="G52" s="315"/>
      <c r="H52" s="395"/>
      <c r="I52" s="310"/>
      <c r="J52" s="265"/>
      <c r="K52" s="265" t="s">
        <v>6089</v>
      </c>
      <c r="L52" s="171"/>
      <c r="M52" s="171"/>
      <c r="N52" s="171"/>
      <c r="O52" s="24"/>
      <c r="P52" s="24"/>
      <c r="Q52" s="24"/>
    </row>
    <row r="53" spans="1:17" s="316" customFormat="1" x14ac:dyDescent="0.2">
      <c r="A53" s="317"/>
      <c r="B53" s="391" t="s">
        <v>130</v>
      </c>
      <c r="C53" s="313"/>
      <c r="D53" s="268"/>
      <c r="E53" s="268" t="s">
        <v>6089</v>
      </c>
      <c r="F53" s="115"/>
      <c r="G53" s="317"/>
      <c r="H53" s="391" t="s">
        <v>130</v>
      </c>
      <c r="I53" s="313"/>
      <c r="J53" s="268"/>
      <c r="K53" s="268" t="s">
        <v>6089</v>
      </c>
      <c r="L53" s="171"/>
      <c r="M53" s="171"/>
      <c r="N53" s="171"/>
      <c r="O53" s="24"/>
      <c r="P53" s="24"/>
      <c r="Q53" s="24"/>
    </row>
    <row r="54" spans="1:17" s="316" customFormat="1" x14ac:dyDescent="0.2">
      <c r="A54" s="270" t="s">
        <v>3475</v>
      </c>
      <c r="B54" s="408" t="s">
        <v>129</v>
      </c>
      <c r="C54" s="273" t="s">
        <v>9747</v>
      </c>
      <c r="D54" s="273" t="s">
        <v>9748</v>
      </c>
      <c r="E54" s="274" t="s">
        <v>9749</v>
      </c>
      <c r="F54" s="115"/>
      <c r="G54" s="270" t="s">
        <v>3475</v>
      </c>
      <c r="H54" s="408" t="s">
        <v>129</v>
      </c>
      <c r="I54" s="273" t="s">
        <v>9747</v>
      </c>
      <c r="J54" s="273" t="s">
        <v>9748</v>
      </c>
      <c r="K54" s="273" t="s">
        <v>9749</v>
      </c>
      <c r="L54" s="171"/>
      <c r="M54" s="171"/>
      <c r="N54" s="171"/>
      <c r="O54" s="24"/>
      <c r="P54" s="24"/>
      <c r="Q54" s="24"/>
    </row>
    <row r="55" spans="1:17" ht="38.25" x14ac:dyDescent="0.2">
      <c r="A55" s="270" t="s">
        <v>3480</v>
      </c>
      <c r="B55" s="408" t="s">
        <v>262</v>
      </c>
      <c r="C55" s="273" t="s">
        <v>9750</v>
      </c>
      <c r="D55" s="273" t="s">
        <v>9751</v>
      </c>
      <c r="E55" s="274" t="s">
        <v>9752</v>
      </c>
      <c r="F55" s="115"/>
      <c r="G55" s="270" t="s">
        <v>3480</v>
      </c>
      <c r="H55" s="408" t="s">
        <v>262</v>
      </c>
      <c r="I55" s="273" t="s">
        <v>9750</v>
      </c>
      <c r="J55" s="273" t="s">
        <v>9751</v>
      </c>
      <c r="K55" s="273" t="s">
        <v>9752</v>
      </c>
      <c r="L55" s="171"/>
      <c r="M55" s="171"/>
      <c r="N55" s="171"/>
    </row>
    <row r="56" spans="1:17" x14ac:dyDescent="0.2">
      <c r="A56" s="270" t="s">
        <v>6143</v>
      </c>
      <c r="B56" s="409" t="s">
        <v>132</v>
      </c>
      <c r="C56" s="273" t="s">
        <v>9753</v>
      </c>
      <c r="D56" s="273" t="s">
        <v>9754</v>
      </c>
      <c r="E56" s="274" t="s">
        <v>9755</v>
      </c>
      <c r="F56" s="115"/>
      <c r="G56" s="270" t="s">
        <v>6143</v>
      </c>
      <c r="H56" s="409" t="s">
        <v>132</v>
      </c>
      <c r="I56" s="273" t="s">
        <v>9753</v>
      </c>
      <c r="J56" s="273" t="s">
        <v>9754</v>
      </c>
      <c r="K56" s="273" t="s">
        <v>9755</v>
      </c>
      <c r="L56" s="171"/>
      <c r="M56" s="171"/>
      <c r="N56" s="171"/>
      <c r="O56" s="24"/>
      <c r="P56" s="24"/>
      <c r="Q56" s="24"/>
    </row>
    <row r="57" spans="1:17" x14ac:dyDescent="0.2">
      <c r="A57" s="315"/>
      <c r="B57" s="310"/>
      <c r="C57" s="310"/>
      <c r="D57" s="265"/>
      <c r="E57" s="265" t="s">
        <v>6089</v>
      </c>
      <c r="F57" s="115"/>
      <c r="G57" s="315"/>
      <c r="H57" s="395"/>
      <c r="I57" s="310"/>
      <c r="J57" s="265"/>
      <c r="K57" s="265" t="s">
        <v>6089</v>
      </c>
      <c r="L57" s="171"/>
      <c r="M57" s="171"/>
      <c r="N57" s="171"/>
    </row>
    <row r="58" spans="1:17" x14ac:dyDescent="0.2">
      <c r="A58" s="317"/>
      <c r="B58" s="391" t="s">
        <v>134</v>
      </c>
      <c r="C58" s="313"/>
      <c r="D58" s="268"/>
      <c r="E58" s="268" t="s">
        <v>6089</v>
      </c>
      <c r="F58" s="115"/>
      <c r="G58" s="317"/>
      <c r="H58" s="391" t="s">
        <v>134</v>
      </c>
      <c r="I58" s="313"/>
      <c r="J58" s="268"/>
      <c r="K58" s="268" t="s">
        <v>6089</v>
      </c>
      <c r="L58" s="171"/>
      <c r="M58" s="171"/>
      <c r="N58" s="171"/>
    </row>
    <row r="59" spans="1:17" ht="25.5" x14ac:dyDescent="0.2">
      <c r="A59" s="270" t="s">
        <v>6144</v>
      </c>
      <c r="B59" s="408" t="s">
        <v>267</v>
      </c>
      <c r="C59" s="273" t="s">
        <v>9756</v>
      </c>
      <c r="D59" s="273" t="s">
        <v>9757</v>
      </c>
      <c r="E59" s="274" t="s">
        <v>9758</v>
      </c>
      <c r="F59" s="115"/>
      <c r="G59" s="270" t="s">
        <v>6144</v>
      </c>
      <c r="H59" s="408" t="s">
        <v>267</v>
      </c>
      <c r="I59" s="273" t="s">
        <v>9756</v>
      </c>
      <c r="J59" s="273" t="s">
        <v>9757</v>
      </c>
      <c r="K59" s="273" t="s">
        <v>9758</v>
      </c>
      <c r="L59" s="171"/>
      <c r="M59" s="171"/>
      <c r="N59" s="171"/>
      <c r="O59" s="24"/>
      <c r="P59" s="24"/>
      <c r="Q59" s="24"/>
    </row>
    <row r="60" spans="1:17" x14ac:dyDescent="0.2">
      <c r="A60" s="270" t="s">
        <v>6145</v>
      </c>
      <c r="B60" s="409" t="s">
        <v>270</v>
      </c>
      <c r="C60" s="273" t="s">
        <v>9759</v>
      </c>
      <c r="D60" s="273" t="s">
        <v>9760</v>
      </c>
      <c r="E60" s="274" t="s">
        <v>9761</v>
      </c>
      <c r="F60" s="115"/>
      <c r="G60" s="270" t="s">
        <v>6145</v>
      </c>
      <c r="H60" s="409" t="s">
        <v>270</v>
      </c>
      <c r="I60" s="273" t="s">
        <v>9759</v>
      </c>
      <c r="J60" s="273" t="s">
        <v>9760</v>
      </c>
      <c r="K60" s="273" t="s">
        <v>9761</v>
      </c>
      <c r="L60" s="171"/>
      <c r="M60" s="171"/>
      <c r="N60" s="171"/>
    </row>
    <row r="61" spans="1:17" x14ac:dyDescent="0.2">
      <c r="A61" s="270" t="s">
        <v>6146</v>
      </c>
      <c r="B61" s="410" t="s">
        <v>136</v>
      </c>
      <c r="C61" s="273" t="s">
        <v>9762</v>
      </c>
      <c r="D61" s="273" t="s">
        <v>9763</v>
      </c>
      <c r="E61" s="274" t="s">
        <v>9764</v>
      </c>
      <c r="F61" s="115"/>
      <c r="G61" s="270" t="s">
        <v>6146</v>
      </c>
      <c r="H61" s="410" t="s">
        <v>136</v>
      </c>
      <c r="I61" s="273" t="s">
        <v>9762</v>
      </c>
      <c r="J61" s="273" t="s">
        <v>9763</v>
      </c>
      <c r="K61" s="273" t="s">
        <v>9764</v>
      </c>
      <c r="L61" s="171"/>
      <c r="M61" s="171"/>
      <c r="N61" s="171"/>
    </row>
    <row r="62" spans="1:17" ht="25.5" x14ac:dyDescent="0.2">
      <c r="A62" s="270" t="s">
        <v>6147</v>
      </c>
      <c r="B62" s="461" t="s">
        <v>3277</v>
      </c>
      <c r="C62" s="273" t="s">
        <v>9765</v>
      </c>
      <c r="D62" s="273" t="s">
        <v>9766</v>
      </c>
      <c r="E62" s="274" t="s">
        <v>9767</v>
      </c>
      <c r="F62" s="115"/>
      <c r="G62" s="270" t="s">
        <v>6147</v>
      </c>
      <c r="H62" s="461" t="s">
        <v>3277</v>
      </c>
      <c r="I62" s="273" t="s">
        <v>9765</v>
      </c>
      <c r="J62" s="273" t="s">
        <v>9766</v>
      </c>
      <c r="K62" s="273" t="s">
        <v>9767</v>
      </c>
      <c r="L62" s="171"/>
      <c r="M62" s="171"/>
      <c r="N62" s="171"/>
    </row>
    <row r="63" spans="1:17" x14ac:dyDescent="0.2">
      <c r="D63" s="260"/>
      <c r="E63" s="260"/>
      <c r="F63" s="115"/>
      <c r="J63" s="260"/>
      <c r="K63" s="260"/>
      <c r="L63" s="171"/>
      <c r="M63" s="171"/>
      <c r="N63" s="171"/>
      <c r="O63" s="24"/>
      <c r="P63" s="24"/>
      <c r="Q63" s="24"/>
    </row>
    <row r="64" spans="1:17" x14ac:dyDescent="0.2">
      <c r="D64" s="260"/>
      <c r="E64" s="260"/>
      <c r="F64" s="115"/>
      <c r="J64" s="260"/>
      <c r="K64" s="260"/>
      <c r="L64" s="171"/>
      <c r="M64" s="171"/>
      <c r="N64" s="171"/>
    </row>
    <row r="65" spans="4:14" x14ac:dyDescent="0.2">
      <c r="D65" s="260"/>
      <c r="E65" s="260"/>
      <c r="F65" s="115"/>
      <c r="J65" s="260"/>
      <c r="K65" s="260"/>
      <c r="L65" s="171"/>
      <c r="M65" s="171"/>
      <c r="N65" s="171"/>
    </row>
    <row r="66" spans="4:14" x14ac:dyDescent="0.2">
      <c r="D66" s="260"/>
      <c r="E66" s="260"/>
      <c r="F66" s="115"/>
      <c r="J66" s="260"/>
      <c r="K66" s="260"/>
      <c r="L66" s="171"/>
      <c r="M66" s="171"/>
      <c r="N66" s="171"/>
    </row>
    <row r="67" spans="4:14" x14ac:dyDescent="0.2">
      <c r="D67" s="260"/>
      <c r="E67" s="260"/>
      <c r="F67" s="115"/>
      <c r="J67" s="260"/>
      <c r="K67" s="260"/>
      <c r="L67" s="171"/>
      <c r="M67" s="171"/>
      <c r="N67" s="171"/>
    </row>
    <row r="68" spans="4:14" x14ac:dyDescent="0.2">
      <c r="D68" s="260"/>
      <c r="E68" s="260"/>
      <c r="F68" s="115"/>
      <c r="J68" s="260"/>
      <c r="K68" s="260"/>
      <c r="L68" s="171"/>
      <c r="M68" s="171"/>
      <c r="N68" s="171"/>
    </row>
    <row r="69" spans="4:14" x14ac:dyDescent="0.2">
      <c r="D69" s="260"/>
      <c r="E69" s="260"/>
      <c r="F69" s="115"/>
      <c r="J69" s="260"/>
      <c r="K69" s="260"/>
      <c r="L69" s="171"/>
      <c r="M69" s="171"/>
      <c r="N69" s="171"/>
    </row>
    <row r="70" spans="4:14" x14ac:dyDescent="0.2">
      <c r="D70" s="260"/>
      <c r="E70" s="260"/>
      <c r="F70" s="115"/>
      <c r="L70" s="171"/>
      <c r="M70" s="171"/>
      <c r="N70" s="171"/>
    </row>
    <row r="71" spans="4:14" x14ac:dyDescent="0.2">
      <c r="D71" s="260"/>
      <c r="E71" s="260"/>
      <c r="F71" s="115"/>
      <c r="L71" s="171"/>
      <c r="M71" s="171"/>
      <c r="N71" s="171"/>
    </row>
    <row r="72" spans="4:14" x14ac:dyDescent="0.2">
      <c r="D72" s="260"/>
      <c r="E72" s="260"/>
      <c r="F72" s="115"/>
      <c r="L72" s="171"/>
      <c r="M72" s="171"/>
      <c r="N72" s="171"/>
    </row>
    <row r="73" spans="4:14" x14ac:dyDescent="0.2">
      <c r="F73" s="115"/>
      <c r="L73" s="171"/>
      <c r="M73" s="171"/>
      <c r="N73" s="171"/>
    </row>
    <row r="74" spans="4:14" x14ac:dyDescent="0.2">
      <c r="F74" s="115"/>
      <c r="L74" s="171"/>
      <c r="M74" s="171"/>
      <c r="N74" s="171"/>
    </row>
    <row r="75" spans="4:14" x14ac:dyDescent="0.2">
      <c r="F75" s="115"/>
      <c r="L75" s="171"/>
      <c r="M75" s="171"/>
      <c r="N75" s="171"/>
    </row>
    <row r="76" spans="4:14" x14ac:dyDescent="0.2">
      <c r="F76" s="115"/>
      <c r="L76" s="171"/>
      <c r="M76" s="171"/>
      <c r="N76" s="171"/>
    </row>
    <row r="77" spans="4:14" x14ac:dyDescent="0.2">
      <c r="F77" s="115"/>
      <c r="L77" s="171"/>
      <c r="M77" s="171"/>
      <c r="N77" s="171"/>
    </row>
    <row r="78" spans="4:14" x14ac:dyDescent="0.2">
      <c r="F78" s="115"/>
      <c r="L78" s="171"/>
      <c r="M78" s="171"/>
      <c r="N78" s="171"/>
    </row>
    <row r="79" spans="4:14" x14ac:dyDescent="0.2">
      <c r="F79" s="115"/>
      <c r="L79" s="171"/>
      <c r="M79" s="171"/>
      <c r="N79" s="171"/>
    </row>
    <row r="80" spans="4:14" x14ac:dyDescent="0.2">
      <c r="F80" s="115"/>
      <c r="L80" s="171"/>
      <c r="M80" s="171"/>
      <c r="N80" s="171"/>
    </row>
    <row r="81" spans="6:14" x14ac:dyDescent="0.2">
      <c r="F81" s="115"/>
      <c r="L81" s="171"/>
      <c r="M81" s="171"/>
      <c r="N81" s="171"/>
    </row>
    <row r="82" spans="6:14" x14ac:dyDescent="0.2">
      <c r="F82" s="115"/>
      <c r="L82" s="171"/>
      <c r="M82" s="171"/>
      <c r="N82" s="171"/>
    </row>
    <row r="83" spans="6:14" x14ac:dyDescent="0.2">
      <c r="F83" s="115"/>
      <c r="L83" s="171"/>
      <c r="M83" s="171"/>
      <c r="N83" s="171"/>
    </row>
    <row r="84" spans="6:14" x14ac:dyDescent="0.2">
      <c r="F84" s="115"/>
      <c r="L84" s="171"/>
      <c r="M84" s="171"/>
      <c r="N84" s="171"/>
    </row>
    <row r="85" spans="6:14" x14ac:dyDescent="0.2">
      <c r="F85" s="115"/>
      <c r="L85" s="171"/>
      <c r="M85" s="171"/>
      <c r="N85" s="171"/>
    </row>
    <row r="86" spans="6:14" x14ac:dyDescent="0.2">
      <c r="F86" s="115"/>
      <c r="L86" s="171"/>
      <c r="M86" s="171"/>
      <c r="N86" s="171"/>
    </row>
    <row r="87" spans="6:14" x14ac:dyDescent="0.2">
      <c r="F87" s="115"/>
      <c r="L87" s="171"/>
      <c r="M87" s="171"/>
      <c r="N87" s="171"/>
    </row>
    <row r="88" spans="6:14" x14ac:dyDescent="0.2">
      <c r="F88" s="115"/>
      <c r="L88" s="171"/>
      <c r="M88" s="171"/>
      <c r="N88" s="171"/>
    </row>
    <row r="89" spans="6:14" x14ac:dyDescent="0.2">
      <c r="F89" s="115"/>
      <c r="L89" s="171"/>
      <c r="M89" s="171"/>
      <c r="N89" s="171"/>
    </row>
    <row r="90" spans="6:14" x14ac:dyDescent="0.2">
      <c r="F90" s="115"/>
      <c r="L90" s="171"/>
      <c r="M90" s="171"/>
      <c r="N90" s="171"/>
    </row>
    <row r="91" spans="6:14" x14ac:dyDescent="0.2">
      <c r="F91" s="115"/>
      <c r="L91" s="171"/>
      <c r="M91" s="171"/>
      <c r="N91" s="171"/>
    </row>
    <row r="92" spans="6:14" x14ac:dyDescent="0.2">
      <c r="F92" s="115"/>
      <c r="L92" s="171"/>
      <c r="M92" s="171"/>
      <c r="N92" s="171"/>
    </row>
    <row r="93" spans="6:14" x14ac:dyDescent="0.2">
      <c r="F93" s="115"/>
      <c r="L93" s="171"/>
      <c r="M93" s="171"/>
      <c r="N93" s="171"/>
    </row>
    <row r="94" spans="6:14" x14ac:dyDescent="0.2">
      <c r="F94" s="115"/>
      <c r="L94" s="171"/>
      <c r="M94" s="171"/>
      <c r="N94" s="171"/>
    </row>
    <row r="95" spans="6:14" x14ac:dyDescent="0.2">
      <c r="F95" s="115"/>
      <c r="L95" s="171"/>
      <c r="M95" s="171"/>
      <c r="N95" s="171"/>
    </row>
    <row r="96" spans="6:14" x14ac:dyDescent="0.2">
      <c r="F96" s="115"/>
      <c r="L96" s="171"/>
      <c r="M96" s="171"/>
      <c r="N96" s="171"/>
    </row>
    <row r="97" spans="5:14" x14ac:dyDescent="0.2">
      <c r="F97" s="115"/>
      <c r="L97" s="171"/>
      <c r="M97" s="171"/>
      <c r="N97" s="171"/>
    </row>
    <row r="98" spans="5:14" x14ac:dyDescent="0.2">
      <c r="F98" s="115"/>
      <c r="L98" s="171"/>
      <c r="M98" s="171"/>
      <c r="N98" s="171"/>
    </row>
    <row r="99" spans="5:14" x14ac:dyDescent="0.2">
      <c r="F99" s="115"/>
      <c r="L99" s="171"/>
      <c r="M99" s="171"/>
      <c r="N99" s="171"/>
    </row>
    <row r="100" spans="5:14" x14ac:dyDescent="0.2">
      <c r="F100" s="115"/>
      <c r="L100" s="171"/>
      <c r="M100" s="171"/>
      <c r="N100" s="171"/>
    </row>
    <row r="101" spans="5:14" x14ac:dyDescent="0.2">
      <c r="E101" s="316"/>
      <c r="F101" s="115"/>
      <c r="L101" s="171"/>
      <c r="M101" s="171"/>
      <c r="N101" s="171"/>
    </row>
    <row r="102" spans="5:14" x14ac:dyDescent="0.2">
      <c r="E102" s="316"/>
      <c r="F102" s="115"/>
      <c r="L102" s="171"/>
      <c r="M102" s="171"/>
      <c r="N102" s="171"/>
    </row>
    <row r="103" spans="5:14" x14ac:dyDescent="0.2">
      <c r="E103" s="316"/>
      <c r="F103" s="115"/>
      <c r="L103" s="171"/>
      <c r="M103" s="171"/>
      <c r="N103" s="171"/>
    </row>
    <row r="104" spans="5:14" x14ac:dyDescent="0.2">
      <c r="E104" s="316"/>
      <c r="F104" s="115"/>
      <c r="L104" s="171"/>
      <c r="M104" s="171"/>
      <c r="N104" s="171"/>
    </row>
    <row r="105" spans="5:14" x14ac:dyDescent="0.2">
      <c r="E105" s="316"/>
      <c r="F105" s="115"/>
      <c r="L105" s="171"/>
      <c r="M105" s="171"/>
      <c r="N105" s="171"/>
    </row>
    <row r="106" spans="5:14" x14ac:dyDescent="0.2">
      <c r="E106" s="316"/>
      <c r="F106" s="115"/>
      <c r="L106" s="171"/>
      <c r="M106" s="171"/>
      <c r="N106" s="171"/>
    </row>
    <row r="107" spans="5:14" x14ac:dyDescent="0.2">
      <c r="E107" s="316"/>
      <c r="F107" s="115"/>
      <c r="L107" s="171"/>
      <c r="M107" s="171"/>
      <c r="N107" s="171"/>
    </row>
    <row r="108" spans="5:14" x14ac:dyDescent="0.2">
      <c r="E108" s="316"/>
      <c r="F108" s="115"/>
      <c r="L108" s="171"/>
      <c r="M108" s="171"/>
      <c r="N108" s="171"/>
    </row>
    <row r="109" spans="5:14" x14ac:dyDescent="0.2">
      <c r="E109" s="316"/>
      <c r="F109" s="115"/>
      <c r="L109" s="171"/>
      <c r="M109" s="171"/>
      <c r="N109" s="171"/>
    </row>
    <row r="110" spans="5:14" x14ac:dyDescent="0.2">
      <c r="E110" s="316"/>
      <c r="F110" s="115"/>
      <c r="L110" s="171"/>
      <c r="M110" s="171"/>
      <c r="N110" s="171"/>
    </row>
    <row r="111" spans="5:14" x14ac:dyDescent="0.2">
      <c r="E111" s="316"/>
      <c r="F111" s="115"/>
      <c r="L111" s="171"/>
      <c r="M111" s="171"/>
      <c r="N111" s="171"/>
    </row>
    <row r="112" spans="5:14" x14ac:dyDescent="0.2">
      <c r="E112" s="316"/>
      <c r="F112" s="115"/>
      <c r="L112" s="171"/>
      <c r="M112" s="171"/>
      <c r="N112" s="171"/>
    </row>
    <row r="113" spans="5:14" x14ac:dyDescent="0.2">
      <c r="E113" s="316"/>
      <c r="F113" s="115"/>
      <c r="L113" s="171"/>
      <c r="M113" s="171"/>
      <c r="N113" s="171"/>
    </row>
    <row r="114" spans="5:14" x14ac:dyDescent="0.2">
      <c r="E114" s="316"/>
      <c r="F114" s="115"/>
      <c r="L114" s="171"/>
      <c r="M114" s="171"/>
      <c r="N114" s="171"/>
    </row>
    <row r="115" spans="5:14" x14ac:dyDescent="0.2">
      <c r="E115" s="316"/>
      <c r="F115" s="115"/>
      <c r="L115" s="171"/>
      <c r="M115" s="171"/>
      <c r="N115" s="171"/>
    </row>
    <row r="116" spans="5:14" x14ac:dyDescent="0.2">
      <c r="E116" s="316"/>
      <c r="F116" s="115"/>
      <c r="L116" s="171"/>
      <c r="M116" s="171"/>
      <c r="N116" s="171"/>
    </row>
    <row r="117" spans="5:14" x14ac:dyDescent="0.2">
      <c r="E117" s="316"/>
      <c r="F117" s="115"/>
      <c r="L117" s="171"/>
      <c r="M117" s="171"/>
      <c r="N117" s="171"/>
    </row>
    <row r="118" spans="5:14" x14ac:dyDescent="0.2">
      <c r="E118" s="316"/>
      <c r="F118" s="115"/>
      <c r="L118" s="171"/>
      <c r="M118" s="171"/>
      <c r="N118" s="171"/>
    </row>
    <row r="119" spans="5:14" x14ac:dyDescent="0.2">
      <c r="E119" s="316"/>
      <c r="F119" s="115"/>
      <c r="L119" s="171"/>
      <c r="M119" s="171"/>
      <c r="N119" s="171"/>
    </row>
    <row r="120" spans="5:14" x14ac:dyDescent="0.2">
      <c r="E120" s="316"/>
      <c r="F120" s="115"/>
      <c r="L120" s="171"/>
      <c r="M120" s="171"/>
      <c r="N120" s="171"/>
    </row>
    <row r="121" spans="5:14" x14ac:dyDescent="0.2">
      <c r="E121" s="316"/>
      <c r="F121" s="115"/>
      <c r="L121" s="171"/>
      <c r="M121" s="171"/>
      <c r="N121" s="171"/>
    </row>
    <row r="122" spans="5:14" x14ac:dyDescent="0.2">
      <c r="E122" s="316"/>
      <c r="F122" s="115"/>
      <c r="L122" s="171"/>
      <c r="M122" s="171"/>
      <c r="N122" s="171"/>
    </row>
    <row r="123" spans="5:14" x14ac:dyDescent="0.2">
      <c r="E123" s="316"/>
      <c r="F123" s="115"/>
      <c r="L123" s="171"/>
      <c r="M123" s="171"/>
      <c r="N123" s="171"/>
    </row>
    <row r="124" spans="5:14" x14ac:dyDescent="0.2">
      <c r="E124" s="316"/>
      <c r="F124" s="115"/>
      <c r="L124" s="171"/>
      <c r="M124" s="171"/>
      <c r="N124" s="171"/>
    </row>
    <row r="125" spans="5:14" x14ac:dyDescent="0.2">
      <c r="E125" s="316"/>
      <c r="F125" s="115"/>
      <c r="L125" s="171"/>
      <c r="M125" s="171"/>
      <c r="N125" s="171"/>
    </row>
    <row r="126" spans="5:14" x14ac:dyDescent="0.2">
      <c r="E126" s="316"/>
      <c r="F126" s="115"/>
      <c r="L126" s="171"/>
      <c r="M126" s="171"/>
      <c r="N126" s="171"/>
    </row>
    <row r="127" spans="5:14" x14ac:dyDescent="0.2">
      <c r="E127" s="316"/>
      <c r="F127" s="115"/>
      <c r="L127" s="171"/>
      <c r="M127" s="171"/>
      <c r="N127" s="171"/>
    </row>
    <row r="128" spans="5:14" x14ac:dyDescent="0.2">
      <c r="E128" s="316"/>
      <c r="F128" s="115"/>
      <c r="L128" s="171"/>
      <c r="M128" s="171"/>
      <c r="N128" s="171"/>
    </row>
    <row r="129" spans="5:14" x14ac:dyDescent="0.2">
      <c r="E129" s="316"/>
      <c r="F129" s="115"/>
      <c r="L129" s="171"/>
      <c r="M129" s="171"/>
      <c r="N129" s="171"/>
    </row>
    <row r="130" spans="5:14" x14ac:dyDescent="0.2">
      <c r="E130" s="316"/>
      <c r="F130" s="115"/>
      <c r="L130" s="171"/>
      <c r="M130" s="171"/>
      <c r="N130" s="171"/>
    </row>
    <row r="131" spans="5:14" x14ac:dyDescent="0.2">
      <c r="E131" s="316"/>
      <c r="F131" s="115"/>
      <c r="L131" s="171"/>
      <c r="M131" s="171"/>
      <c r="N131" s="171"/>
    </row>
    <row r="132" spans="5:14" x14ac:dyDescent="0.2">
      <c r="E132" s="316"/>
      <c r="F132" s="115"/>
      <c r="L132" s="171"/>
      <c r="M132" s="171"/>
      <c r="N132" s="171"/>
    </row>
    <row r="133" spans="5:14" x14ac:dyDescent="0.2">
      <c r="E133" s="316"/>
      <c r="F133" s="115"/>
      <c r="L133" s="171"/>
      <c r="M133" s="171"/>
      <c r="N133" s="171"/>
    </row>
    <row r="134" spans="5:14" x14ac:dyDescent="0.2">
      <c r="E134" s="316"/>
      <c r="F134" s="115"/>
      <c r="L134" s="171"/>
      <c r="M134" s="171"/>
      <c r="N134" s="171"/>
    </row>
    <row r="135" spans="5:14" x14ac:dyDescent="0.2">
      <c r="E135" s="316"/>
      <c r="F135" s="115"/>
      <c r="L135" s="171"/>
      <c r="M135" s="171"/>
      <c r="N135" s="171"/>
    </row>
    <row r="136" spans="5:14" x14ac:dyDescent="0.2">
      <c r="E136" s="316"/>
      <c r="F136" s="115"/>
      <c r="L136" s="171"/>
      <c r="M136" s="171"/>
      <c r="N136" s="171"/>
    </row>
    <row r="137" spans="5:14" x14ac:dyDescent="0.2">
      <c r="E137" s="316"/>
      <c r="F137" s="115"/>
      <c r="L137" s="171"/>
      <c r="M137" s="171"/>
      <c r="N137" s="171"/>
    </row>
    <row r="138" spans="5:14" x14ac:dyDescent="0.2">
      <c r="E138" s="316"/>
      <c r="F138" s="115"/>
      <c r="L138" s="171"/>
      <c r="M138" s="171"/>
      <c r="N138" s="171"/>
    </row>
    <row r="139" spans="5:14" x14ac:dyDescent="0.2">
      <c r="E139" s="316"/>
      <c r="F139" s="115"/>
      <c r="L139" s="171"/>
      <c r="M139" s="171"/>
      <c r="N139" s="171"/>
    </row>
    <row r="140" spans="5:14" x14ac:dyDescent="0.2">
      <c r="E140" s="316"/>
      <c r="F140" s="115"/>
      <c r="L140" s="171"/>
      <c r="M140" s="171"/>
      <c r="N140" s="171"/>
    </row>
    <row r="141" spans="5:14" x14ac:dyDescent="0.2">
      <c r="E141" s="316"/>
      <c r="F141" s="115"/>
      <c r="L141" s="171"/>
      <c r="M141" s="171"/>
      <c r="N141" s="171"/>
    </row>
    <row r="142" spans="5:14" x14ac:dyDescent="0.2">
      <c r="E142" s="316"/>
      <c r="F142" s="115"/>
      <c r="L142" s="171"/>
      <c r="M142" s="171"/>
      <c r="N142" s="171"/>
    </row>
    <row r="143" spans="5:14" x14ac:dyDescent="0.2">
      <c r="E143" s="316"/>
      <c r="F143" s="115"/>
      <c r="L143" s="171"/>
      <c r="M143" s="171"/>
      <c r="N143" s="171"/>
    </row>
    <row r="144" spans="5:14" x14ac:dyDescent="0.2">
      <c r="E144" s="316"/>
      <c r="F144" s="115"/>
      <c r="L144" s="171"/>
      <c r="M144" s="171"/>
      <c r="N144" s="171"/>
    </row>
    <row r="145" spans="5:14" x14ac:dyDescent="0.2">
      <c r="E145" s="316"/>
      <c r="F145" s="115"/>
      <c r="L145" s="171"/>
      <c r="M145" s="171"/>
      <c r="N145" s="171"/>
    </row>
    <row r="146" spans="5:14" x14ac:dyDescent="0.2">
      <c r="E146" s="316"/>
      <c r="F146" s="115"/>
      <c r="L146" s="171"/>
      <c r="M146" s="171"/>
      <c r="N146" s="171"/>
    </row>
    <row r="147" spans="5:14" x14ac:dyDescent="0.2">
      <c r="E147" s="316"/>
      <c r="F147" s="115"/>
      <c r="L147" s="171"/>
      <c r="M147" s="171"/>
      <c r="N147" s="171"/>
    </row>
    <row r="148" spans="5:14" x14ac:dyDescent="0.2">
      <c r="E148" s="316"/>
      <c r="F148" s="115"/>
      <c r="L148" s="171"/>
      <c r="M148" s="171"/>
      <c r="N148" s="171"/>
    </row>
    <row r="149" spans="5:14" x14ac:dyDescent="0.2">
      <c r="E149" s="316"/>
      <c r="F149" s="115"/>
      <c r="L149" s="171"/>
      <c r="M149" s="171"/>
      <c r="N149" s="171"/>
    </row>
    <row r="150" spans="5:14" x14ac:dyDescent="0.2">
      <c r="E150" s="316"/>
      <c r="F150" s="115"/>
      <c r="L150" s="171"/>
      <c r="M150" s="171"/>
      <c r="N150" s="171"/>
    </row>
    <row r="151" spans="5:14" x14ac:dyDescent="0.2">
      <c r="E151" s="316"/>
      <c r="F151" s="115"/>
      <c r="L151" s="171"/>
      <c r="M151" s="171"/>
      <c r="N151" s="171"/>
    </row>
    <row r="152" spans="5:14" x14ac:dyDescent="0.2">
      <c r="E152" s="316"/>
      <c r="F152" s="115"/>
      <c r="L152" s="171"/>
      <c r="M152" s="171"/>
      <c r="N152" s="171"/>
    </row>
    <row r="153" spans="5:14" x14ac:dyDescent="0.2">
      <c r="E153" s="316"/>
      <c r="F153" s="115"/>
      <c r="L153" s="171"/>
      <c r="M153" s="171"/>
      <c r="N153" s="171"/>
    </row>
    <row r="154" spans="5:14" x14ac:dyDescent="0.2">
      <c r="E154" s="316"/>
      <c r="F154" s="115"/>
      <c r="L154" s="171"/>
      <c r="M154" s="171"/>
      <c r="N154" s="171"/>
    </row>
    <row r="155" spans="5:14" x14ac:dyDescent="0.2">
      <c r="E155" s="316"/>
      <c r="F155" s="115"/>
      <c r="L155" s="171"/>
      <c r="M155" s="171"/>
      <c r="N155" s="171"/>
    </row>
    <row r="156" spans="5:14" x14ac:dyDescent="0.2">
      <c r="E156" s="316"/>
      <c r="F156" s="115"/>
      <c r="L156" s="171"/>
      <c r="M156" s="171"/>
      <c r="N156" s="171"/>
    </row>
    <row r="157" spans="5:14" x14ac:dyDescent="0.2">
      <c r="E157" s="316"/>
      <c r="F157" s="115"/>
      <c r="L157" s="171"/>
      <c r="M157" s="171"/>
      <c r="N157" s="171"/>
    </row>
    <row r="158" spans="5:14" x14ac:dyDescent="0.2">
      <c r="E158" s="316"/>
      <c r="F158" s="115"/>
      <c r="L158" s="171"/>
      <c r="M158" s="171"/>
      <c r="N158" s="171"/>
    </row>
    <row r="159" spans="5:14" x14ac:dyDescent="0.2">
      <c r="E159" s="316"/>
      <c r="F159" s="115"/>
      <c r="L159" s="171"/>
      <c r="M159" s="171"/>
      <c r="N159" s="171"/>
    </row>
    <row r="160" spans="5:14" x14ac:dyDescent="0.2">
      <c r="E160" s="316"/>
      <c r="F160" s="115"/>
      <c r="L160" s="171"/>
      <c r="M160" s="171"/>
      <c r="N160" s="171"/>
    </row>
    <row r="161" spans="5:14" x14ac:dyDescent="0.2">
      <c r="E161" s="316"/>
      <c r="F161" s="115"/>
      <c r="L161" s="171"/>
      <c r="M161" s="171"/>
      <c r="N161" s="171"/>
    </row>
    <row r="162" spans="5:14" x14ac:dyDescent="0.2">
      <c r="E162" s="316"/>
      <c r="F162" s="115"/>
      <c r="L162" s="171"/>
      <c r="M162" s="171"/>
      <c r="N162" s="171"/>
    </row>
    <row r="163" spans="5:14" x14ac:dyDescent="0.2">
      <c r="E163" s="316"/>
      <c r="F163" s="115"/>
      <c r="L163" s="171"/>
      <c r="M163" s="171"/>
      <c r="N163" s="171"/>
    </row>
    <row r="164" spans="5:14" x14ac:dyDescent="0.2">
      <c r="E164" s="316"/>
      <c r="F164" s="115"/>
      <c r="L164" s="171"/>
      <c r="M164" s="171"/>
      <c r="N164" s="171"/>
    </row>
    <row r="165" spans="5:14" x14ac:dyDescent="0.2">
      <c r="E165" s="316"/>
      <c r="F165" s="115"/>
      <c r="L165" s="171"/>
      <c r="M165" s="171"/>
      <c r="N165" s="171"/>
    </row>
    <row r="166" spans="5:14" x14ac:dyDescent="0.2">
      <c r="E166" s="316"/>
      <c r="F166" s="115"/>
      <c r="L166" s="171"/>
      <c r="M166" s="171"/>
      <c r="N166" s="171"/>
    </row>
    <row r="167" spans="5:14" x14ac:dyDescent="0.2">
      <c r="E167" s="316"/>
      <c r="F167" s="115"/>
      <c r="L167" s="171"/>
      <c r="M167" s="171"/>
      <c r="N167" s="171"/>
    </row>
    <row r="168" spans="5:14" x14ac:dyDescent="0.2">
      <c r="E168" s="316"/>
      <c r="F168" s="115"/>
      <c r="L168" s="171"/>
      <c r="M168" s="171"/>
      <c r="N168" s="171"/>
    </row>
    <row r="169" spans="5:14" x14ac:dyDescent="0.2">
      <c r="E169" s="316"/>
      <c r="F169" s="115"/>
      <c r="L169" s="171"/>
      <c r="M169" s="171"/>
      <c r="N169" s="171"/>
    </row>
    <row r="170" spans="5:14" x14ac:dyDescent="0.2">
      <c r="E170" s="316"/>
      <c r="F170" s="115"/>
      <c r="L170" s="171"/>
      <c r="M170" s="171"/>
      <c r="N170" s="171"/>
    </row>
    <row r="171" spans="5:14" x14ac:dyDescent="0.2">
      <c r="E171" s="316"/>
      <c r="F171" s="115"/>
      <c r="L171" s="171"/>
      <c r="M171" s="171"/>
      <c r="N171" s="171"/>
    </row>
    <row r="172" spans="5:14" x14ac:dyDescent="0.2">
      <c r="E172" s="316"/>
      <c r="F172" s="115"/>
      <c r="L172" s="171"/>
      <c r="M172" s="171"/>
      <c r="N172" s="171"/>
    </row>
    <row r="173" spans="5:14" x14ac:dyDescent="0.2">
      <c r="E173" s="316"/>
      <c r="F173" s="115"/>
      <c r="L173" s="171"/>
      <c r="M173" s="171"/>
      <c r="N173" s="171"/>
    </row>
    <row r="174" spans="5:14" x14ac:dyDescent="0.2">
      <c r="E174" s="316"/>
      <c r="F174" s="115"/>
      <c r="L174" s="171"/>
      <c r="M174" s="171"/>
      <c r="N174" s="171"/>
    </row>
    <row r="175" spans="5:14" x14ac:dyDescent="0.2">
      <c r="E175" s="316"/>
      <c r="F175" s="115"/>
      <c r="L175" s="171"/>
      <c r="M175" s="171"/>
      <c r="N175" s="171"/>
    </row>
    <row r="176" spans="5:14" x14ac:dyDescent="0.2">
      <c r="E176" s="316"/>
      <c r="F176" s="115"/>
      <c r="L176" s="171"/>
      <c r="M176" s="171"/>
      <c r="N176" s="171"/>
    </row>
    <row r="177" spans="5:14" x14ac:dyDescent="0.2">
      <c r="E177" s="316"/>
      <c r="F177" s="115"/>
      <c r="L177" s="171"/>
      <c r="M177" s="171"/>
      <c r="N177" s="171"/>
    </row>
    <row r="178" spans="5:14" x14ac:dyDescent="0.2">
      <c r="E178" s="316"/>
      <c r="F178" s="115"/>
      <c r="L178" s="171"/>
      <c r="M178" s="171"/>
      <c r="N178" s="171"/>
    </row>
    <row r="179" spans="5:14" x14ac:dyDescent="0.2">
      <c r="E179" s="316"/>
      <c r="F179" s="115"/>
      <c r="L179" s="171"/>
      <c r="M179" s="171"/>
      <c r="N179" s="171"/>
    </row>
    <row r="180" spans="5:14" x14ac:dyDescent="0.2">
      <c r="E180" s="316"/>
      <c r="F180" s="115"/>
      <c r="L180" s="171"/>
      <c r="M180" s="171"/>
      <c r="N180" s="171"/>
    </row>
    <row r="181" spans="5:14" x14ac:dyDescent="0.2">
      <c r="E181" s="316"/>
      <c r="F181" s="115"/>
      <c r="L181" s="171"/>
      <c r="M181" s="171"/>
      <c r="N181" s="171"/>
    </row>
    <row r="182" spans="5:14" x14ac:dyDescent="0.2">
      <c r="E182" s="316"/>
      <c r="F182" s="115"/>
      <c r="L182" s="171"/>
      <c r="M182" s="171"/>
      <c r="N182" s="171"/>
    </row>
    <row r="183" spans="5:14" x14ac:dyDescent="0.2">
      <c r="E183" s="316"/>
      <c r="F183" s="115"/>
      <c r="L183" s="171"/>
      <c r="M183" s="171"/>
      <c r="N183" s="171"/>
    </row>
    <row r="184" spans="5:14" x14ac:dyDescent="0.2">
      <c r="E184" s="316"/>
      <c r="F184" s="115"/>
      <c r="L184" s="171"/>
      <c r="M184" s="171"/>
      <c r="N184" s="171"/>
    </row>
    <row r="185" spans="5:14" x14ac:dyDescent="0.2">
      <c r="E185" s="316"/>
      <c r="F185" s="115"/>
      <c r="L185" s="171"/>
      <c r="M185" s="171"/>
      <c r="N185" s="171"/>
    </row>
    <row r="186" spans="5:14" x14ac:dyDescent="0.2">
      <c r="E186" s="316"/>
      <c r="F186" s="115"/>
      <c r="L186" s="171"/>
      <c r="M186" s="171"/>
      <c r="N186" s="171"/>
    </row>
    <row r="187" spans="5:14" x14ac:dyDescent="0.2">
      <c r="E187" s="316"/>
      <c r="F187" s="115"/>
      <c r="L187" s="171"/>
      <c r="M187" s="171"/>
      <c r="N187" s="171"/>
    </row>
    <row r="188" spans="5:14" x14ac:dyDescent="0.2">
      <c r="E188" s="316"/>
      <c r="F188" s="115"/>
      <c r="L188" s="171"/>
      <c r="M188" s="171"/>
      <c r="N188" s="171"/>
    </row>
    <row r="189" spans="5:14" x14ac:dyDescent="0.2">
      <c r="E189" s="316"/>
      <c r="F189" s="115"/>
      <c r="L189" s="171"/>
      <c r="M189" s="171"/>
      <c r="N189" s="171"/>
    </row>
    <row r="190" spans="5:14" x14ac:dyDescent="0.2">
      <c r="E190" s="316"/>
      <c r="F190" s="115"/>
      <c r="L190" s="171"/>
      <c r="M190" s="171"/>
      <c r="N190" s="171"/>
    </row>
    <row r="191" spans="5:14" x14ac:dyDescent="0.2">
      <c r="E191" s="316"/>
      <c r="F191" s="115"/>
      <c r="L191" s="171"/>
      <c r="M191" s="171"/>
      <c r="N191" s="171"/>
    </row>
    <row r="192" spans="5:14" x14ac:dyDescent="0.2">
      <c r="E192" s="316"/>
      <c r="F192" s="115"/>
      <c r="L192" s="171"/>
      <c r="M192" s="171"/>
      <c r="N192" s="171"/>
    </row>
    <row r="193" spans="5:14" x14ac:dyDescent="0.2">
      <c r="E193" s="316"/>
      <c r="F193" s="115"/>
      <c r="L193" s="171"/>
      <c r="M193" s="171"/>
      <c r="N193" s="171"/>
    </row>
    <row r="194" spans="5:14" x14ac:dyDescent="0.2">
      <c r="E194" s="316"/>
      <c r="F194" s="115"/>
      <c r="L194" s="171"/>
      <c r="M194" s="171"/>
      <c r="N194" s="171"/>
    </row>
    <row r="195" spans="5:14" x14ac:dyDescent="0.2">
      <c r="E195" s="316"/>
      <c r="F195" s="115"/>
      <c r="L195" s="171"/>
      <c r="M195" s="171"/>
      <c r="N195" s="171"/>
    </row>
    <row r="196" spans="5:14" x14ac:dyDescent="0.2">
      <c r="E196" s="316"/>
      <c r="F196" s="115"/>
      <c r="L196" s="171"/>
      <c r="M196" s="171"/>
      <c r="N196" s="171"/>
    </row>
    <row r="197" spans="5:14" x14ac:dyDescent="0.2">
      <c r="E197" s="316"/>
      <c r="F197" s="115"/>
      <c r="L197" s="171"/>
      <c r="M197" s="171"/>
      <c r="N197" s="171"/>
    </row>
    <row r="198" spans="5:14" x14ac:dyDescent="0.2">
      <c r="E198" s="316"/>
      <c r="F198" s="115"/>
      <c r="L198" s="171"/>
      <c r="M198" s="171"/>
      <c r="N198" s="171"/>
    </row>
    <row r="199" spans="5:14" x14ac:dyDescent="0.2">
      <c r="E199" s="316"/>
      <c r="F199" s="115"/>
      <c r="L199" s="171"/>
      <c r="M199" s="171"/>
      <c r="N199" s="171"/>
    </row>
    <row r="200" spans="5:14" x14ac:dyDescent="0.2">
      <c r="E200" s="316"/>
      <c r="F200" s="115"/>
      <c r="L200" s="171"/>
      <c r="M200" s="171"/>
      <c r="N200" s="171"/>
    </row>
    <row r="201" spans="5:14" x14ac:dyDescent="0.2">
      <c r="E201" s="316"/>
      <c r="F201" s="115"/>
      <c r="L201" s="171"/>
      <c r="M201" s="171"/>
      <c r="N201" s="171"/>
    </row>
    <row r="202" spans="5:14" x14ac:dyDescent="0.2">
      <c r="E202" s="316"/>
      <c r="F202" s="115"/>
      <c r="L202" s="171"/>
      <c r="M202" s="171"/>
      <c r="N202" s="171"/>
    </row>
    <row r="203" spans="5:14" x14ac:dyDescent="0.2">
      <c r="E203" s="316"/>
      <c r="F203" s="115"/>
      <c r="L203" s="171"/>
      <c r="M203" s="171"/>
      <c r="N203" s="171"/>
    </row>
    <row r="204" spans="5:14" x14ac:dyDescent="0.2">
      <c r="E204" s="316"/>
      <c r="F204" s="115"/>
      <c r="L204" s="171"/>
      <c r="M204" s="171"/>
      <c r="N204" s="171"/>
    </row>
    <row r="205" spans="5:14" x14ac:dyDescent="0.2">
      <c r="E205" s="316"/>
      <c r="F205" s="115"/>
      <c r="L205" s="171"/>
      <c r="M205" s="171"/>
      <c r="N205" s="171"/>
    </row>
    <row r="206" spans="5:14" x14ac:dyDescent="0.2">
      <c r="E206" s="316"/>
      <c r="F206" s="115"/>
      <c r="L206" s="171"/>
      <c r="M206" s="171"/>
      <c r="N206" s="171"/>
    </row>
    <row r="207" spans="5:14" x14ac:dyDescent="0.2">
      <c r="E207" s="316"/>
      <c r="F207" s="115"/>
      <c r="L207" s="171"/>
      <c r="M207" s="171"/>
      <c r="N207" s="171"/>
    </row>
    <row r="208" spans="5:14" x14ac:dyDescent="0.2">
      <c r="E208" s="316"/>
      <c r="F208" s="115"/>
      <c r="L208" s="171"/>
      <c r="M208" s="171"/>
      <c r="N208" s="171"/>
    </row>
    <row r="209" spans="5:14" x14ac:dyDescent="0.2">
      <c r="E209" s="316"/>
      <c r="F209" s="115"/>
      <c r="L209" s="171"/>
      <c r="M209" s="171"/>
      <c r="N209" s="171"/>
    </row>
    <row r="210" spans="5:14" x14ac:dyDescent="0.2">
      <c r="E210" s="316"/>
      <c r="F210" s="115"/>
      <c r="L210" s="171"/>
      <c r="M210" s="171"/>
      <c r="N210" s="171"/>
    </row>
    <row r="211" spans="5:14" x14ac:dyDescent="0.2">
      <c r="E211" s="316"/>
      <c r="F211" s="115"/>
      <c r="L211" s="171"/>
      <c r="M211" s="171"/>
      <c r="N211" s="171"/>
    </row>
    <row r="212" spans="5:14" x14ac:dyDescent="0.2">
      <c r="E212" s="316"/>
      <c r="F212" s="115"/>
      <c r="L212" s="171"/>
      <c r="M212" s="171"/>
      <c r="N212" s="171"/>
    </row>
    <row r="213" spans="5:14" x14ac:dyDescent="0.2">
      <c r="E213" s="316"/>
      <c r="F213" s="115"/>
      <c r="L213" s="171"/>
      <c r="M213" s="171"/>
      <c r="N213" s="171"/>
    </row>
    <row r="214" spans="5:14" x14ac:dyDescent="0.2">
      <c r="E214" s="316"/>
      <c r="F214" s="115"/>
      <c r="L214" s="171"/>
      <c r="M214" s="171"/>
      <c r="N214" s="171"/>
    </row>
    <row r="215" spans="5:14" x14ac:dyDescent="0.2">
      <c r="E215" s="316"/>
      <c r="F215" s="115"/>
      <c r="L215" s="171"/>
      <c r="M215" s="171"/>
      <c r="N215" s="171"/>
    </row>
    <row r="216" spans="5:14" x14ac:dyDescent="0.2">
      <c r="E216" s="316"/>
      <c r="F216" s="115"/>
      <c r="L216" s="171"/>
      <c r="M216" s="171"/>
      <c r="N216" s="171"/>
    </row>
    <row r="217" spans="5:14" x14ac:dyDescent="0.2">
      <c r="E217" s="316"/>
      <c r="F217" s="115"/>
      <c r="L217" s="171"/>
      <c r="M217" s="171"/>
      <c r="N217" s="171"/>
    </row>
    <row r="218" spans="5:14" x14ac:dyDescent="0.2">
      <c r="E218" s="316"/>
      <c r="F218" s="115"/>
      <c r="L218" s="171"/>
      <c r="M218" s="171"/>
      <c r="N218" s="171"/>
    </row>
    <row r="219" spans="5:14" x14ac:dyDescent="0.2">
      <c r="E219" s="316"/>
      <c r="F219" s="115"/>
      <c r="L219" s="171"/>
      <c r="M219" s="171"/>
      <c r="N219" s="171"/>
    </row>
    <row r="220" spans="5:14" x14ac:dyDescent="0.2">
      <c r="E220" s="316"/>
      <c r="F220" s="115"/>
      <c r="L220" s="171"/>
      <c r="M220" s="171"/>
      <c r="N220" s="171"/>
    </row>
    <row r="221" spans="5:14" x14ac:dyDescent="0.2">
      <c r="E221" s="316"/>
      <c r="F221" s="115"/>
      <c r="L221" s="171"/>
      <c r="M221" s="171"/>
      <c r="N221" s="171"/>
    </row>
    <row r="222" spans="5:14" x14ac:dyDescent="0.2">
      <c r="E222" s="316"/>
      <c r="F222" s="115"/>
      <c r="L222" s="171"/>
      <c r="M222" s="171"/>
      <c r="N222" s="171"/>
    </row>
    <row r="223" spans="5:14" x14ac:dyDescent="0.2">
      <c r="E223" s="316"/>
      <c r="F223" s="115"/>
      <c r="L223" s="171"/>
      <c r="M223" s="171"/>
      <c r="N223" s="171"/>
    </row>
    <row r="224" spans="5:14" x14ac:dyDescent="0.2">
      <c r="E224" s="316"/>
      <c r="F224" s="115"/>
      <c r="L224" s="171"/>
      <c r="M224" s="171"/>
      <c r="N224" s="171"/>
    </row>
    <row r="225" spans="5:14" x14ac:dyDescent="0.2">
      <c r="E225" s="316"/>
      <c r="F225" s="115"/>
      <c r="L225" s="171"/>
      <c r="M225" s="171"/>
      <c r="N225" s="171"/>
    </row>
    <row r="226" spans="5:14" x14ac:dyDescent="0.2">
      <c r="E226" s="316"/>
      <c r="F226" s="115"/>
      <c r="L226" s="171"/>
      <c r="M226" s="171"/>
      <c r="N226" s="171"/>
    </row>
    <row r="227" spans="5:14" x14ac:dyDescent="0.2">
      <c r="E227" s="316"/>
      <c r="F227" s="115"/>
      <c r="L227" s="171"/>
      <c r="M227" s="171"/>
      <c r="N227" s="171"/>
    </row>
    <row r="228" spans="5:14" x14ac:dyDescent="0.2">
      <c r="E228" s="316"/>
      <c r="F228" s="115"/>
      <c r="L228" s="171"/>
      <c r="M228" s="171"/>
      <c r="N228" s="171"/>
    </row>
    <row r="229" spans="5:14" x14ac:dyDescent="0.2">
      <c r="E229" s="316"/>
      <c r="F229" s="115"/>
      <c r="L229" s="171"/>
      <c r="M229" s="171"/>
      <c r="N229" s="171"/>
    </row>
    <row r="230" spans="5:14" x14ac:dyDescent="0.2">
      <c r="E230" s="316"/>
      <c r="F230" s="115"/>
      <c r="L230" s="171"/>
      <c r="M230" s="171"/>
      <c r="N230" s="171"/>
    </row>
    <row r="231" spans="5:14" x14ac:dyDescent="0.2">
      <c r="E231" s="316"/>
      <c r="F231" s="115"/>
      <c r="L231" s="171"/>
      <c r="M231" s="171"/>
      <c r="N231" s="171"/>
    </row>
    <row r="232" spans="5:14" x14ac:dyDescent="0.2">
      <c r="E232" s="316"/>
      <c r="F232" s="115"/>
      <c r="L232" s="171"/>
      <c r="M232" s="171"/>
      <c r="N232" s="171"/>
    </row>
    <row r="233" spans="5:14" x14ac:dyDescent="0.2">
      <c r="E233" s="316"/>
      <c r="F233" s="115"/>
      <c r="L233" s="171"/>
      <c r="M233" s="171"/>
      <c r="N233" s="171"/>
    </row>
    <row r="234" spans="5:14" x14ac:dyDescent="0.2">
      <c r="E234" s="316"/>
      <c r="F234" s="115"/>
      <c r="L234" s="171"/>
      <c r="M234" s="171"/>
      <c r="N234" s="171"/>
    </row>
    <row r="235" spans="5:14" x14ac:dyDescent="0.2">
      <c r="E235" s="316"/>
      <c r="F235" s="115"/>
      <c r="L235" s="171"/>
      <c r="M235" s="171"/>
      <c r="N235" s="171"/>
    </row>
    <row r="236" spans="5:14" x14ac:dyDescent="0.2">
      <c r="E236" s="316"/>
      <c r="F236" s="115"/>
      <c r="L236" s="171"/>
      <c r="M236" s="171"/>
      <c r="N236" s="171"/>
    </row>
    <row r="237" spans="5:14" x14ac:dyDescent="0.2">
      <c r="E237" s="316"/>
      <c r="F237" s="115"/>
      <c r="L237" s="171"/>
      <c r="M237" s="171"/>
      <c r="N237" s="171"/>
    </row>
    <row r="238" spans="5:14" x14ac:dyDescent="0.2">
      <c r="E238" s="316"/>
      <c r="F238" s="115"/>
      <c r="L238" s="171"/>
      <c r="M238" s="171"/>
      <c r="N238" s="171"/>
    </row>
    <row r="239" spans="5:14" x14ac:dyDescent="0.2">
      <c r="E239" s="316"/>
      <c r="F239" s="115"/>
    </row>
    <row r="240" spans="5:14" x14ac:dyDescent="0.2">
      <c r="E240" s="316"/>
      <c r="F240" s="115"/>
    </row>
    <row r="241" spans="5:6" x14ac:dyDescent="0.2">
      <c r="E241" s="316"/>
      <c r="F241" s="115"/>
    </row>
    <row r="242" spans="5:6" x14ac:dyDescent="0.2">
      <c r="E242" s="316"/>
      <c r="F242" s="115"/>
    </row>
    <row r="243" spans="5:6" x14ac:dyDescent="0.2">
      <c r="E243" s="316"/>
      <c r="F243" s="115"/>
    </row>
    <row r="244" spans="5:6" x14ac:dyDescent="0.2">
      <c r="E244" s="316"/>
      <c r="F244" s="115"/>
    </row>
    <row r="245" spans="5:6" x14ac:dyDescent="0.2">
      <c r="E245" s="316"/>
      <c r="F245" s="115"/>
    </row>
    <row r="246" spans="5:6" x14ac:dyDescent="0.2">
      <c r="E246" s="316"/>
      <c r="F246" s="115"/>
    </row>
    <row r="247" spans="5:6" x14ac:dyDescent="0.2">
      <c r="E247" s="316"/>
      <c r="F247" s="115"/>
    </row>
    <row r="248" spans="5:6" x14ac:dyDescent="0.2">
      <c r="E248" s="316"/>
      <c r="F248" s="115"/>
    </row>
    <row r="249" spans="5:6" x14ac:dyDescent="0.2">
      <c r="E249" s="316"/>
      <c r="F249" s="115"/>
    </row>
    <row r="250" spans="5:6" x14ac:dyDescent="0.2">
      <c r="E250" s="316"/>
      <c r="F250" s="115"/>
    </row>
    <row r="251" spans="5:6" x14ac:dyDescent="0.2">
      <c r="E251" s="316"/>
      <c r="F251" s="115"/>
    </row>
    <row r="252" spans="5:6" x14ac:dyDescent="0.2">
      <c r="E252" s="316"/>
      <c r="F252" s="115"/>
    </row>
    <row r="253" spans="5:6" x14ac:dyDescent="0.2">
      <c r="E253" s="316"/>
      <c r="F253" s="115"/>
    </row>
    <row r="254" spans="5:6" x14ac:dyDescent="0.2">
      <c r="E254" s="316"/>
      <c r="F254" s="115"/>
    </row>
    <row r="255" spans="5:6" x14ac:dyDescent="0.2">
      <c r="E255" s="316"/>
      <c r="F255" s="115"/>
    </row>
    <row r="256" spans="5:6" x14ac:dyDescent="0.2">
      <c r="E256" s="316"/>
      <c r="F256" s="115"/>
    </row>
    <row r="257" spans="5:6" x14ac:dyDescent="0.2">
      <c r="E257" s="316"/>
      <c r="F257" s="115"/>
    </row>
    <row r="258" spans="5:6" x14ac:dyDescent="0.2">
      <c r="E258" s="316"/>
      <c r="F258" s="115"/>
    </row>
    <row r="259" spans="5:6" x14ac:dyDescent="0.2">
      <c r="E259" s="316"/>
      <c r="F259" s="115"/>
    </row>
    <row r="260" spans="5:6" x14ac:dyDescent="0.2">
      <c r="E260" s="316"/>
      <c r="F260" s="115"/>
    </row>
    <row r="261" spans="5:6" x14ac:dyDescent="0.2">
      <c r="E261" s="316"/>
      <c r="F261" s="115"/>
    </row>
    <row r="262" spans="5:6" x14ac:dyDescent="0.2">
      <c r="E262" s="316"/>
      <c r="F262" s="115"/>
    </row>
    <row r="263" spans="5:6" x14ac:dyDescent="0.2">
      <c r="E263" s="316"/>
      <c r="F263" s="115"/>
    </row>
    <row r="264" spans="5:6" x14ac:dyDescent="0.2">
      <c r="E264" s="316"/>
      <c r="F264" s="115"/>
    </row>
    <row r="265" spans="5:6" x14ac:dyDescent="0.2">
      <c r="E265" s="316"/>
      <c r="F265" s="115"/>
    </row>
    <row r="266" spans="5:6" x14ac:dyDescent="0.2">
      <c r="E266" s="316"/>
      <c r="F266" s="115"/>
    </row>
    <row r="267" spans="5:6" x14ac:dyDescent="0.2">
      <c r="E267" s="316"/>
      <c r="F267" s="115"/>
    </row>
    <row r="268" spans="5:6" x14ac:dyDescent="0.2">
      <c r="E268" s="316"/>
      <c r="F268" s="115"/>
    </row>
    <row r="269" spans="5:6" x14ac:dyDescent="0.2">
      <c r="E269" s="316"/>
      <c r="F269" s="115"/>
    </row>
    <row r="270" spans="5:6" x14ac:dyDescent="0.2">
      <c r="E270" s="316"/>
      <c r="F270" s="115"/>
    </row>
    <row r="271" spans="5:6" x14ac:dyDescent="0.2">
      <c r="E271" s="316"/>
      <c r="F271" s="115"/>
    </row>
    <row r="272" spans="5:6" x14ac:dyDescent="0.2">
      <c r="E272" s="316"/>
      <c r="F272" s="115"/>
    </row>
    <row r="273" spans="5:6" x14ac:dyDescent="0.2">
      <c r="E273" s="316"/>
      <c r="F273" s="115"/>
    </row>
    <row r="274" spans="5:6" x14ac:dyDescent="0.2">
      <c r="E274" s="316"/>
      <c r="F274" s="115"/>
    </row>
    <row r="275" spans="5:6" x14ac:dyDescent="0.2">
      <c r="E275" s="316"/>
      <c r="F275" s="115"/>
    </row>
    <row r="276" spans="5:6" x14ac:dyDescent="0.2">
      <c r="E276" s="316"/>
      <c r="F276" s="115"/>
    </row>
    <row r="277" spans="5:6" x14ac:dyDescent="0.2">
      <c r="E277" s="316"/>
      <c r="F277" s="115"/>
    </row>
    <row r="278" spans="5:6" x14ac:dyDescent="0.2">
      <c r="F278" s="115"/>
    </row>
    <row r="279" spans="5:6" x14ac:dyDescent="0.2">
      <c r="F279" s="115"/>
    </row>
    <row r="280" spans="5:6" x14ac:dyDescent="0.2">
      <c r="F280" s="115"/>
    </row>
    <row r="281" spans="5:6" x14ac:dyDescent="0.2">
      <c r="F281" s="115"/>
    </row>
    <row r="282" spans="5:6" x14ac:dyDescent="0.2">
      <c r="F282" s="115"/>
    </row>
    <row r="283" spans="5:6" x14ac:dyDescent="0.2">
      <c r="F283" s="115"/>
    </row>
    <row r="284" spans="5:6" x14ac:dyDescent="0.2">
      <c r="F284" s="115"/>
    </row>
    <row r="285" spans="5:6" x14ac:dyDescent="0.2">
      <c r="F285" s="115"/>
    </row>
    <row r="286" spans="5:6" x14ac:dyDescent="0.2">
      <c r="F286" s="115"/>
    </row>
    <row r="287" spans="5:6" x14ac:dyDescent="0.2">
      <c r="F287" s="115"/>
    </row>
    <row r="288" spans="5:6" x14ac:dyDescent="0.2">
      <c r="F288" s="115"/>
    </row>
    <row r="289" spans="6:6" x14ac:dyDescent="0.2">
      <c r="F289" s="115"/>
    </row>
    <row r="290" spans="6:6" x14ac:dyDescent="0.2">
      <c r="F290" s="115"/>
    </row>
    <row r="291" spans="6:6" x14ac:dyDescent="0.2">
      <c r="F291" s="115"/>
    </row>
    <row r="292" spans="6:6" x14ac:dyDescent="0.2">
      <c r="F292" s="115"/>
    </row>
    <row r="293" spans="6:6" x14ac:dyDescent="0.2">
      <c r="F293" s="115"/>
    </row>
    <row r="294" spans="6:6" x14ac:dyDescent="0.2">
      <c r="F294" s="115"/>
    </row>
    <row r="295" spans="6:6" x14ac:dyDescent="0.2">
      <c r="F295" s="115"/>
    </row>
    <row r="296" spans="6:6" x14ac:dyDescent="0.2">
      <c r="F296" s="115"/>
    </row>
    <row r="297" spans="6:6" x14ac:dyDescent="0.2">
      <c r="F297" s="115"/>
    </row>
    <row r="298" spans="6:6" x14ac:dyDescent="0.2">
      <c r="F298" s="115"/>
    </row>
    <row r="299" spans="6:6" x14ac:dyDescent="0.2">
      <c r="F299" s="115"/>
    </row>
    <row r="300" spans="6:6" x14ac:dyDescent="0.2">
      <c r="F300" s="115"/>
    </row>
    <row r="301" spans="6:6" x14ac:dyDescent="0.2">
      <c r="F301" s="115"/>
    </row>
    <row r="302" spans="6:6" x14ac:dyDescent="0.2">
      <c r="F302" s="115"/>
    </row>
    <row r="303" spans="6:6" x14ac:dyDescent="0.2">
      <c r="F303" s="115"/>
    </row>
    <row r="304" spans="6:6" x14ac:dyDescent="0.2">
      <c r="F304" s="115"/>
    </row>
    <row r="305" spans="6:6" x14ac:dyDescent="0.2">
      <c r="F305" s="115"/>
    </row>
    <row r="306" spans="6:6" x14ac:dyDescent="0.2">
      <c r="F306" s="115"/>
    </row>
    <row r="307" spans="6:6" x14ac:dyDescent="0.2">
      <c r="F307" s="115"/>
    </row>
    <row r="308" spans="6:6" x14ac:dyDescent="0.2">
      <c r="F308" s="115"/>
    </row>
    <row r="309" spans="6:6" x14ac:dyDescent="0.2">
      <c r="F309" s="115"/>
    </row>
    <row r="310" spans="6:6" x14ac:dyDescent="0.2">
      <c r="F310" s="115"/>
    </row>
    <row r="311" spans="6:6" x14ac:dyDescent="0.2">
      <c r="F311" s="115"/>
    </row>
    <row r="312" spans="6:6" x14ac:dyDescent="0.2">
      <c r="F312" s="115"/>
    </row>
    <row r="313" spans="6:6" x14ac:dyDescent="0.2">
      <c r="F313" s="115"/>
    </row>
    <row r="314" spans="6:6" x14ac:dyDescent="0.2">
      <c r="F314" s="115"/>
    </row>
    <row r="315" spans="6:6" x14ac:dyDescent="0.2">
      <c r="F315" s="115"/>
    </row>
    <row r="316" spans="6:6" x14ac:dyDescent="0.2">
      <c r="F316" s="115"/>
    </row>
    <row r="317" spans="6:6" x14ac:dyDescent="0.2">
      <c r="F317" s="115"/>
    </row>
    <row r="318" spans="6:6" x14ac:dyDescent="0.2">
      <c r="F318" s="115"/>
    </row>
    <row r="319" spans="6:6" x14ac:dyDescent="0.2">
      <c r="F319" s="115"/>
    </row>
    <row r="320" spans="6:6" x14ac:dyDescent="0.2">
      <c r="F320" s="115"/>
    </row>
    <row r="321" spans="6:6" x14ac:dyDescent="0.2">
      <c r="F321" s="115"/>
    </row>
    <row r="322" spans="6:6" x14ac:dyDescent="0.2">
      <c r="F322" s="115"/>
    </row>
    <row r="323" spans="6:6" x14ac:dyDescent="0.2">
      <c r="F323" s="115"/>
    </row>
    <row r="324" spans="6:6" x14ac:dyDescent="0.2">
      <c r="F324" s="115"/>
    </row>
    <row r="325" spans="6:6" x14ac:dyDescent="0.2">
      <c r="F325" s="115"/>
    </row>
    <row r="326" spans="6:6" x14ac:dyDescent="0.2">
      <c r="F326" s="115"/>
    </row>
    <row r="327" spans="6:6" x14ac:dyDescent="0.2">
      <c r="F327" s="115"/>
    </row>
    <row r="328" spans="6:6" x14ac:dyDescent="0.2">
      <c r="F328" s="115"/>
    </row>
    <row r="329" spans="6:6" x14ac:dyDescent="0.2">
      <c r="F329" s="115"/>
    </row>
    <row r="330" spans="6:6" x14ac:dyDescent="0.2">
      <c r="F330" s="115"/>
    </row>
    <row r="331" spans="6:6" x14ac:dyDescent="0.2">
      <c r="F331" s="115"/>
    </row>
    <row r="332" spans="6:6" x14ac:dyDescent="0.2">
      <c r="F332" s="115"/>
    </row>
    <row r="333" spans="6:6" x14ac:dyDescent="0.2">
      <c r="F333" s="115"/>
    </row>
    <row r="334" spans="6:6" x14ac:dyDescent="0.2">
      <c r="F334" s="115"/>
    </row>
    <row r="335" spans="6:6" x14ac:dyDescent="0.2">
      <c r="F335" s="115"/>
    </row>
    <row r="336" spans="6:6" x14ac:dyDescent="0.2">
      <c r="F336" s="115"/>
    </row>
    <row r="337" spans="6:6" x14ac:dyDescent="0.2">
      <c r="F337" s="115"/>
    </row>
    <row r="338" spans="6:6" x14ac:dyDescent="0.2">
      <c r="F338" s="115"/>
    </row>
    <row r="339" spans="6:6" x14ac:dyDescent="0.2">
      <c r="F339" s="115"/>
    </row>
    <row r="340" spans="6:6" x14ac:dyDescent="0.2">
      <c r="F340" s="115"/>
    </row>
    <row r="341" spans="6:6" x14ac:dyDescent="0.2">
      <c r="F341" s="115"/>
    </row>
    <row r="342" spans="6:6" x14ac:dyDescent="0.2">
      <c r="F342" s="115"/>
    </row>
    <row r="343" spans="6:6" x14ac:dyDescent="0.2">
      <c r="F343" s="115"/>
    </row>
    <row r="344" spans="6:6" x14ac:dyDescent="0.2">
      <c r="F344" s="115"/>
    </row>
    <row r="345" spans="6:6" x14ac:dyDescent="0.2">
      <c r="F345" s="115"/>
    </row>
    <row r="346" spans="6:6" x14ac:dyDescent="0.2">
      <c r="F346" s="115"/>
    </row>
    <row r="347" spans="6:6" x14ac:dyDescent="0.2">
      <c r="F347" s="115"/>
    </row>
    <row r="348" spans="6:6" x14ac:dyDescent="0.2">
      <c r="F348" s="115"/>
    </row>
    <row r="349" spans="6:6" x14ac:dyDescent="0.2">
      <c r="F349" s="115"/>
    </row>
    <row r="350" spans="6:6" x14ac:dyDescent="0.2">
      <c r="F350" s="115"/>
    </row>
    <row r="351" spans="6:6" x14ac:dyDescent="0.2">
      <c r="F351" s="115"/>
    </row>
    <row r="352" spans="6:6" x14ac:dyDescent="0.2">
      <c r="F352" s="115"/>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row r="760" spans="6:6" x14ac:dyDescent="0.2">
      <c r="F760" s="115"/>
    </row>
  </sheetData>
  <autoFilter ref="A6:Q1517" xr:uid="{CFE010C3-821A-4651-B9C1-0DF63CF63281}"/>
  <conditionalFormatting sqref="G6:J6 A6:D6">
    <cfRule type="cellIs" dxfId="183" priority="355" operator="equal">
      <formula>""</formula>
    </cfRule>
  </conditionalFormatting>
  <conditionalFormatting sqref="E6">
    <cfRule type="cellIs" dxfId="182" priority="268" operator="equal">
      <formula>""</formula>
    </cfRule>
  </conditionalFormatting>
  <conditionalFormatting sqref="F7:F1001">
    <cfRule type="notContainsBlanks" dxfId="181" priority="168">
      <formula>LEN(TRIM(F7))&gt;0</formula>
    </cfRule>
  </conditionalFormatting>
  <conditionalFormatting sqref="A7:E1001">
    <cfRule type="expression" dxfId="180" priority="38449">
      <formula>AND($D7&lt;&gt;"",A7="")</formula>
    </cfRule>
    <cfRule type="expression" dxfId="179" priority="38450">
      <formula>AND($A7&lt;&gt;"",$G7="")</formula>
    </cfRule>
  </conditionalFormatting>
  <conditionalFormatting sqref="G7:K1001">
    <cfRule type="expression" dxfId="178" priority="38453">
      <formula>AND(G7="",$J7&lt;&gt;"")</formula>
    </cfRule>
    <cfRule type="expression" dxfId="177" priority="38454">
      <formula>AND($A7="",$A7&lt;&gt;$G7)</formula>
    </cfRule>
    <cfRule type="expression" dxfId="176" priority="38455">
      <formula>EXACT(A7,G7)=FALSE</formula>
    </cfRule>
  </conditionalFormatting>
  <pageMargins left="0.7" right="0.7" top="0.75" bottom="0.75" header="0.3" footer="0.3"/>
  <pageSetup orientation="portrait" horizontalDpi="1200" verticalDpi="12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8F0B3-0612-43A0-8506-E66E383E1BC0}">
  <sheetPr codeName="Sheet33">
    <tabColor rgb="FF92D050"/>
  </sheetPr>
  <dimension ref="A1:Q759"/>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37.6640625" style="255" bestFit="1" customWidth="1"/>
    <col min="3" max="3" width="15.33203125" style="257" bestFit="1" customWidth="1"/>
    <col min="4" max="4" width="10.1640625" style="257" customWidth="1"/>
    <col min="5" max="5" width="9.6640625" style="257" customWidth="1"/>
    <col min="6" max="6" width="5.6640625" style="137" customWidth="1"/>
    <col min="7" max="7" width="10.5" style="6" customWidth="1"/>
    <col min="8" max="8" width="37.6640625" style="61" bestFit="1" customWidth="1"/>
    <col min="9" max="9" width="13" style="7" bestFit="1" customWidth="1"/>
    <col min="10" max="11" width="13.6640625" style="7" customWidth="1"/>
    <col min="12" max="12" width="3.5" style="43" customWidth="1"/>
    <col min="13" max="13" width="8.83203125" style="43"/>
    <col min="14" max="14" width="11.33203125" style="43" bestFit="1" customWidth="1"/>
    <col min="15" max="17" width="8.83203125" style="43"/>
    <col min="18" max="16384" width="8.83203125" style="286"/>
  </cols>
  <sheetData>
    <row r="1" spans="1:17" ht="21.75" thickTop="1" thickBot="1" x14ac:dyDescent="0.25">
      <c r="A1" s="220" t="s">
        <v>14735</v>
      </c>
      <c r="B1" s="133"/>
      <c r="C1" s="133"/>
      <c r="D1" s="148"/>
      <c r="E1" s="148"/>
      <c r="F1" s="524"/>
      <c r="G1" s="221" t="s">
        <v>14736</v>
      </c>
      <c r="H1" s="134"/>
      <c r="I1" s="134"/>
      <c r="J1" s="134"/>
      <c r="K1" s="134"/>
      <c r="L1" s="89"/>
      <c r="M1" s="187"/>
      <c r="N1" s="6" t="s">
        <v>3150</v>
      </c>
      <c r="O1" s="89"/>
      <c r="P1" s="89"/>
      <c r="Q1" s="89"/>
    </row>
    <row r="2" spans="1:17" ht="16.5" thickTop="1" x14ac:dyDescent="0.2">
      <c r="A2" s="252" t="s">
        <v>12053</v>
      </c>
      <c r="B2" s="252"/>
      <c r="C2" s="252"/>
      <c r="D2" s="252"/>
      <c r="E2" s="252"/>
      <c r="F2" s="498"/>
      <c r="G2" s="235" t="s">
        <v>12053</v>
      </c>
      <c r="H2" s="235"/>
      <c r="I2" s="235"/>
      <c r="J2" s="235"/>
      <c r="K2" s="235"/>
      <c r="M2" s="188"/>
      <c r="N2" s="6" t="s">
        <v>43</v>
      </c>
    </row>
    <row r="3" spans="1:17" ht="15.75" x14ac:dyDescent="0.2">
      <c r="A3" s="253" t="s">
        <v>12054</v>
      </c>
      <c r="B3" s="256"/>
      <c r="F3" s="163"/>
      <c r="G3" s="305" t="s">
        <v>12054</v>
      </c>
      <c r="H3" s="306"/>
      <c r="K3" s="43"/>
      <c r="M3" s="212"/>
      <c r="N3" s="213" t="s">
        <v>3149</v>
      </c>
    </row>
    <row r="4" spans="1:17" ht="25.5" customHeight="1" x14ac:dyDescent="0.2">
      <c r="A4" s="287" t="s">
        <v>0</v>
      </c>
      <c r="B4" s="489" t="s">
        <v>6159</v>
      </c>
      <c r="D4" s="258"/>
      <c r="F4" s="138"/>
      <c r="G4" s="307" t="s">
        <v>0</v>
      </c>
      <c r="H4" s="308" t="s">
        <v>6159</v>
      </c>
      <c r="J4" s="65"/>
      <c r="L4" s="138"/>
      <c r="M4" s="138"/>
      <c r="N4" s="138"/>
    </row>
    <row r="5" spans="1:17" s="291" customFormat="1" ht="25.5" x14ac:dyDescent="0.2">
      <c r="A5" s="294"/>
      <c r="B5" s="294"/>
      <c r="C5" s="294"/>
      <c r="D5" s="198" t="s">
        <v>4004</v>
      </c>
      <c r="E5" s="197" t="s">
        <v>5179</v>
      </c>
      <c r="F5" s="117"/>
      <c r="G5" s="209"/>
      <c r="H5" s="209"/>
      <c r="I5" s="209"/>
      <c r="J5" s="198" t="s">
        <v>4004</v>
      </c>
      <c r="K5" s="197" t="s">
        <v>5179</v>
      </c>
      <c r="L5" s="171"/>
      <c r="M5" s="171"/>
      <c r="N5" s="171"/>
      <c r="O5" s="171"/>
      <c r="P5" s="171"/>
      <c r="Q5" s="171"/>
    </row>
    <row r="6" spans="1:17" s="293" customFormat="1" x14ac:dyDescent="0.2">
      <c r="A6" s="262" t="s">
        <v>4</v>
      </c>
      <c r="B6" s="262" t="s">
        <v>2</v>
      </c>
      <c r="C6" s="262" t="s">
        <v>3</v>
      </c>
      <c r="D6" s="262" t="s">
        <v>5</v>
      </c>
      <c r="E6" s="263" t="s">
        <v>5</v>
      </c>
      <c r="F6" s="125"/>
      <c r="G6" s="211" t="s">
        <v>4</v>
      </c>
      <c r="H6" s="211" t="s">
        <v>2</v>
      </c>
      <c r="I6" s="211" t="s">
        <v>3</v>
      </c>
      <c r="J6" s="211" t="s">
        <v>5</v>
      </c>
      <c r="K6" s="210" t="s">
        <v>5</v>
      </c>
      <c r="L6" s="171"/>
      <c r="M6" s="171"/>
      <c r="N6" s="171"/>
      <c r="O6" s="10"/>
      <c r="P6" s="10"/>
      <c r="Q6" s="10"/>
    </row>
    <row r="7" spans="1:17" x14ac:dyDescent="0.2">
      <c r="A7" s="296" t="s">
        <v>3330</v>
      </c>
      <c r="B7" s="295" t="s">
        <v>15300</v>
      </c>
      <c r="C7" s="270" t="s">
        <v>10205</v>
      </c>
      <c r="D7" s="273" t="s">
        <v>12055</v>
      </c>
      <c r="E7" s="274" t="s">
        <v>10204</v>
      </c>
      <c r="F7" s="115"/>
      <c r="G7" s="91" t="s">
        <v>3330</v>
      </c>
      <c r="H7" s="113" t="s">
        <v>15301</v>
      </c>
      <c r="I7" s="114" t="s">
        <v>10205</v>
      </c>
      <c r="J7" s="9" t="s">
        <v>12055</v>
      </c>
      <c r="K7" s="203" t="s">
        <v>10204</v>
      </c>
      <c r="L7" s="171"/>
      <c r="M7" s="171"/>
      <c r="N7" s="171"/>
      <c r="O7" s="24"/>
      <c r="P7" s="24"/>
      <c r="Q7" s="24"/>
    </row>
    <row r="8" spans="1:17" x14ac:dyDescent="0.2">
      <c r="A8" s="299"/>
      <c r="B8" s="357" t="s">
        <v>9588</v>
      </c>
      <c r="C8" s="299"/>
      <c r="D8" s="265"/>
      <c r="E8" s="265" t="s">
        <v>6089</v>
      </c>
      <c r="F8" s="115"/>
      <c r="G8" s="97"/>
      <c r="H8" s="383" t="s">
        <v>9588</v>
      </c>
      <c r="I8" s="117"/>
      <c r="J8" s="98"/>
      <c r="K8" s="98" t="s">
        <v>6089</v>
      </c>
      <c r="L8" s="171"/>
      <c r="M8" s="171"/>
      <c r="N8" s="171"/>
      <c r="O8" s="224"/>
      <c r="P8" s="224"/>
      <c r="Q8" s="224"/>
    </row>
    <row r="9" spans="1:17" x14ac:dyDescent="0.2">
      <c r="A9" s="300"/>
      <c r="B9" s="388" t="s">
        <v>9589</v>
      </c>
      <c r="C9" s="300"/>
      <c r="D9" s="268"/>
      <c r="E9" s="268" t="s">
        <v>6089</v>
      </c>
      <c r="F9" s="115"/>
      <c r="G9" s="105"/>
      <c r="H9" s="339" t="s">
        <v>9589</v>
      </c>
      <c r="I9" s="111"/>
      <c r="J9" s="106"/>
      <c r="K9" s="106" t="s">
        <v>6089</v>
      </c>
      <c r="L9" s="171"/>
      <c r="M9" s="171"/>
      <c r="N9" s="171"/>
    </row>
    <row r="10" spans="1:17" x14ac:dyDescent="0.2">
      <c r="A10" s="270" t="s">
        <v>3336</v>
      </c>
      <c r="B10" s="358" t="s">
        <v>9590</v>
      </c>
      <c r="C10" s="270" t="s">
        <v>10208</v>
      </c>
      <c r="D10" s="273" t="s">
        <v>10209</v>
      </c>
      <c r="E10" s="273" t="s">
        <v>10207</v>
      </c>
      <c r="F10" s="115"/>
      <c r="G10" s="91" t="s">
        <v>3336</v>
      </c>
      <c r="H10" s="70" t="s">
        <v>9590</v>
      </c>
      <c r="I10" s="114" t="s">
        <v>10208</v>
      </c>
      <c r="J10" s="9" t="s">
        <v>10209</v>
      </c>
      <c r="K10" s="203" t="s">
        <v>10207</v>
      </c>
      <c r="L10" s="171"/>
      <c r="M10" s="171"/>
      <c r="N10" s="171"/>
    </row>
    <row r="11" spans="1:17" x14ac:dyDescent="0.2">
      <c r="A11" s="270" t="s">
        <v>3336</v>
      </c>
      <c r="B11" s="358" t="s">
        <v>9593</v>
      </c>
      <c r="C11" s="270"/>
      <c r="D11" s="273" t="s">
        <v>12056</v>
      </c>
      <c r="E11" s="273" t="s">
        <v>6089</v>
      </c>
      <c r="F11" s="115"/>
      <c r="G11" s="91" t="s">
        <v>3336</v>
      </c>
      <c r="H11" s="70" t="s">
        <v>9593</v>
      </c>
      <c r="I11" s="114"/>
      <c r="J11" s="9" t="s">
        <v>12056</v>
      </c>
      <c r="K11" s="9" t="s">
        <v>6089</v>
      </c>
      <c r="L11" s="171"/>
      <c r="M11" s="171"/>
      <c r="N11" s="171"/>
    </row>
    <row r="12" spans="1:17" x14ac:dyDescent="0.2">
      <c r="A12" s="270" t="s">
        <v>3340</v>
      </c>
      <c r="B12" s="358" t="s">
        <v>9590</v>
      </c>
      <c r="C12" s="270" t="s">
        <v>10208</v>
      </c>
      <c r="D12" s="273" t="s">
        <v>10211</v>
      </c>
      <c r="E12" s="273" t="s">
        <v>10210</v>
      </c>
      <c r="F12" s="115"/>
      <c r="G12" s="91" t="s">
        <v>3340</v>
      </c>
      <c r="H12" s="70" t="s">
        <v>9590</v>
      </c>
      <c r="I12" s="114" t="s">
        <v>10208</v>
      </c>
      <c r="J12" s="9" t="s">
        <v>10211</v>
      </c>
      <c r="K12" s="9" t="s">
        <v>10210</v>
      </c>
      <c r="L12" s="171"/>
      <c r="M12" s="171"/>
      <c r="N12" s="171"/>
      <c r="O12" s="24"/>
      <c r="P12" s="24"/>
      <c r="Q12" s="24"/>
    </row>
    <row r="13" spans="1:17" x14ac:dyDescent="0.2">
      <c r="A13" s="270" t="s">
        <v>3340</v>
      </c>
      <c r="B13" s="358" t="s">
        <v>9593</v>
      </c>
      <c r="C13" s="270"/>
      <c r="D13" s="273" t="s">
        <v>12057</v>
      </c>
      <c r="E13" s="273" t="s">
        <v>6089</v>
      </c>
      <c r="F13" s="115"/>
      <c r="G13" s="91" t="s">
        <v>3340</v>
      </c>
      <c r="H13" s="70" t="s">
        <v>9593</v>
      </c>
      <c r="I13" s="114"/>
      <c r="J13" s="9" t="s">
        <v>12057</v>
      </c>
      <c r="K13" s="203" t="s">
        <v>6089</v>
      </c>
      <c r="L13" s="171"/>
      <c r="M13" s="171"/>
      <c r="N13" s="171"/>
    </row>
    <row r="14" spans="1:17" x14ac:dyDescent="0.2">
      <c r="A14" s="299"/>
      <c r="B14" s="357"/>
      <c r="C14" s="299"/>
      <c r="D14" s="265"/>
      <c r="E14" s="265" t="s">
        <v>6089</v>
      </c>
      <c r="F14" s="115"/>
      <c r="G14" s="93"/>
      <c r="H14" s="192"/>
      <c r="I14" s="120"/>
      <c r="J14" s="121"/>
      <c r="K14" s="121" t="s">
        <v>6089</v>
      </c>
      <c r="L14" s="171"/>
      <c r="M14" s="171"/>
      <c r="N14" s="171"/>
    </row>
    <row r="15" spans="1:17" x14ac:dyDescent="0.2">
      <c r="A15" s="300"/>
      <c r="B15" s="355" t="s">
        <v>9597</v>
      </c>
      <c r="C15" s="300"/>
      <c r="D15" s="268"/>
      <c r="E15" s="268" t="s">
        <v>6089</v>
      </c>
      <c r="F15" s="115"/>
      <c r="G15" s="104"/>
      <c r="H15" s="339" t="s">
        <v>9597</v>
      </c>
      <c r="I15" s="123"/>
      <c r="J15" s="111"/>
      <c r="K15" s="111" t="s">
        <v>6089</v>
      </c>
      <c r="L15" s="171"/>
      <c r="M15" s="171"/>
      <c r="N15" s="171"/>
    </row>
    <row r="16" spans="1:17" x14ac:dyDescent="0.2">
      <c r="A16" s="270" t="s">
        <v>3345</v>
      </c>
      <c r="B16" s="358" t="s">
        <v>9590</v>
      </c>
      <c r="C16" s="270" t="s">
        <v>10213</v>
      </c>
      <c r="D16" s="273" t="s">
        <v>10214</v>
      </c>
      <c r="E16" s="273" t="s">
        <v>10212</v>
      </c>
      <c r="F16" s="115"/>
      <c r="G16" s="91" t="s">
        <v>3345</v>
      </c>
      <c r="H16" s="70" t="s">
        <v>9590</v>
      </c>
      <c r="I16" s="114" t="s">
        <v>10213</v>
      </c>
      <c r="J16" s="101" t="s">
        <v>10214</v>
      </c>
      <c r="K16" s="101" t="s">
        <v>10212</v>
      </c>
      <c r="L16" s="171"/>
      <c r="M16" s="171"/>
      <c r="N16" s="171"/>
    </row>
    <row r="17" spans="1:17" x14ac:dyDescent="0.2">
      <c r="A17" s="270" t="s">
        <v>3345</v>
      </c>
      <c r="B17" s="358" t="s">
        <v>9593</v>
      </c>
      <c r="C17" s="270"/>
      <c r="D17" s="273" t="s">
        <v>12058</v>
      </c>
      <c r="E17" s="273" t="s">
        <v>6089</v>
      </c>
      <c r="F17" s="115"/>
      <c r="G17" s="91" t="s">
        <v>3345</v>
      </c>
      <c r="H17" s="70" t="s">
        <v>9593</v>
      </c>
      <c r="I17" s="114"/>
      <c r="J17" s="101" t="s">
        <v>12058</v>
      </c>
      <c r="K17" s="101" t="s">
        <v>6089</v>
      </c>
      <c r="L17" s="171"/>
      <c r="M17" s="171"/>
      <c r="N17" s="171"/>
    </row>
    <row r="18" spans="1:17" x14ac:dyDescent="0.2">
      <c r="A18" s="270" t="s">
        <v>3350</v>
      </c>
      <c r="B18" s="358" t="s">
        <v>9590</v>
      </c>
      <c r="C18" s="270" t="s">
        <v>10213</v>
      </c>
      <c r="D18" s="273" t="s">
        <v>10216</v>
      </c>
      <c r="E18" s="273" t="s">
        <v>10215</v>
      </c>
      <c r="F18" s="115"/>
      <c r="G18" s="91" t="s">
        <v>3350</v>
      </c>
      <c r="H18" s="70" t="s">
        <v>9590</v>
      </c>
      <c r="I18" s="114" t="s">
        <v>10213</v>
      </c>
      <c r="J18" s="101" t="s">
        <v>10216</v>
      </c>
      <c r="K18" s="101" t="s">
        <v>10215</v>
      </c>
      <c r="L18" s="171"/>
      <c r="M18" s="171"/>
      <c r="N18" s="171"/>
    </row>
    <row r="19" spans="1:17" x14ac:dyDescent="0.2">
      <c r="A19" s="270" t="s">
        <v>3350</v>
      </c>
      <c r="B19" s="358" t="s">
        <v>9593</v>
      </c>
      <c r="C19" s="270"/>
      <c r="D19" s="273" t="s">
        <v>12059</v>
      </c>
      <c r="E19" s="273" t="s">
        <v>6089</v>
      </c>
      <c r="F19" s="115"/>
      <c r="G19" s="91" t="s">
        <v>3350</v>
      </c>
      <c r="H19" s="70" t="s">
        <v>9593</v>
      </c>
      <c r="I19" s="114"/>
      <c r="J19" s="101" t="s">
        <v>12059</v>
      </c>
      <c r="K19" s="101" t="s">
        <v>6089</v>
      </c>
      <c r="L19" s="171"/>
      <c r="M19" s="171"/>
      <c r="N19" s="171"/>
    </row>
    <row r="20" spans="1:17" ht="25.5" x14ac:dyDescent="0.2">
      <c r="A20" s="270" t="s">
        <v>3359</v>
      </c>
      <c r="B20" s="295" t="s">
        <v>12060</v>
      </c>
      <c r="C20" s="270" t="s">
        <v>10218</v>
      </c>
      <c r="D20" s="273" t="s">
        <v>10219</v>
      </c>
      <c r="E20" s="273" t="s">
        <v>10217</v>
      </c>
      <c r="F20" s="115"/>
      <c r="G20" s="91" t="s">
        <v>3359</v>
      </c>
      <c r="H20" s="113" t="s">
        <v>12060</v>
      </c>
      <c r="I20" s="114" t="s">
        <v>10218</v>
      </c>
      <c r="J20" s="101" t="s">
        <v>10219</v>
      </c>
      <c r="K20" s="101" t="s">
        <v>10217</v>
      </c>
      <c r="L20" s="171"/>
      <c r="M20" s="171"/>
      <c r="N20" s="171"/>
    </row>
    <row r="21" spans="1:17" ht="25.5" x14ac:dyDescent="0.2">
      <c r="A21" s="270" t="s">
        <v>3364</v>
      </c>
      <c r="B21" s="295" t="s">
        <v>12061</v>
      </c>
      <c r="C21" s="270" t="s">
        <v>10222</v>
      </c>
      <c r="D21" s="273" t="s">
        <v>10223</v>
      </c>
      <c r="E21" s="273" t="s">
        <v>10221</v>
      </c>
      <c r="F21" s="115"/>
      <c r="G21" s="91" t="s">
        <v>3364</v>
      </c>
      <c r="H21" s="113" t="s">
        <v>12061</v>
      </c>
      <c r="I21" s="114" t="s">
        <v>10222</v>
      </c>
      <c r="J21" s="101" t="s">
        <v>10223</v>
      </c>
      <c r="K21" s="101" t="s">
        <v>10221</v>
      </c>
      <c r="L21" s="171"/>
      <c r="M21" s="171"/>
      <c r="N21" s="171"/>
    </row>
    <row r="22" spans="1:17" ht="25.5" x14ac:dyDescent="0.2">
      <c r="A22" s="270" t="s">
        <v>3369</v>
      </c>
      <c r="B22" s="295" t="s">
        <v>9609</v>
      </c>
      <c r="C22" s="270" t="s">
        <v>10226</v>
      </c>
      <c r="D22" s="273" t="s">
        <v>10227</v>
      </c>
      <c r="E22" s="273" t="s">
        <v>10225</v>
      </c>
      <c r="F22" s="115"/>
      <c r="G22" s="91" t="s">
        <v>3369</v>
      </c>
      <c r="H22" s="113" t="s">
        <v>9609</v>
      </c>
      <c r="I22" s="114" t="s">
        <v>10226</v>
      </c>
      <c r="J22" s="101" t="s">
        <v>10227</v>
      </c>
      <c r="K22" s="101" t="s">
        <v>10225</v>
      </c>
      <c r="L22" s="171"/>
      <c r="M22" s="171"/>
      <c r="N22" s="171"/>
    </row>
    <row r="23" spans="1:17" x14ac:dyDescent="0.2">
      <c r="A23" s="270" t="s">
        <v>3375</v>
      </c>
      <c r="B23" s="280" t="s">
        <v>15301</v>
      </c>
      <c r="C23" s="270" t="s">
        <v>10229</v>
      </c>
      <c r="D23" s="273" t="s">
        <v>10206</v>
      </c>
      <c r="E23" s="273" t="s">
        <v>10228</v>
      </c>
      <c r="F23" s="115"/>
      <c r="G23" s="91" t="s">
        <v>3375</v>
      </c>
      <c r="H23" s="113" t="s">
        <v>15302</v>
      </c>
      <c r="I23" s="114" t="s">
        <v>10229</v>
      </c>
      <c r="J23" s="101" t="s">
        <v>10206</v>
      </c>
      <c r="K23" s="101" t="s">
        <v>10228</v>
      </c>
      <c r="L23" s="171"/>
      <c r="M23" s="171"/>
      <c r="N23" s="171"/>
      <c r="O23" s="24"/>
      <c r="P23" s="24"/>
      <c r="Q23" s="24"/>
    </row>
    <row r="24" spans="1:17" x14ac:dyDescent="0.2">
      <c r="F24" s="115"/>
      <c r="L24" s="171"/>
      <c r="M24" s="171"/>
      <c r="N24" s="171"/>
    </row>
    <row r="25" spans="1:17" x14ac:dyDescent="0.2">
      <c r="F25" s="115"/>
      <c r="L25" s="171"/>
      <c r="M25" s="171"/>
      <c r="N25" s="171"/>
    </row>
    <row r="26" spans="1:17" x14ac:dyDescent="0.2">
      <c r="F26" s="115"/>
      <c r="L26" s="171"/>
      <c r="M26" s="171"/>
      <c r="N26" s="171"/>
    </row>
    <row r="27" spans="1:17" x14ac:dyDescent="0.2">
      <c r="F27" s="115"/>
      <c r="L27" s="171"/>
      <c r="M27" s="171"/>
      <c r="N27" s="171"/>
    </row>
    <row r="28" spans="1:17" x14ac:dyDescent="0.2">
      <c r="F28" s="115"/>
      <c r="L28" s="171"/>
      <c r="M28" s="171"/>
      <c r="N28" s="171"/>
    </row>
    <row r="29" spans="1:17" x14ac:dyDescent="0.2">
      <c r="F29" s="115"/>
      <c r="L29" s="171"/>
      <c r="M29" s="171"/>
      <c r="N29" s="171"/>
    </row>
    <row r="30" spans="1:17" x14ac:dyDescent="0.2">
      <c r="F30" s="115"/>
      <c r="L30" s="171"/>
      <c r="M30" s="171"/>
      <c r="N30" s="171"/>
    </row>
    <row r="31" spans="1:17" x14ac:dyDescent="0.2">
      <c r="F31" s="115"/>
      <c r="L31" s="171"/>
      <c r="M31" s="171"/>
      <c r="N31" s="171"/>
    </row>
    <row r="32" spans="1:17" x14ac:dyDescent="0.2">
      <c r="F32" s="115"/>
      <c r="L32" s="171"/>
      <c r="M32" s="171"/>
      <c r="N32" s="171"/>
    </row>
    <row r="33" spans="6:14" x14ac:dyDescent="0.2">
      <c r="F33" s="115"/>
      <c r="L33" s="171"/>
      <c r="M33" s="171"/>
      <c r="N33" s="171"/>
    </row>
    <row r="34" spans="6:14" x14ac:dyDescent="0.2">
      <c r="F34" s="115"/>
      <c r="L34" s="171"/>
      <c r="M34" s="171"/>
      <c r="N34" s="171"/>
    </row>
    <row r="35" spans="6:14" x14ac:dyDescent="0.2">
      <c r="F35" s="115"/>
      <c r="L35" s="171"/>
      <c r="M35" s="171"/>
      <c r="N35" s="171"/>
    </row>
    <row r="36" spans="6:14" x14ac:dyDescent="0.2">
      <c r="F36" s="115"/>
      <c r="L36" s="171"/>
      <c r="M36" s="171"/>
      <c r="N36" s="171"/>
    </row>
    <row r="37" spans="6:14" x14ac:dyDescent="0.2">
      <c r="F37" s="115"/>
      <c r="L37" s="171"/>
      <c r="M37" s="171"/>
      <c r="N37" s="171"/>
    </row>
    <row r="38" spans="6:14" x14ac:dyDescent="0.2">
      <c r="F38" s="115"/>
      <c r="L38" s="171"/>
      <c r="M38" s="171"/>
      <c r="N38" s="171"/>
    </row>
    <row r="39" spans="6:14" x14ac:dyDescent="0.2">
      <c r="F39" s="115"/>
      <c r="L39" s="171"/>
      <c r="M39" s="171"/>
      <c r="N39" s="171"/>
    </row>
    <row r="40" spans="6:14" x14ac:dyDescent="0.2">
      <c r="F40" s="115"/>
      <c r="L40" s="171"/>
      <c r="M40" s="171"/>
      <c r="N40" s="171"/>
    </row>
    <row r="41" spans="6:14" x14ac:dyDescent="0.2">
      <c r="F41" s="115"/>
      <c r="L41" s="171"/>
      <c r="M41" s="171"/>
      <c r="N41" s="171"/>
    </row>
    <row r="42" spans="6:14" x14ac:dyDescent="0.2">
      <c r="F42" s="115"/>
      <c r="L42" s="171"/>
      <c r="M42" s="171"/>
      <c r="N42" s="171"/>
    </row>
    <row r="43" spans="6:14" x14ac:dyDescent="0.2">
      <c r="F43" s="115"/>
      <c r="L43" s="171"/>
      <c r="M43" s="171"/>
      <c r="N43" s="171"/>
    </row>
    <row r="44" spans="6:14" x14ac:dyDescent="0.2">
      <c r="F44" s="115"/>
      <c r="L44" s="171"/>
      <c r="M44" s="171"/>
      <c r="N44" s="171"/>
    </row>
    <row r="45" spans="6:14" x14ac:dyDescent="0.2">
      <c r="F45" s="115"/>
      <c r="L45" s="171"/>
      <c r="M45" s="171"/>
      <c r="N45" s="171"/>
    </row>
    <row r="46" spans="6:14" x14ac:dyDescent="0.2">
      <c r="F46" s="115"/>
      <c r="L46" s="171"/>
      <c r="M46" s="171"/>
      <c r="N46" s="171"/>
    </row>
    <row r="47" spans="6:14" x14ac:dyDescent="0.2">
      <c r="F47" s="115"/>
      <c r="L47" s="171"/>
      <c r="M47" s="171"/>
      <c r="N47" s="171"/>
    </row>
    <row r="48" spans="6:14" x14ac:dyDescent="0.2">
      <c r="F48" s="115"/>
      <c r="L48" s="171"/>
      <c r="M48" s="171"/>
      <c r="N48" s="171"/>
    </row>
    <row r="49" spans="6:17" x14ac:dyDescent="0.2">
      <c r="F49" s="115"/>
      <c r="L49" s="171"/>
      <c r="M49" s="171"/>
      <c r="N49" s="171"/>
      <c r="O49" s="191"/>
      <c r="P49" s="191"/>
      <c r="Q49" s="191"/>
    </row>
    <row r="50" spans="6:17" x14ac:dyDescent="0.2">
      <c r="F50" s="115"/>
      <c r="L50" s="171"/>
      <c r="M50" s="171"/>
      <c r="N50" s="171"/>
      <c r="O50" s="191"/>
      <c r="P50" s="191"/>
      <c r="Q50" s="191"/>
    </row>
    <row r="51" spans="6:17" x14ac:dyDescent="0.2">
      <c r="F51" s="115"/>
      <c r="L51" s="171"/>
      <c r="M51" s="171"/>
      <c r="N51" s="171"/>
      <c r="O51" s="24"/>
      <c r="P51" s="24"/>
      <c r="Q51" s="24"/>
    </row>
    <row r="52" spans="6:17" x14ac:dyDescent="0.2">
      <c r="F52" s="115"/>
      <c r="L52" s="171"/>
      <c r="M52" s="171"/>
      <c r="N52" s="171"/>
      <c r="O52" s="24"/>
      <c r="P52" s="24"/>
      <c r="Q52" s="24"/>
    </row>
    <row r="53" spans="6:17" x14ac:dyDescent="0.2">
      <c r="F53" s="115"/>
      <c r="L53" s="171"/>
      <c r="M53" s="171"/>
      <c r="N53" s="171"/>
      <c r="O53" s="24"/>
      <c r="P53" s="24"/>
      <c r="Q53" s="24"/>
    </row>
    <row r="54" spans="6:17" x14ac:dyDescent="0.2">
      <c r="F54" s="115"/>
      <c r="L54" s="171"/>
      <c r="M54" s="171"/>
      <c r="N54" s="171"/>
    </row>
    <row r="55" spans="6:17" x14ac:dyDescent="0.2">
      <c r="F55" s="115"/>
      <c r="L55" s="171"/>
      <c r="M55" s="171"/>
      <c r="N55" s="171"/>
      <c r="O55" s="24"/>
      <c r="P55" s="24"/>
      <c r="Q55" s="24"/>
    </row>
    <row r="56" spans="6:17" x14ac:dyDescent="0.2">
      <c r="F56" s="115"/>
      <c r="L56" s="171"/>
      <c r="M56" s="171"/>
      <c r="N56" s="171"/>
    </row>
    <row r="57" spans="6:17" x14ac:dyDescent="0.2">
      <c r="F57" s="115"/>
      <c r="L57" s="171"/>
      <c r="M57" s="171"/>
      <c r="N57" s="171"/>
    </row>
    <row r="58" spans="6:17" x14ac:dyDescent="0.2">
      <c r="F58" s="115"/>
      <c r="L58" s="171"/>
      <c r="M58" s="171"/>
      <c r="N58" s="171"/>
      <c r="O58" s="24"/>
      <c r="P58" s="24"/>
      <c r="Q58" s="24"/>
    </row>
    <row r="59" spans="6:17" x14ac:dyDescent="0.2">
      <c r="F59" s="115"/>
      <c r="L59" s="171"/>
      <c r="M59" s="171"/>
      <c r="N59" s="171"/>
    </row>
    <row r="60" spans="6:17" x14ac:dyDescent="0.2">
      <c r="F60" s="115"/>
      <c r="L60" s="171"/>
      <c r="M60" s="171"/>
      <c r="N60" s="171"/>
    </row>
    <row r="61" spans="6:17" x14ac:dyDescent="0.2">
      <c r="F61" s="115"/>
      <c r="L61" s="171"/>
      <c r="M61" s="171"/>
      <c r="N61" s="171"/>
    </row>
    <row r="62" spans="6:17" x14ac:dyDescent="0.2">
      <c r="F62" s="115"/>
      <c r="L62" s="171"/>
      <c r="M62" s="171"/>
      <c r="N62" s="171"/>
      <c r="O62" s="24"/>
      <c r="P62" s="24"/>
      <c r="Q62" s="24"/>
    </row>
    <row r="63" spans="6:17" x14ac:dyDescent="0.2">
      <c r="F63" s="115"/>
      <c r="L63" s="171"/>
      <c r="M63" s="171"/>
      <c r="N63" s="171"/>
    </row>
    <row r="64" spans="6:17" x14ac:dyDescent="0.2">
      <c r="F64" s="115"/>
      <c r="L64" s="171"/>
      <c r="M64" s="171"/>
      <c r="N64" s="171"/>
    </row>
    <row r="65" spans="6:14" x14ac:dyDescent="0.2">
      <c r="F65" s="115"/>
      <c r="L65" s="171"/>
      <c r="M65" s="171"/>
      <c r="N65" s="171"/>
    </row>
    <row r="66" spans="6:14" x14ac:dyDescent="0.2">
      <c r="F66" s="115"/>
      <c r="L66" s="171"/>
      <c r="M66" s="171"/>
      <c r="N66" s="171"/>
    </row>
    <row r="67" spans="6:14" x14ac:dyDescent="0.2">
      <c r="F67" s="115"/>
      <c r="L67" s="171"/>
      <c r="M67" s="171"/>
      <c r="N67" s="171"/>
    </row>
    <row r="68" spans="6:14" x14ac:dyDescent="0.2">
      <c r="F68" s="115"/>
      <c r="L68" s="171"/>
      <c r="M68" s="171"/>
      <c r="N68" s="171"/>
    </row>
    <row r="69" spans="6:14" x14ac:dyDescent="0.2">
      <c r="F69" s="115"/>
      <c r="L69" s="171"/>
      <c r="M69" s="171"/>
      <c r="N69" s="171"/>
    </row>
    <row r="70" spans="6:14" x14ac:dyDescent="0.2">
      <c r="F70" s="115"/>
      <c r="L70" s="171"/>
      <c r="M70" s="171"/>
      <c r="N70" s="171"/>
    </row>
    <row r="71" spans="6:14" x14ac:dyDescent="0.2">
      <c r="F71" s="115"/>
      <c r="L71" s="171"/>
      <c r="M71" s="171"/>
      <c r="N71" s="171"/>
    </row>
    <row r="72" spans="6:14" x14ac:dyDescent="0.2">
      <c r="F72" s="115"/>
      <c r="L72" s="171"/>
      <c r="M72" s="171"/>
      <c r="N72" s="171"/>
    </row>
    <row r="73" spans="6:14" x14ac:dyDescent="0.2">
      <c r="F73" s="115"/>
      <c r="L73" s="171"/>
      <c r="M73" s="171"/>
      <c r="N73" s="171"/>
    </row>
    <row r="74" spans="6:14" x14ac:dyDescent="0.2">
      <c r="F74" s="115"/>
      <c r="L74" s="171"/>
      <c r="M74" s="171"/>
      <c r="N74" s="171"/>
    </row>
    <row r="75" spans="6:14" x14ac:dyDescent="0.2">
      <c r="F75" s="115"/>
      <c r="L75" s="171"/>
      <c r="M75" s="171"/>
      <c r="N75" s="171"/>
    </row>
    <row r="76" spans="6:14" x14ac:dyDescent="0.2">
      <c r="F76" s="115"/>
      <c r="L76" s="171"/>
      <c r="M76" s="171"/>
      <c r="N76" s="171"/>
    </row>
    <row r="77" spans="6:14" x14ac:dyDescent="0.2">
      <c r="F77" s="115"/>
      <c r="L77" s="171"/>
      <c r="M77" s="171"/>
      <c r="N77" s="171"/>
    </row>
    <row r="78" spans="6:14" x14ac:dyDescent="0.2">
      <c r="F78" s="115"/>
      <c r="L78" s="171"/>
      <c r="M78" s="171"/>
      <c r="N78" s="171"/>
    </row>
    <row r="79" spans="6:14" x14ac:dyDescent="0.2">
      <c r="F79" s="115"/>
      <c r="L79" s="171"/>
      <c r="M79" s="171"/>
      <c r="N79" s="171"/>
    </row>
    <row r="80" spans="6:14" x14ac:dyDescent="0.2">
      <c r="F80" s="115"/>
      <c r="L80" s="171"/>
      <c r="M80" s="171"/>
      <c r="N80" s="171"/>
    </row>
    <row r="81" spans="6:14" x14ac:dyDescent="0.2">
      <c r="F81" s="115"/>
      <c r="L81" s="171"/>
      <c r="M81" s="171"/>
      <c r="N81" s="171"/>
    </row>
    <row r="82" spans="6:14" x14ac:dyDescent="0.2">
      <c r="F82" s="115"/>
      <c r="L82" s="171"/>
      <c r="M82" s="171"/>
      <c r="N82" s="171"/>
    </row>
    <row r="83" spans="6:14" x14ac:dyDescent="0.2">
      <c r="F83" s="115"/>
      <c r="L83" s="171"/>
      <c r="M83" s="171"/>
      <c r="N83" s="171"/>
    </row>
    <row r="84" spans="6:14" x14ac:dyDescent="0.2">
      <c r="F84" s="115"/>
      <c r="L84" s="171"/>
      <c r="M84" s="171"/>
      <c r="N84" s="171"/>
    </row>
    <row r="85" spans="6:14" x14ac:dyDescent="0.2">
      <c r="F85" s="115"/>
      <c r="L85" s="171"/>
      <c r="M85" s="171"/>
      <c r="N85" s="171"/>
    </row>
    <row r="86" spans="6:14" x14ac:dyDescent="0.2">
      <c r="F86" s="115"/>
      <c r="L86" s="171"/>
      <c r="M86" s="171"/>
      <c r="N86" s="171"/>
    </row>
    <row r="87" spans="6:14" x14ac:dyDescent="0.2">
      <c r="F87" s="115"/>
      <c r="L87" s="171"/>
      <c r="M87" s="171"/>
      <c r="N87" s="171"/>
    </row>
    <row r="88" spans="6:14" x14ac:dyDescent="0.2">
      <c r="F88" s="115"/>
      <c r="L88" s="171"/>
      <c r="M88" s="171"/>
      <c r="N88" s="171"/>
    </row>
    <row r="89" spans="6:14" x14ac:dyDescent="0.2">
      <c r="F89" s="115"/>
      <c r="L89" s="171"/>
      <c r="M89" s="171"/>
      <c r="N89" s="171"/>
    </row>
    <row r="90" spans="6:14" x14ac:dyDescent="0.2">
      <c r="F90" s="115"/>
      <c r="L90" s="171"/>
      <c r="M90" s="171"/>
      <c r="N90" s="171"/>
    </row>
    <row r="91" spans="6:14" x14ac:dyDescent="0.2">
      <c r="F91" s="115"/>
      <c r="L91" s="171"/>
      <c r="M91" s="171"/>
      <c r="N91" s="171"/>
    </row>
    <row r="92" spans="6:14" x14ac:dyDescent="0.2">
      <c r="F92" s="115"/>
      <c r="L92" s="171"/>
      <c r="M92" s="171"/>
      <c r="N92" s="171"/>
    </row>
    <row r="93" spans="6:14" x14ac:dyDescent="0.2">
      <c r="F93" s="115"/>
      <c r="L93" s="171"/>
      <c r="M93" s="171"/>
      <c r="N93" s="171"/>
    </row>
    <row r="94" spans="6:14" x14ac:dyDescent="0.2">
      <c r="F94" s="115"/>
      <c r="L94" s="171"/>
      <c r="M94" s="171"/>
      <c r="N94" s="171"/>
    </row>
    <row r="95" spans="6:14" x14ac:dyDescent="0.2">
      <c r="F95" s="115"/>
      <c r="L95" s="171"/>
      <c r="M95" s="171"/>
      <c r="N95" s="171"/>
    </row>
    <row r="96" spans="6:14" x14ac:dyDescent="0.2">
      <c r="F96" s="115"/>
      <c r="L96" s="171"/>
      <c r="M96" s="171"/>
      <c r="N96" s="171"/>
    </row>
    <row r="97" spans="6:14" x14ac:dyDescent="0.2">
      <c r="F97" s="115"/>
      <c r="L97" s="171"/>
      <c r="M97" s="171"/>
      <c r="N97" s="171"/>
    </row>
    <row r="98" spans="6:14" x14ac:dyDescent="0.2">
      <c r="F98" s="115"/>
      <c r="L98" s="171"/>
      <c r="M98" s="171"/>
      <c r="N98" s="171"/>
    </row>
    <row r="99" spans="6:14" x14ac:dyDescent="0.2">
      <c r="F99" s="115"/>
      <c r="L99" s="171"/>
      <c r="M99" s="171"/>
      <c r="N99" s="171"/>
    </row>
    <row r="100" spans="6:14" x14ac:dyDescent="0.2">
      <c r="F100" s="115"/>
      <c r="L100" s="171"/>
      <c r="M100" s="171"/>
      <c r="N100" s="171"/>
    </row>
    <row r="101" spans="6:14" x14ac:dyDescent="0.2">
      <c r="F101" s="115"/>
      <c r="L101" s="171"/>
      <c r="M101" s="171"/>
      <c r="N101" s="171"/>
    </row>
    <row r="102" spans="6:14" x14ac:dyDescent="0.2">
      <c r="F102" s="115"/>
      <c r="L102" s="171"/>
      <c r="M102" s="171"/>
      <c r="N102" s="171"/>
    </row>
    <row r="103" spans="6:14" x14ac:dyDescent="0.2">
      <c r="F103" s="115"/>
      <c r="L103" s="171"/>
      <c r="M103" s="171"/>
      <c r="N103" s="171"/>
    </row>
    <row r="104" spans="6:14" x14ac:dyDescent="0.2">
      <c r="F104" s="115"/>
      <c r="L104" s="171"/>
      <c r="M104" s="171"/>
      <c r="N104" s="171"/>
    </row>
    <row r="105" spans="6:14" x14ac:dyDescent="0.2">
      <c r="F105" s="115"/>
      <c r="L105" s="171"/>
      <c r="M105" s="171"/>
      <c r="N105" s="171"/>
    </row>
    <row r="106" spans="6:14" x14ac:dyDescent="0.2">
      <c r="F106" s="115"/>
      <c r="L106" s="171"/>
      <c r="M106" s="171"/>
      <c r="N106" s="171"/>
    </row>
    <row r="107" spans="6:14" x14ac:dyDescent="0.2">
      <c r="F107" s="115"/>
      <c r="L107" s="171"/>
      <c r="M107" s="171"/>
      <c r="N107" s="171"/>
    </row>
    <row r="108" spans="6:14" x14ac:dyDescent="0.2">
      <c r="F108" s="115"/>
      <c r="L108" s="171"/>
      <c r="M108" s="171"/>
      <c r="N108" s="171"/>
    </row>
    <row r="109" spans="6:14" x14ac:dyDescent="0.2">
      <c r="F109" s="115"/>
      <c r="L109" s="171"/>
      <c r="M109" s="171"/>
      <c r="N109" s="171"/>
    </row>
    <row r="110" spans="6:14" x14ac:dyDescent="0.2">
      <c r="F110" s="115"/>
      <c r="L110" s="171"/>
      <c r="M110" s="171"/>
      <c r="N110" s="171"/>
    </row>
    <row r="111" spans="6:14" x14ac:dyDescent="0.2">
      <c r="F111" s="115"/>
      <c r="L111" s="171"/>
      <c r="M111" s="171"/>
      <c r="N111" s="171"/>
    </row>
    <row r="112" spans="6:14" x14ac:dyDescent="0.2">
      <c r="F112" s="115"/>
      <c r="L112" s="171"/>
      <c r="M112" s="171"/>
      <c r="N112" s="171"/>
    </row>
    <row r="113" spans="6:14" x14ac:dyDescent="0.2">
      <c r="F113" s="115"/>
      <c r="L113" s="171"/>
      <c r="M113" s="171"/>
      <c r="N113" s="171"/>
    </row>
    <row r="114" spans="6:14" x14ac:dyDescent="0.2">
      <c r="F114" s="115"/>
      <c r="L114" s="171"/>
      <c r="M114" s="171"/>
      <c r="N114" s="171"/>
    </row>
    <row r="115" spans="6:14" x14ac:dyDescent="0.2">
      <c r="F115" s="115"/>
      <c r="L115" s="171"/>
      <c r="M115" s="171"/>
      <c r="N115" s="171"/>
    </row>
    <row r="116" spans="6:14" x14ac:dyDescent="0.2">
      <c r="F116" s="115"/>
      <c r="L116" s="171"/>
      <c r="M116" s="171"/>
      <c r="N116" s="171"/>
    </row>
    <row r="117" spans="6:14" x14ac:dyDescent="0.2">
      <c r="F117" s="115"/>
      <c r="L117" s="171"/>
      <c r="M117" s="171"/>
      <c r="N117" s="171"/>
    </row>
    <row r="118" spans="6:14" x14ac:dyDescent="0.2">
      <c r="F118" s="115"/>
      <c r="L118" s="171"/>
      <c r="M118" s="171"/>
      <c r="N118" s="171"/>
    </row>
    <row r="119" spans="6:14" x14ac:dyDescent="0.2">
      <c r="F119" s="115"/>
      <c r="L119" s="171"/>
      <c r="M119" s="171"/>
      <c r="N119" s="171"/>
    </row>
    <row r="120" spans="6:14" x14ac:dyDescent="0.2">
      <c r="F120" s="115"/>
      <c r="L120" s="171"/>
      <c r="M120" s="171"/>
      <c r="N120" s="171"/>
    </row>
    <row r="121" spans="6:14" x14ac:dyDescent="0.2">
      <c r="F121" s="115"/>
      <c r="L121" s="171"/>
      <c r="M121" s="171"/>
      <c r="N121" s="171"/>
    </row>
    <row r="122" spans="6:14" x14ac:dyDescent="0.2">
      <c r="F122" s="115"/>
      <c r="L122" s="171"/>
      <c r="M122" s="171"/>
      <c r="N122" s="171"/>
    </row>
    <row r="123" spans="6:14" x14ac:dyDescent="0.2">
      <c r="F123" s="115"/>
      <c r="L123" s="171"/>
      <c r="M123" s="171"/>
      <c r="N123" s="171"/>
    </row>
    <row r="124" spans="6:14" x14ac:dyDescent="0.2">
      <c r="F124" s="115"/>
      <c r="L124" s="171"/>
      <c r="M124" s="171"/>
      <c r="N124" s="171"/>
    </row>
    <row r="125" spans="6:14" x14ac:dyDescent="0.2">
      <c r="F125" s="115"/>
      <c r="L125" s="171"/>
      <c r="M125" s="171"/>
      <c r="N125" s="171"/>
    </row>
    <row r="126" spans="6:14" x14ac:dyDescent="0.2">
      <c r="F126" s="115"/>
      <c r="L126" s="171"/>
      <c r="M126" s="171"/>
      <c r="N126" s="171"/>
    </row>
    <row r="127" spans="6:14" x14ac:dyDescent="0.2">
      <c r="F127" s="115"/>
      <c r="L127" s="171"/>
      <c r="M127" s="171"/>
      <c r="N127" s="171"/>
    </row>
    <row r="128" spans="6:14" x14ac:dyDescent="0.2">
      <c r="F128" s="115"/>
      <c r="L128" s="171"/>
      <c r="M128" s="171"/>
      <c r="N128" s="171"/>
    </row>
    <row r="129" spans="6:14" x14ac:dyDescent="0.2">
      <c r="F129" s="115"/>
      <c r="L129" s="171"/>
      <c r="M129" s="171"/>
      <c r="N129" s="171"/>
    </row>
    <row r="130" spans="6:14" x14ac:dyDescent="0.2">
      <c r="F130" s="115"/>
      <c r="L130" s="171"/>
      <c r="M130" s="171"/>
      <c r="N130" s="171"/>
    </row>
    <row r="131" spans="6:14" x14ac:dyDescent="0.2">
      <c r="F131" s="115"/>
      <c r="L131" s="171"/>
      <c r="M131" s="171"/>
      <c r="N131" s="171"/>
    </row>
    <row r="132" spans="6:14" x14ac:dyDescent="0.2">
      <c r="F132" s="115"/>
      <c r="L132" s="171"/>
      <c r="M132" s="171"/>
      <c r="N132" s="171"/>
    </row>
    <row r="133" spans="6:14" x14ac:dyDescent="0.2">
      <c r="F133" s="115"/>
      <c r="L133" s="171"/>
      <c r="M133" s="171"/>
      <c r="N133" s="171"/>
    </row>
    <row r="134" spans="6:14" x14ac:dyDescent="0.2">
      <c r="F134" s="115"/>
      <c r="L134" s="171"/>
      <c r="M134" s="171"/>
      <c r="N134" s="171"/>
    </row>
    <row r="135" spans="6:14" x14ac:dyDescent="0.2">
      <c r="F135" s="115"/>
      <c r="L135" s="171"/>
      <c r="M135" s="171"/>
      <c r="N135" s="171"/>
    </row>
    <row r="136" spans="6:14" x14ac:dyDescent="0.2">
      <c r="F136" s="115"/>
      <c r="L136" s="171"/>
      <c r="M136" s="171"/>
      <c r="N136" s="171"/>
    </row>
    <row r="137" spans="6:14" x14ac:dyDescent="0.2">
      <c r="F137" s="115"/>
      <c r="L137" s="171"/>
      <c r="M137" s="171"/>
      <c r="N137" s="171"/>
    </row>
    <row r="138" spans="6:14" x14ac:dyDescent="0.2">
      <c r="F138" s="115"/>
      <c r="L138" s="171"/>
      <c r="M138" s="171"/>
      <c r="N138" s="171"/>
    </row>
    <row r="139" spans="6:14" x14ac:dyDescent="0.2">
      <c r="F139" s="115"/>
      <c r="L139" s="171"/>
      <c r="M139" s="171"/>
      <c r="N139" s="171"/>
    </row>
    <row r="140" spans="6:14" x14ac:dyDescent="0.2">
      <c r="F140" s="115"/>
      <c r="L140" s="171"/>
      <c r="M140" s="171"/>
      <c r="N140" s="171"/>
    </row>
    <row r="141" spans="6:14" x14ac:dyDescent="0.2">
      <c r="F141" s="115"/>
      <c r="L141" s="171"/>
      <c r="M141" s="171"/>
      <c r="N141" s="171"/>
    </row>
    <row r="142" spans="6:14" x14ac:dyDescent="0.2">
      <c r="F142" s="115"/>
      <c r="L142" s="171"/>
      <c r="M142" s="171"/>
      <c r="N142" s="171"/>
    </row>
    <row r="143" spans="6:14" x14ac:dyDescent="0.2">
      <c r="F143" s="115"/>
      <c r="L143" s="171"/>
      <c r="M143" s="171"/>
      <c r="N143" s="171"/>
    </row>
    <row r="144" spans="6:14" x14ac:dyDescent="0.2">
      <c r="F144" s="115"/>
      <c r="L144" s="171"/>
      <c r="M144" s="171"/>
      <c r="N144" s="171"/>
    </row>
    <row r="145" spans="6:14" x14ac:dyDescent="0.2">
      <c r="F145" s="115"/>
      <c r="L145" s="171"/>
      <c r="M145" s="171"/>
      <c r="N145" s="171"/>
    </row>
    <row r="146" spans="6:14" x14ac:dyDescent="0.2">
      <c r="F146" s="115"/>
      <c r="L146" s="171"/>
      <c r="M146" s="171"/>
      <c r="N146" s="171"/>
    </row>
    <row r="147" spans="6:14" x14ac:dyDescent="0.2">
      <c r="F147" s="115"/>
      <c r="L147" s="171"/>
      <c r="M147" s="171"/>
      <c r="N147" s="171"/>
    </row>
    <row r="148" spans="6:14" x14ac:dyDescent="0.2">
      <c r="F148" s="115"/>
      <c r="L148" s="171"/>
      <c r="M148" s="171"/>
      <c r="N148" s="171"/>
    </row>
    <row r="149" spans="6:14" x14ac:dyDescent="0.2">
      <c r="F149" s="115"/>
      <c r="L149" s="171"/>
      <c r="M149" s="171"/>
      <c r="N149" s="171"/>
    </row>
    <row r="150" spans="6:14" x14ac:dyDescent="0.2">
      <c r="F150" s="115"/>
      <c r="L150" s="171"/>
      <c r="M150" s="171"/>
      <c r="N150" s="171"/>
    </row>
    <row r="151" spans="6:14" x14ac:dyDescent="0.2">
      <c r="F151" s="115"/>
      <c r="L151" s="171"/>
      <c r="M151" s="171"/>
      <c r="N151" s="171"/>
    </row>
    <row r="152" spans="6:14" x14ac:dyDescent="0.2">
      <c r="F152" s="115"/>
      <c r="L152" s="171"/>
      <c r="M152" s="171"/>
      <c r="N152" s="171"/>
    </row>
    <row r="153" spans="6:14" x14ac:dyDescent="0.2">
      <c r="F153" s="115"/>
      <c r="L153" s="171"/>
      <c r="M153" s="171"/>
      <c r="N153" s="171"/>
    </row>
    <row r="154" spans="6:14" x14ac:dyDescent="0.2">
      <c r="F154" s="115"/>
      <c r="L154" s="171"/>
      <c r="M154" s="171"/>
      <c r="N154" s="171"/>
    </row>
    <row r="155" spans="6:14" x14ac:dyDescent="0.2">
      <c r="F155" s="115"/>
      <c r="L155" s="171"/>
      <c r="M155" s="171"/>
      <c r="N155" s="171"/>
    </row>
    <row r="156" spans="6:14" x14ac:dyDescent="0.2">
      <c r="F156" s="115"/>
      <c r="L156" s="171"/>
      <c r="M156" s="171"/>
      <c r="N156" s="171"/>
    </row>
    <row r="157" spans="6:14" x14ac:dyDescent="0.2">
      <c r="F157" s="115"/>
      <c r="L157" s="171"/>
      <c r="M157" s="171"/>
      <c r="N157" s="171"/>
    </row>
    <row r="158" spans="6:14" x14ac:dyDescent="0.2">
      <c r="F158" s="115"/>
      <c r="L158" s="171"/>
      <c r="M158" s="171"/>
      <c r="N158" s="171"/>
    </row>
    <row r="159" spans="6:14" x14ac:dyDescent="0.2">
      <c r="F159" s="115"/>
      <c r="L159" s="171"/>
      <c r="M159" s="171"/>
      <c r="N159" s="171"/>
    </row>
    <row r="160" spans="6:14" x14ac:dyDescent="0.2">
      <c r="F160" s="115"/>
      <c r="L160" s="171"/>
      <c r="M160" s="171"/>
      <c r="N160" s="171"/>
    </row>
    <row r="161" spans="6:14" x14ac:dyDescent="0.2">
      <c r="F161" s="115"/>
      <c r="L161" s="171"/>
      <c r="M161" s="171"/>
      <c r="N161" s="171"/>
    </row>
    <row r="162" spans="6:14" x14ac:dyDescent="0.2">
      <c r="F162" s="115"/>
      <c r="L162" s="171"/>
      <c r="M162" s="171"/>
      <c r="N162" s="171"/>
    </row>
    <row r="163" spans="6:14" x14ac:dyDescent="0.2">
      <c r="F163" s="115"/>
      <c r="L163" s="171"/>
      <c r="M163" s="171"/>
      <c r="N163" s="171"/>
    </row>
    <row r="164" spans="6:14" x14ac:dyDescent="0.2">
      <c r="F164" s="115"/>
      <c r="L164" s="171"/>
      <c r="M164" s="171"/>
      <c r="N164" s="171"/>
    </row>
    <row r="165" spans="6:14" x14ac:dyDescent="0.2">
      <c r="F165" s="115"/>
      <c r="L165" s="171"/>
      <c r="M165" s="171"/>
      <c r="N165" s="171"/>
    </row>
    <row r="166" spans="6:14" x14ac:dyDescent="0.2">
      <c r="F166" s="115"/>
      <c r="L166" s="171"/>
      <c r="M166" s="171"/>
      <c r="N166" s="171"/>
    </row>
    <row r="167" spans="6:14" x14ac:dyDescent="0.2">
      <c r="F167" s="115"/>
      <c r="L167" s="171"/>
      <c r="M167" s="171"/>
      <c r="N167" s="171"/>
    </row>
    <row r="168" spans="6:14" x14ac:dyDescent="0.2">
      <c r="F168" s="115"/>
      <c r="L168" s="171"/>
      <c r="M168" s="171"/>
      <c r="N168" s="171"/>
    </row>
    <row r="169" spans="6:14" x14ac:dyDescent="0.2">
      <c r="F169" s="115"/>
      <c r="L169" s="171"/>
      <c r="M169" s="171"/>
      <c r="N169" s="171"/>
    </row>
    <row r="170" spans="6:14" x14ac:dyDescent="0.2">
      <c r="F170" s="115"/>
      <c r="L170" s="171"/>
      <c r="M170" s="171"/>
      <c r="N170" s="171"/>
    </row>
    <row r="171" spans="6:14" x14ac:dyDescent="0.2">
      <c r="F171" s="115"/>
      <c r="L171" s="171"/>
      <c r="M171" s="171"/>
      <c r="N171" s="171"/>
    </row>
    <row r="172" spans="6:14" x14ac:dyDescent="0.2">
      <c r="F172" s="115"/>
      <c r="L172" s="171"/>
      <c r="M172" s="171"/>
      <c r="N172" s="171"/>
    </row>
    <row r="173" spans="6:14" x14ac:dyDescent="0.2">
      <c r="F173" s="115"/>
      <c r="L173" s="171"/>
      <c r="M173" s="171"/>
      <c r="N173" s="171"/>
    </row>
    <row r="174" spans="6:14" x14ac:dyDescent="0.2">
      <c r="F174" s="115"/>
      <c r="L174" s="171"/>
      <c r="M174" s="171"/>
      <c r="N174" s="171"/>
    </row>
    <row r="175" spans="6:14" x14ac:dyDescent="0.2">
      <c r="F175" s="115"/>
      <c r="L175" s="171"/>
      <c r="M175" s="171"/>
      <c r="N175" s="171"/>
    </row>
    <row r="176" spans="6:14" x14ac:dyDescent="0.2">
      <c r="F176" s="115"/>
      <c r="L176" s="171"/>
      <c r="M176" s="171"/>
      <c r="N176" s="171"/>
    </row>
    <row r="177" spans="6:14" x14ac:dyDescent="0.2">
      <c r="F177" s="115"/>
      <c r="L177" s="171"/>
      <c r="M177" s="171"/>
      <c r="N177" s="171"/>
    </row>
    <row r="178" spans="6:14" x14ac:dyDescent="0.2">
      <c r="F178" s="115"/>
      <c r="L178" s="171"/>
      <c r="M178" s="171"/>
      <c r="N178" s="171"/>
    </row>
    <row r="179" spans="6:14" x14ac:dyDescent="0.2">
      <c r="F179" s="115"/>
      <c r="L179" s="171"/>
      <c r="M179" s="171"/>
      <c r="N179" s="171"/>
    </row>
    <row r="180" spans="6:14" x14ac:dyDescent="0.2">
      <c r="F180" s="115"/>
      <c r="L180" s="171"/>
      <c r="M180" s="171"/>
      <c r="N180" s="171"/>
    </row>
    <row r="181" spans="6:14" x14ac:dyDescent="0.2">
      <c r="F181" s="115"/>
      <c r="L181" s="171"/>
      <c r="M181" s="171"/>
      <c r="N181" s="171"/>
    </row>
    <row r="182" spans="6:14" x14ac:dyDescent="0.2">
      <c r="F182" s="115"/>
      <c r="L182" s="171"/>
      <c r="M182" s="171"/>
      <c r="N182" s="171"/>
    </row>
    <row r="183" spans="6:14" x14ac:dyDescent="0.2">
      <c r="F183" s="115"/>
      <c r="L183" s="171"/>
      <c r="M183" s="171"/>
      <c r="N183" s="171"/>
    </row>
    <row r="184" spans="6:14" x14ac:dyDescent="0.2">
      <c r="F184" s="115"/>
      <c r="L184" s="171"/>
      <c r="M184" s="171"/>
      <c r="N184" s="171"/>
    </row>
    <row r="185" spans="6:14" x14ac:dyDescent="0.2">
      <c r="F185" s="115"/>
      <c r="L185" s="171"/>
      <c r="M185" s="171"/>
      <c r="N185" s="171"/>
    </row>
    <row r="186" spans="6:14" x14ac:dyDescent="0.2">
      <c r="F186" s="115"/>
      <c r="L186" s="171"/>
      <c r="M186" s="171"/>
      <c r="N186" s="171"/>
    </row>
    <row r="187" spans="6:14" x14ac:dyDescent="0.2">
      <c r="F187" s="115"/>
      <c r="L187" s="171"/>
      <c r="M187" s="171"/>
      <c r="N187" s="171"/>
    </row>
    <row r="188" spans="6:14" x14ac:dyDescent="0.2">
      <c r="F188" s="115"/>
      <c r="L188" s="171"/>
      <c r="M188" s="171"/>
      <c r="N188" s="171"/>
    </row>
    <row r="189" spans="6:14" x14ac:dyDescent="0.2">
      <c r="F189" s="115"/>
      <c r="L189" s="171"/>
      <c r="M189" s="171"/>
      <c r="N189" s="171"/>
    </row>
    <row r="190" spans="6:14" x14ac:dyDescent="0.2">
      <c r="F190" s="115"/>
      <c r="L190" s="171"/>
      <c r="M190" s="171"/>
      <c r="N190" s="171"/>
    </row>
    <row r="191" spans="6:14" x14ac:dyDescent="0.2">
      <c r="F191" s="115"/>
      <c r="L191" s="171"/>
      <c r="M191" s="171"/>
      <c r="N191" s="171"/>
    </row>
    <row r="192" spans="6:14" x14ac:dyDescent="0.2">
      <c r="F192" s="115"/>
      <c r="L192" s="171"/>
      <c r="M192" s="171"/>
      <c r="N192" s="171"/>
    </row>
    <row r="193" spans="6:14" x14ac:dyDescent="0.2">
      <c r="F193" s="115"/>
      <c r="L193" s="171"/>
      <c r="M193" s="171"/>
      <c r="N193" s="171"/>
    </row>
    <row r="194" spans="6:14" x14ac:dyDescent="0.2">
      <c r="F194" s="115"/>
      <c r="L194" s="171"/>
      <c r="M194" s="171"/>
      <c r="N194" s="171"/>
    </row>
    <row r="195" spans="6:14" x14ac:dyDescent="0.2">
      <c r="F195" s="115"/>
      <c r="L195" s="171"/>
      <c r="M195" s="171"/>
      <c r="N195" s="171"/>
    </row>
    <row r="196" spans="6:14" x14ac:dyDescent="0.2">
      <c r="F196" s="115"/>
      <c r="L196" s="171"/>
      <c r="M196" s="171"/>
      <c r="N196" s="171"/>
    </row>
    <row r="197" spans="6:14" x14ac:dyDescent="0.2">
      <c r="F197" s="115"/>
      <c r="L197" s="171"/>
      <c r="M197" s="171"/>
      <c r="N197" s="171"/>
    </row>
    <row r="198" spans="6:14" x14ac:dyDescent="0.2">
      <c r="F198" s="115"/>
      <c r="L198" s="171"/>
      <c r="M198" s="171"/>
      <c r="N198" s="171"/>
    </row>
    <row r="199" spans="6:14" x14ac:dyDescent="0.2">
      <c r="F199" s="115"/>
      <c r="L199" s="171"/>
      <c r="M199" s="171"/>
      <c r="N199" s="171"/>
    </row>
    <row r="200" spans="6:14" x14ac:dyDescent="0.2">
      <c r="F200" s="115"/>
      <c r="L200" s="171"/>
      <c r="M200" s="171"/>
      <c r="N200" s="171"/>
    </row>
    <row r="201" spans="6:14" x14ac:dyDescent="0.2">
      <c r="F201" s="115"/>
      <c r="L201" s="171"/>
      <c r="M201" s="171"/>
      <c r="N201" s="171"/>
    </row>
    <row r="202" spans="6:14" x14ac:dyDescent="0.2">
      <c r="F202" s="115"/>
      <c r="L202" s="171"/>
      <c r="M202" s="171"/>
      <c r="N202" s="171"/>
    </row>
    <row r="203" spans="6:14" x14ac:dyDescent="0.2">
      <c r="F203" s="115"/>
      <c r="L203" s="171"/>
      <c r="M203" s="171"/>
      <c r="N203" s="171"/>
    </row>
    <row r="204" spans="6:14" x14ac:dyDescent="0.2">
      <c r="F204" s="115"/>
      <c r="L204" s="171"/>
      <c r="M204" s="171"/>
      <c r="N204" s="171"/>
    </row>
    <row r="205" spans="6:14" x14ac:dyDescent="0.2">
      <c r="F205" s="115"/>
      <c r="L205" s="171"/>
      <c r="M205" s="171"/>
      <c r="N205" s="171"/>
    </row>
    <row r="206" spans="6:14" x14ac:dyDescent="0.2">
      <c r="F206" s="115"/>
      <c r="L206" s="171"/>
      <c r="M206" s="171"/>
      <c r="N206" s="171"/>
    </row>
    <row r="207" spans="6:14" x14ac:dyDescent="0.2">
      <c r="F207" s="115"/>
      <c r="L207" s="171"/>
      <c r="M207" s="171"/>
      <c r="N207" s="171"/>
    </row>
    <row r="208" spans="6:14" x14ac:dyDescent="0.2">
      <c r="F208" s="115"/>
      <c r="L208" s="171"/>
      <c r="M208" s="171"/>
      <c r="N208" s="171"/>
    </row>
    <row r="209" spans="6:14" x14ac:dyDescent="0.2">
      <c r="F209" s="115"/>
      <c r="L209" s="171"/>
      <c r="M209" s="171"/>
      <c r="N209" s="171"/>
    </row>
    <row r="210" spans="6:14" x14ac:dyDescent="0.2">
      <c r="F210" s="115"/>
      <c r="L210" s="171"/>
      <c r="M210" s="171"/>
      <c r="N210" s="171"/>
    </row>
    <row r="211" spans="6:14" x14ac:dyDescent="0.2">
      <c r="F211" s="115"/>
      <c r="L211" s="171"/>
      <c r="M211" s="171"/>
      <c r="N211" s="171"/>
    </row>
    <row r="212" spans="6:14" x14ac:dyDescent="0.2">
      <c r="F212" s="115"/>
      <c r="L212" s="171"/>
      <c r="M212" s="171"/>
      <c r="N212" s="171"/>
    </row>
    <row r="213" spans="6:14" x14ac:dyDescent="0.2">
      <c r="F213" s="115"/>
      <c r="L213" s="171"/>
      <c r="M213" s="171"/>
      <c r="N213" s="171"/>
    </row>
    <row r="214" spans="6:14" x14ac:dyDescent="0.2">
      <c r="F214" s="115"/>
      <c r="L214" s="171"/>
      <c r="M214" s="171"/>
      <c r="N214" s="171"/>
    </row>
    <row r="215" spans="6:14" x14ac:dyDescent="0.2">
      <c r="F215" s="115"/>
      <c r="L215" s="171"/>
      <c r="M215" s="171"/>
      <c r="N215" s="171"/>
    </row>
    <row r="216" spans="6:14" x14ac:dyDescent="0.2">
      <c r="F216" s="115"/>
      <c r="L216" s="171"/>
      <c r="M216" s="171"/>
      <c r="N216" s="171"/>
    </row>
    <row r="217" spans="6:14" x14ac:dyDescent="0.2">
      <c r="F217" s="115"/>
      <c r="L217" s="171"/>
      <c r="M217" s="171"/>
      <c r="N217" s="171"/>
    </row>
    <row r="218" spans="6:14" x14ac:dyDescent="0.2">
      <c r="F218" s="115"/>
      <c r="L218" s="171"/>
      <c r="M218" s="171"/>
      <c r="N218" s="171"/>
    </row>
    <row r="219" spans="6:14" x14ac:dyDescent="0.2">
      <c r="F219" s="115"/>
      <c r="L219" s="171"/>
      <c r="M219" s="171"/>
      <c r="N219" s="171"/>
    </row>
    <row r="220" spans="6:14" x14ac:dyDescent="0.2">
      <c r="F220" s="115"/>
      <c r="L220" s="171"/>
      <c r="M220" s="171"/>
      <c r="N220" s="171"/>
    </row>
    <row r="221" spans="6:14" x14ac:dyDescent="0.2">
      <c r="F221" s="115"/>
      <c r="L221" s="171"/>
      <c r="M221" s="171"/>
      <c r="N221" s="171"/>
    </row>
    <row r="222" spans="6:14" x14ac:dyDescent="0.2">
      <c r="F222" s="115"/>
      <c r="L222" s="171"/>
      <c r="M222" s="171"/>
      <c r="N222" s="171"/>
    </row>
    <row r="223" spans="6:14" x14ac:dyDescent="0.2">
      <c r="F223" s="115"/>
      <c r="L223" s="171"/>
      <c r="M223" s="171"/>
      <c r="N223" s="171"/>
    </row>
    <row r="224" spans="6:14" x14ac:dyDescent="0.2">
      <c r="F224" s="115"/>
      <c r="L224" s="171"/>
      <c r="M224" s="171"/>
      <c r="N224" s="171"/>
    </row>
    <row r="225" spans="6:14" x14ac:dyDescent="0.2">
      <c r="F225" s="115"/>
      <c r="L225" s="171"/>
      <c r="M225" s="171"/>
      <c r="N225" s="171"/>
    </row>
    <row r="226" spans="6:14" x14ac:dyDescent="0.2">
      <c r="F226" s="115"/>
      <c r="L226" s="171"/>
      <c r="M226" s="171"/>
      <c r="N226" s="171"/>
    </row>
    <row r="227" spans="6:14" x14ac:dyDescent="0.2">
      <c r="F227" s="115"/>
      <c r="L227" s="171"/>
      <c r="M227" s="171"/>
      <c r="N227" s="171"/>
    </row>
    <row r="228" spans="6:14" x14ac:dyDescent="0.2">
      <c r="F228" s="115"/>
      <c r="L228" s="171"/>
      <c r="M228" s="171"/>
      <c r="N228" s="171"/>
    </row>
    <row r="229" spans="6:14" x14ac:dyDescent="0.2">
      <c r="F229" s="115"/>
      <c r="L229" s="171"/>
      <c r="M229" s="171"/>
      <c r="N229" s="171"/>
    </row>
    <row r="230" spans="6:14" x14ac:dyDescent="0.2">
      <c r="F230" s="115"/>
      <c r="L230" s="171"/>
      <c r="M230" s="171"/>
      <c r="N230" s="171"/>
    </row>
    <row r="231" spans="6:14" x14ac:dyDescent="0.2">
      <c r="F231" s="115"/>
      <c r="L231" s="171"/>
      <c r="M231" s="171"/>
      <c r="N231" s="171"/>
    </row>
    <row r="232" spans="6:14" x14ac:dyDescent="0.2">
      <c r="F232" s="115"/>
      <c r="L232" s="171"/>
      <c r="M232" s="171"/>
      <c r="N232" s="171"/>
    </row>
    <row r="233" spans="6:14" x14ac:dyDescent="0.2">
      <c r="F233" s="115"/>
      <c r="L233" s="171"/>
      <c r="M233" s="171"/>
      <c r="N233" s="171"/>
    </row>
    <row r="234" spans="6:14" x14ac:dyDescent="0.2">
      <c r="F234" s="115"/>
      <c r="L234" s="171"/>
      <c r="M234" s="171"/>
      <c r="N234" s="171"/>
    </row>
    <row r="235" spans="6:14" x14ac:dyDescent="0.2">
      <c r="F235" s="115"/>
      <c r="L235" s="171"/>
      <c r="M235" s="171"/>
      <c r="N235" s="171"/>
    </row>
    <row r="236" spans="6:14" x14ac:dyDescent="0.2">
      <c r="F236" s="115"/>
      <c r="L236" s="171"/>
      <c r="M236" s="171"/>
      <c r="N236" s="171"/>
    </row>
    <row r="237" spans="6:14" x14ac:dyDescent="0.2">
      <c r="F237" s="115"/>
      <c r="L237" s="171"/>
      <c r="M237" s="171"/>
      <c r="N237" s="171"/>
    </row>
    <row r="238" spans="6:14" x14ac:dyDescent="0.2">
      <c r="F238" s="115"/>
    </row>
    <row r="239" spans="6:14" x14ac:dyDescent="0.2">
      <c r="F239" s="115"/>
    </row>
    <row r="240" spans="6:14" x14ac:dyDescent="0.2">
      <c r="F240" s="115"/>
    </row>
    <row r="241" spans="6:6" x14ac:dyDescent="0.2">
      <c r="F241" s="115"/>
    </row>
    <row r="242" spans="6:6" x14ac:dyDescent="0.2">
      <c r="F242" s="115"/>
    </row>
    <row r="243" spans="6:6" x14ac:dyDescent="0.2">
      <c r="F243" s="115"/>
    </row>
    <row r="244" spans="6:6" x14ac:dyDescent="0.2">
      <c r="F244" s="115"/>
    </row>
    <row r="245" spans="6:6" x14ac:dyDescent="0.2">
      <c r="F245" s="115"/>
    </row>
    <row r="246" spans="6:6" x14ac:dyDescent="0.2">
      <c r="F246" s="115"/>
    </row>
    <row r="247" spans="6:6" x14ac:dyDescent="0.2">
      <c r="F247" s="115"/>
    </row>
    <row r="248" spans="6:6" x14ac:dyDescent="0.2">
      <c r="F248" s="115"/>
    </row>
    <row r="249" spans="6:6" x14ac:dyDescent="0.2">
      <c r="F249" s="115"/>
    </row>
    <row r="250" spans="6:6" x14ac:dyDescent="0.2">
      <c r="F250" s="115"/>
    </row>
    <row r="251" spans="6:6" x14ac:dyDescent="0.2">
      <c r="F251" s="115"/>
    </row>
    <row r="252" spans="6:6" x14ac:dyDescent="0.2">
      <c r="F252" s="115"/>
    </row>
    <row r="253" spans="6:6" x14ac:dyDescent="0.2">
      <c r="F253" s="115"/>
    </row>
    <row r="254" spans="6:6" x14ac:dyDescent="0.2">
      <c r="F254" s="115"/>
    </row>
    <row r="255" spans="6:6" x14ac:dyDescent="0.2">
      <c r="F255" s="115"/>
    </row>
    <row r="256" spans="6:6" x14ac:dyDescent="0.2">
      <c r="F256" s="115"/>
    </row>
    <row r="257" spans="6:6" x14ac:dyDescent="0.2">
      <c r="F257" s="115"/>
    </row>
    <row r="258" spans="6:6" x14ac:dyDescent="0.2">
      <c r="F258" s="115"/>
    </row>
    <row r="259" spans="6:6" x14ac:dyDescent="0.2">
      <c r="F259" s="115"/>
    </row>
    <row r="260" spans="6:6" x14ac:dyDescent="0.2">
      <c r="F260" s="115"/>
    </row>
    <row r="261" spans="6:6" x14ac:dyDescent="0.2">
      <c r="F261" s="115"/>
    </row>
    <row r="262" spans="6:6" x14ac:dyDescent="0.2">
      <c r="F262" s="115"/>
    </row>
    <row r="263" spans="6:6" x14ac:dyDescent="0.2">
      <c r="F263" s="115"/>
    </row>
    <row r="264" spans="6:6" x14ac:dyDescent="0.2">
      <c r="F264" s="115"/>
    </row>
    <row r="265" spans="6:6" x14ac:dyDescent="0.2">
      <c r="F265" s="115"/>
    </row>
    <row r="266" spans="6:6" x14ac:dyDescent="0.2">
      <c r="F266" s="115"/>
    </row>
    <row r="267" spans="6:6" x14ac:dyDescent="0.2">
      <c r="F267" s="115"/>
    </row>
    <row r="268" spans="6:6" x14ac:dyDescent="0.2">
      <c r="F268" s="115"/>
    </row>
    <row r="269" spans="6:6" x14ac:dyDescent="0.2">
      <c r="F269" s="115"/>
    </row>
    <row r="270" spans="6:6" x14ac:dyDescent="0.2">
      <c r="F270" s="115"/>
    </row>
    <row r="271" spans="6:6" x14ac:dyDescent="0.2">
      <c r="F271" s="115"/>
    </row>
    <row r="272" spans="6:6" x14ac:dyDescent="0.2">
      <c r="F272" s="115"/>
    </row>
    <row r="273" spans="6:6" x14ac:dyDescent="0.2">
      <c r="F273" s="115"/>
    </row>
    <row r="274" spans="6:6" x14ac:dyDescent="0.2">
      <c r="F274" s="115"/>
    </row>
    <row r="275" spans="6:6" x14ac:dyDescent="0.2">
      <c r="F275" s="115"/>
    </row>
    <row r="276" spans="6:6" x14ac:dyDescent="0.2">
      <c r="F276" s="115"/>
    </row>
    <row r="277" spans="6:6" x14ac:dyDescent="0.2">
      <c r="F277" s="115"/>
    </row>
    <row r="278" spans="6:6" x14ac:dyDescent="0.2">
      <c r="F278" s="115"/>
    </row>
    <row r="279" spans="6:6" x14ac:dyDescent="0.2">
      <c r="F279" s="115"/>
    </row>
    <row r="280" spans="6:6" x14ac:dyDescent="0.2">
      <c r="F280" s="115"/>
    </row>
    <row r="281" spans="6:6" x14ac:dyDescent="0.2">
      <c r="F281" s="115"/>
    </row>
    <row r="282" spans="6:6" x14ac:dyDescent="0.2">
      <c r="F282" s="115"/>
    </row>
    <row r="283" spans="6:6" x14ac:dyDescent="0.2">
      <c r="F283" s="115"/>
    </row>
    <row r="284" spans="6:6" x14ac:dyDescent="0.2">
      <c r="F284" s="115"/>
    </row>
    <row r="285" spans="6:6" x14ac:dyDescent="0.2">
      <c r="F285" s="115"/>
    </row>
    <row r="286" spans="6:6" x14ac:dyDescent="0.2">
      <c r="F286" s="115"/>
    </row>
    <row r="287" spans="6:6" x14ac:dyDescent="0.2">
      <c r="F287" s="115"/>
    </row>
    <row r="288" spans="6:6" x14ac:dyDescent="0.2">
      <c r="F288" s="115"/>
    </row>
    <row r="289" spans="6:6" x14ac:dyDescent="0.2">
      <c r="F289" s="115"/>
    </row>
    <row r="290" spans="6:6" x14ac:dyDescent="0.2">
      <c r="F290" s="115"/>
    </row>
    <row r="291" spans="6:6" x14ac:dyDescent="0.2">
      <c r="F291" s="115"/>
    </row>
    <row r="292" spans="6:6" x14ac:dyDescent="0.2">
      <c r="F292" s="115"/>
    </row>
    <row r="293" spans="6:6" x14ac:dyDescent="0.2">
      <c r="F293" s="115"/>
    </row>
    <row r="294" spans="6:6" x14ac:dyDescent="0.2">
      <c r="F294" s="115"/>
    </row>
    <row r="295" spans="6:6" x14ac:dyDescent="0.2">
      <c r="F295" s="115"/>
    </row>
    <row r="296" spans="6:6" x14ac:dyDescent="0.2">
      <c r="F296" s="115"/>
    </row>
    <row r="297" spans="6:6" x14ac:dyDescent="0.2">
      <c r="F297" s="115"/>
    </row>
    <row r="298" spans="6:6" x14ac:dyDescent="0.2">
      <c r="F298" s="115"/>
    </row>
    <row r="299" spans="6:6" x14ac:dyDescent="0.2">
      <c r="F299" s="115"/>
    </row>
    <row r="300" spans="6:6" x14ac:dyDescent="0.2">
      <c r="F300" s="115"/>
    </row>
    <row r="301" spans="6:6" x14ac:dyDescent="0.2">
      <c r="F301" s="115"/>
    </row>
    <row r="302" spans="6:6" x14ac:dyDescent="0.2">
      <c r="F302" s="115"/>
    </row>
    <row r="303" spans="6:6" x14ac:dyDescent="0.2">
      <c r="F303" s="115"/>
    </row>
    <row r="304" spans="6:6" x14ac:dyDescent="0.2">
      <c r="F304" s="115"/>
    </row>
    <row r="305" spans="6:6" x14ac:dyDescent="0.2">
      <c r="F305" s="115"/>
    </row>
    <row r="306" spans="6:6" x14ac:dyDescent="0.2">
      <c r="F306" s="115"/>
    </row>
    <row r="307" spans="6:6" x14ac:dyDescent="0.2">
      <c r="F307" s="115"/>
    </row>
    <row r="308" spans="6:6" x14ac:dyDescent="0.2">
      <c r="F308" s="115"/>
    </row>
    <row r="309" spans="6:6" x14ac:dyDescent="0.2">
      <c r="F309" s="115"/>
    </row>
    <row r="310" spans="6:6" x14ac:dyDescent="0.2">
      <c r="F310" s="115"/>
    </row>
    <row r="311" spans="6:6" x14ac:dyDescent="0.2">
      <c r="F311" s="115"/>
    </row>
    <row r="312" spans="6:6" x14ac:dyDescent="0.2">
      <c r="F312" s="115"/>
    </row>
    <row r="313" spans="6:6" x14ac:dyDescent="0.2">
      <c r="F313" s="115"/>
    </row>
    <row r="314" spans="6:6" x14ac:dyDescent="0.2">
      <c r="F314" s="115"/>
    </row>
    <row r="315" spans="6:6" x14ac:dyDescent="0.2">
      <c r="F315" s="115"/>
    </row>
    <row r="316" spans="6:6" x14ac:dyDescent="0.2">
      <c r="F316" s="115"/>
    </row>
    <row r="317" spans="6:6" x14ac:dyDescent="0.2">
      <c r="F317" s="115"/>
    </row>
    <row r="318" spans="6:6" x14ac:dyDescent="0.2">
      <c r="F318" s="115"/>
    </row>
    <row r="319" spans="6:6" x14ac:dyDescent="0.2">
      <c r="F319" s="115"/>
    </row>
    <row r="320" spans="6:6" x14ac:dyDescent="0.2">
      <c r="F320" s="115"/>
    </row>
    <row r="321" spans="6:6" x14ac:dyDescent="0.2">
      <c r="F321" s="115"/>
    </row>
    <row r="322" spans="6:6" x14ac:dyDescent="0.2">
      <c r="F322" s="115"/>
    </row>
    <row r="323" spans="6:6" x14ac:dyDescent="0.2">
      <c r="F323" s="115"/>
    </row>
    <row r="324" spans="6:6" x14ac:dyDescent="0.2">
      <c r="F324" s="115"/>
    </row>
    <row r="325" spans="6:6" x14ac:dyDescent="0.2">
      <c r="F325" s="115"/>
    </row>
    <row r="326" spans="6:6" x14ac:dyDescent="0.2">
      <c r="F326" s="115"/>
    </row>
    <row r="327" spans="6:6" x14ac:dyDescent="0.2">
      <c r="F327" s="115"/>
    </row>
    <row r="328" spans="6:6" x14ac:dyDescent="0.2">
      <c r="F328" s="115"/>
    </row>
    <row r="329" spans="6:6" x14ac:dyDescent="0.2">
      <c r="F329" s="115"/>
    </row>
    <row r="330" spans="6:6" x14ac:dyDescent="0.2">
      <c r="F330" s="115"/>
    </row>
    <row r="331" spans="6:6" x14ac:dyDescent="0.2">
      <c r="F331" s="115"/>
    </row>
    <row r="332" spans="6:6" x14ac:dyDescent="0.2">
      <c r="F332" s="115"/>
    </row>
    <row r="333" spans="6:6" x14ac:dyDescent="0.2">
      <c r="F333" s="115"/>
    </row>
    <row r="334" spans="6:6" x14ac:dyDescent="0.2">
      <c r="F334" s="115"/>
    </row>
    <row r="335" spans="6:6" x14ac:dyDescent="0.2">
      <c r="F335" s="115"/>
    </row>
    <row r="336" spans="6:6" x14ac:dyDescent="0.2">
      <c r="F336" s="115"/>
    </row>
    <row r="337" spans="6:6" x14ac:dyDescent="0.2">
      <c r="F337" s="115"/>
    </row>
    <row r="338" spans="6:6" x14ac:dyDescent="0.2">
      <c r="F338" s="115"/>
    </row>
    <row r="339" spans="6:6" x14ac:dyDescent="0.2">
      <c r="F339" s="115"/>
    </row>
    <row r="340" spans="6:6" x14ac:dyDescent="0.2">
      <c r="F340" s="115"/>
    </row>
    <row r="341" spans="6:6" x14ac:dyDescent="0.2">
      <c r="F341" s="115"/>
    </row>
    <row r="342" spans="6:6" x14ac:dyDescent="0.2">
      <c r="F342" s="115"/>
    </row>
    <row r="343" spans="6:6" x14ac:dyDescent="0.2">
      <c r="F343" s="115"/>
    </row>
    <row r="344" spans="6:6" x14ac:dyDescent="0.2">
      <c r="F344" s="115"/>
    </row>
    <row r="345" spans="6:6" x14ac:dyDescent="0.2">
      <c r="F345" s="115"/>
    </row>
    <row r="346" spans="6:6" x14ac:dyDescent="0.2">
      <c r="F346" s="115"/>
    </row>
    <row r="347" spans="6:6" x14ac:dyDescent="0.2">
      <c r="F347" s="115"/>
    </row>
    <row r="348" spans="6:6" x14ac:dyDescent="0.2">
      <c r="F348" s="115"/>
    </row>
    <row r="349" spans="6:6" x14ac:dyDescent="0.2">
      <c r="F349" s="115"/>
    </row>
    <row r="350" spans="6:6" x14ac:dyDescent="0.2">
      <c r="F350" s="115"/>
    </row>
    <row r="351" spans="6:6" x14ac:dyDescent="0.2">
      <c r="F351" s="115"/>
    </row>
    <row r="352" spans="6:6" x14ac:dyDescent="0.2">
      <c r="F352" s="115"/>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Q1516" xr:uid="{C898F0B3-0612-43A0-8506-E66E383E1BC0}"/>
  <conditionalFormatting sqref="F7:F1000">
    <cfRule type="notContainsBlanks" dxfId="175" priority="137">
      <formula>LEN(TRIM(F7))&gt;0</formula>
    </cfRule>
  </conditionalFormatting>
  <conditionalFormatting sqref="A7:E1000">
    <cfRule type="expression" dxfId="174" priority="38504">
      <formula>AND($D7&lt;&gt;"",A7="")</formula>
    </cfRule>
    <cfRule type="expression" dxfId="173" priority="38505">
      <formula>AND($A7&lt;&gt;"",$G7="")</formula>
    </cfRule>
  </conditionalFormatting>
  <conditionalFormatting sqref="H7:I1000">
    <cfRule type="expression" dxfId="172" priority="38508">
      <formula>AND($A7="",A7&lt;&gt;G7)</formula>
    </cfRule>
    <cfRule type="expression" dxfId="171" priority="38509">
      <formula>EXACT(B7,H7)=FALSE</formula>
    </cfRule>
    <cfRule type="expression" dxfId="170" priority="38510">
      <formula>AND(H7="",$J7&lt;&gt;"")</formula>
    </cfRule>
  </conditionalFormatting>
  <conditionalFormatting sqref="J7:K1000">
    <cfRule type="expression" dxfId="169" priority="38511">
      <formula>AND($A7="",#REF!&lt;&gt;#REF!)</formula>
    </cfRule>
    <cfRule type="expression" dxfId="168" priority="38512">
      <formula>EXACT(D7,J7)=FALSE</formula>
    </cfRule>
    <cfRule type="expression" dxfId="167" priority="38513">
      <formula>AND(J7="",$J7&lt;&gt;"")</formula>
    </cfRule>
  </conditionalFormatting>
  <conditionalFormatting sqref="G7:G1000">
    <cfRule type="expression" dxfId="166" priority="38514">
      <formula>AND($A7="",#REF!&lt;&gt;#REF!)</formula>
    </cfRule>
    <cfRule type="expression" dxfId="165" priority="38515">
      <formula>EXACT(A7,G7)=FALSE</formula>
    </cfRule>
    <cfRule type="expression" dxfId="164" priority="38516">
      <formula>AND(G7="",$J7&lt;&gt;"")</formula>
    </cfRule>
  </conditionalFormatting>
  <pageMargins left="0.7" right="0.7" top="0.75" bottom="0.75" header="0.3" footer="0.3"/>
  <pageSetup orientation="portrait" horizontalDpi="1200" verticalDpi="12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86BAC-240D-4F20-90A5-FC3EA16D1F2E}">
  <sheetPr codeName="Sheet34">
    <tabColor rgb="FF92D050"/>
  </sheetPr>
  <dimension ref="A1:S759"/>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35" style="255" bestFit="1" customWidth="1"/>
    <col min="3" max="3" width="11.5" style="257" customWidth="1"/>
    <col min="4" max="6" width="13.6640625" style="257" customWidth="1"/>
    <col min="7" max="7" width="5.6640625" style="137" customWidth="1"/>
    <col min="8" max="8" width="10.5" style="6" customWidth="1"/>
    <col min="9" max="9" width="37.6640625" style="61" bestFit="1" customWidth="1"/>
    <col min="10" max="10" width="12.83203125" style="7" customWidth="1"/>
    <col min="11" max="13" width="13.6640625" style="7" customWidth="1"/>
    <col min="14" max="14" width="3.5" style="43" customWidth="1"/>
    <col min="15" max="15" width="8.83203125" style="43"/>
    <col min="16" max="16" width="11.33203125" style="43" bestFit="1" customWidth="1"/>
    <col min="17" max="19" width="8.83203125" style="43"/>
    <col min="20" max="16384" width="8.83203125" style="286"/>
  </cols>
  <sheetData>
    <row r="1" spans="1:19" ht="21.75" thickTop="1" thickBot="1" x14ac:dyDescent="0.25">
      <c r="A1" s="220" t="s">
        <v>14735</v>
      </c>
      <c r="B1" s="133"/>
      <c r="C1" s="133"/>
      <c r="D1" s="133"/>
      <c r="E1" s="148"/>
      <c r="F1" s="148"/>
      <c r="G1" s="524"/>
      <c r="H1" s="221" t="s">
        <v>14736</v>
      </c>
      <c r="I1" s="134"/>
      <c r="J1" s="134"/>
      <c r="K1" s="134"/>
      <c r="L1" s="134"/>
      <c r="M1" s="134"/>
      <c r="N1" s="89"/>
      <c r="O1" s="187"/>
      <c r="P1" s="6" t="s">
        <v>3150</v>
      </c>
      <c r="Q1" s="89"/>
      <c r="R1" s="89"/>
      <c r="S1" s="89"/>
    </row>
    <row r="2" spans="1:19" ht="16.5" thickTop="1" x14ac:dyDescent="0.2">
      <c r="A2" s="252" t="s">
        <v>12063</v>
      </c>
      <c r="B2" s="252"/>
      <c r="C2" s="252"/>
      <c r="D2" s="252"/>
      <c r="E2" s="252"/>
      <c r="F2" s="252"/>
      <c r="G2" s="498"/>
      <c r="H2" s="235" t="s">
        <v>12063</v>
      </c>
      <c r="I2" s="235"/>
      <c r="J2" s="235"/>
      <c r="K2" s="235"/>
      <c r="L2" s="235"/>
      <c r="M2" s="235"/>
      <c r="O2" s="188"/>
      <c r="P2" s="6" t="s">
        <v>43</v>
      </c>
    </row>
    <row r="3" spans="1:19" ht="15.75" x14ac:dyDescent="0.2">
      <c r="A3" s="253" t="s">
        <v>12064</v>
      </c>
      <c r="B3" s="256"/>
      <c r="G3" s="163"/>
      <c r="H3" s="305" t="s">
        <v>12064</v>
      </c>
      <c r="I3" s="306"/>
      <c r="M3" s="43"/>
      <c r="O3" s="212"/>
      <c r="P3" s="213" t="s">
        <v>3149</v>
      </c>
    </row>
    <row r="4" spans="1:19" ht="24" customHeight="1" x14ac:dyDescent="0.2">
      <c r="A4" s="287" t="s">
        <v>0</v>
      </c>
      <c r="B4" s="489" t="s">
        <v>6168</v>
      </c>
      <c r="C4" s="258"/>
      <c r="E4" s="258"/>
      <c r="G4" s="138"/>
      <c r="H4" s="307" t="s">
        <v>0</v>
      </c>
      <c r="I4" s="541" t="s">
        <v>6168</v>
      </c>
      <c r="K4" s="65"/>
      <c r="L4" s="65"/>
      <c r="N4" s="138"/>
      <c r="O4" s="138"/>
      <c r="P4" s="138"/>
    </row>
    <row r="5" spans="1:19" s="291" customFormat="1" x14ac:dyDescent="0.2">
      <c r="A5" s="294"/>
      <c r="B5" s="294"/>
      <c r="C5" s="294"/>
      <c r="D5" s="198" t="s">
        <v>4004</v>
      </c>
      <c r="E5" s="198"/>
      <c r="F5" s="197" t="s">
        <v>5179</v>
      </c>
      <c r="G5" s="117"/>
      <c r="H5" s="209"/>
      <c r="I5" s="209"/>
      <c r="J5" s="209"/>
      <c r="K5" s="198" t="s">
        <v>4004</v>
      </c>
      <c r="L5" s="198"/>
      <c r="M5" s="197" t="s">
        <v>5179</v>
      </c>
      <c r="N5" s="171"/>
      <c r="O5" s="171"/>
      <c r="P5" s="171"/>
      <c r="Q5" s="171"/>
      <c r="R5" s="171"/>
      <c r="S5" s="171"/>
    </row>
    <row r="6" spans="1:19" s="293" customFormat="1" ht="33.75" x14ac:dyDescent="0.2">
      <c r="A6" s="262" t="s">
        <v>4</v>
      </c>
      <c r="B6" s="262" t="s">
        <v>2</v>
      </c>
      <c r="C6" s="262" t="s">
        <v>3</v>
      </c>
      <c r="D6" s="263" t="s">
        <v>15294</v>
      </c>
      <c r="E6" s="263" t="s">
        <v>15303</v>
      </c>
      <c r="F6" s="263" t="s">
        <v>15303</v>
      </c>
      <c r="G6" s="125"/>
      <c r="H6" s="211" t="s">
        <v>4</v>
      </c>
      <c r="I6" s="211" t="s">
        <v>2</v>
      </c>
      <c r="J6" s="211" t="s">
        <v>3</v>
      </c>
      <c r="K6" s="263" t="s">
        <v>15304</v>
      </c>
      <c r="L6" s="263" t="s">
        <v>15305</v>
      </c>
      <c r="M6" s="263" t="s">
        <v>15305</v>
      </c>
      <c r="N6" s="171"/>
      <c r="O6" s="171"/>
      <c r="P6" s="171"/>
      <c r="Q6" s="10"/>
      <c r="R6" s="10"/>
      <c r="S6" s="10"/>
    </row>
    <row r="7" spans="1:19" s="293" customFormat="1" x14ac:dyDescent="0.2">
      <c r="A7" s="302"/>
      <c r="B7" s="301" t="s">
        <v>7168</v>
      </c>
      <c r="C7" s="278"/>
      <c r="D7" s="279"/>
      <c r="E7" s="279"/>
      <c r="F7" s="279"/>
      <c r="G7" s="115"/>
      <c r="H7" s="165"/>
      <c r="I7" s="169" t="s">
        <v>7168</v>
      </c>
      <c r="J7" s="124"/>
      <c r="K7" s="139"/>
      <c r="L7" s="117"/>
      <c r="M7" s="117"/>
      <c r="N7" s="171"/>
      <c r="O7" s="171"/>
      <c r="P7" s="171"/>
      <c r="Q7" s="24"/>
      <c r="R7" s="24"/>
      <c r="S7" s="24"/>
    </row>
    <row r="8" spans="1:19" x14ac:dyDescent="0.2">
      <c r="A8" s="270" t="s">
        <v>3330</v>
      </c>
      <c r="B8" s="356" t="s">
        <v>407</v>
      </c>
      <c r="C8" s="274" t="s">
        <v>10231</v>
      </c>
      <c r="D8" s="273" t="s">
        <v>12065</v>
      </c>
      <c r="E8" s="273" t="s">
        <v>10232</v>
      </c>
      <c r="F8" s="273" t="s">
        <v>10230</v>
      </c>
      <c r="G8" s="115"/>
      <c r="H8" s="91" t="s">
        <v>3330</v>
      </c>
      <c r="I8" s="338" t="s">
        <v>407</v>
      </c>
      <c r="J8" s="114" t="s">
        <v>10231</v>
      </c>
      <c r="K8" s="9" t="s">
        <v>12065</v>
      </c>
      <c r="L8" s="9" t="s">
        <v>10232</v>
      </c>
      <c r="M8" s="203" t="s">
        <v>10230</v>
      </c>
      <c r="N8" s="171"/>
      <c r="O8" s="171"/>
      <c r="P8" s="171"/>
      <c r="Q8" s="224"/>
      <c r="R8" s="224"/>
      <c r="S8" s="224"/>
    </row>
    <row r="9" spans="1:19" x14ac:dyDescent="0.2">
      <c r="A9" s="270" t="s">
        <v>3336</v>
      </c>
      <c r="B9" s="356" t="s">
        <v>408</v>
      </c>
      <c r="C9" s="274" t="s">
        <v>10234</v>
      </c>
      <c r="D9" s="273" t="s">
        <v>12066</v>
      </c>
      <c r="E9" s="273" t="s">
        <v>10235</v>
      </c>
      <c r="F9" s="273" t="s">
        <v>10233</v>
      </c>
      <c r="G9" s="115"/>
      <c r="H9" s="91" t="s">
        <v>3336</v>
      </c>
      <c r="I9" s="338" t="s">
        <v>408</v>
      </c>
      <c r="J9" s="114" t="s">
        <v>10234</v>
      </c>
      <c r="K9" s="9" t="s">
        <v>12066</v>
      </c>
      <c r="L9" s="9" t="s">
        <v>10235</v>
      </c>
      <c r="M9" s="203" t="s">
        <v>10233</v>
      </c>
      <c r="N9" s="171"/>
      <c r="O9" s="171"/>
      <c r="P9" s="171"/>
    </row>
    <row r="10" spans="1:19" x14ac:dyDescent="0.2">
      <c r="A10" s="270" t="s">
        <v>3340</v>
      </c>
      <c r="B10" s="356" t="s">
        <v>9786</v>
      </c>
      <c r="C10" s="274" t="s">
        <v>10237</v>
      </c>
      <c r="D10" s="273" t="s">
        <v>12067</v>
      </c>
      <c r="E10" s="273" t="s">
        <v>10238</v>
      </c>
      <c r="F10" s="273" t="s">
        <v>10236</v>
      </c>
      <c r="G10" s="115"/>
      <c r="H10" s="91" t="s">
        <v>3340</v>
      </c>
      <c r="I10" s="338" t="s">
        <v>9786</v>
      </c>
      <c r="J10" s="114" t="s">
        <v>10237</v>
      </c>
      <c r="K10" s="9" t="s">
        <v>12067</v>
      </c>
      <c r="L10" s="9" t="s">
        <v>10238</v>
      </c>
      <c r="M10" s="203" t="s">
        <v>10236</v>
      </c>
      <c r="N10" s="171"/>
      <c r="O10" s="171"/>
      <c r="P10" s="171"/>
    </row>
    <row r="11" spans="1:19" x14ac:dyDescent="0.2">
      <c r="A11" s="270" t="s">
        <v>3340</v>
      </c>
      <c r="B11" s="356" t="s">
        <v>9786</v>
      </c>
      <c r="C11" s="274"/>
      <c r="D11" s="273"/>
      <c r="E11" s="273" t="s">
        <v>12068</v>
      </c>
      <c r="F11" s="273" t="s">
        <v>6089</v>
      </c>
      <c r="G11" s="115"/>
      <c r="H11" s="91" t="s">
        <v>3340</v>
      </c>
      <c r="I11" s="338" t="s">
        <v>9786</v>
      </c>
      <c r="J11" s="114"/>
      <c r="K11" s="9"/>
      <c r="L11" s="9" t="s">
        <v>12068</v>
      </c>
      <c r="M11" s="203" t="s">
        <v>6089</v>
      </c>
      <c r="N11" s="171"/>
      <c r="O11" s="171"/>
      <c r="P11" s="171"/>
    </row>
    <row r="12" spans="1:19" ht="38.25" x14ac:dyDescent="0.2">
      <c r="A12" s="270" t="s">
        <v>3345</v>
      </c>
      <c r="B12" s="358" t="s">
        <v>12069</v>
      </c>
      <c r="C12" s="274" t="s">
        <v>10218</v>
      </c>
      <c r="D12" s="273" t="s">
        <v>12070</v>
      </c>
      <c r="E12" s="273" t="s">
        <v>10219</v>
      </c>
      <c r="F12" s="273" t="s">
        <v>10220</v>
      </c>
      <c r="G12" s="115"/>
      <c r="H12" s="91" t="s">
        <v>3345</v>
      </c>
      <c r="I12" s="99" t="s">
        <v>12069</v>
      </c>
      <c r="J12" s="114" t="s">
        <v>10218</v>
      </c>
      <c r="K12" s="9" t="s">
        <v>12070</v>
      </c>
      <c r="L12" s="9" t="s">
        <v>10219</v>
      </c>
      <c r="M12" s="203" t="s">
        <v>10220</v>
      </c>
      <c r="N12" s="171"/>
      <c r="O12" s="171"/>
      <c r="P12" s="171"/>
      <c r="Q12" s="24"/>
      <c r="R12" s="24"/>
      <c r="S12" s="24"/>
    </row>
    <row r="13" spans="1:19" x14ac:dyDescent="0.2">
      <c r="A13" s="302"/>
      <c r="B13" s="301" t="s">
        <v>7185</v>
      </c>
      <c r="C13" s="278"/>
      <c r="D13" s="279"/>
      <c r="E13" s="279"/>
      <c r="F13" s="279" t="s">
        <v>6089</v>
      </c>
      <c r="G13" s="115"/>
      <c r="H13" s="165"/>
      <c r="I13" s="169" t="s">
        <v>7185</v>
      </c>
      <c r="J13" s="124"/>
      <c r="K13" s="117"/>
      <c r="L13" s="117"/>
      <c r="M13" s="117" t="s">
        <v>6089</v>
      </c>
      <c r="N13" s="171"/>
      <c r="O13" s="171"/>
      <c r="P13" s="171"/>
    </row>
    <row r="14" spans="1:19" x14ac:dyDescent="0.2">
      <c r="A14" s="270" t="s">
        <v>3350</v>
      </c>
      <c r="B14" s="356" t="s">
        <v>9419</v>
      </c>
      <c r="C14" s="274" t="s">
        <v>10240</v>
      </c>
      <c r="D14" s="273" t="s">
        <v>12071</v>
      </c>
      <c r="E14" s="273" t="s">
        <v>10241</v>
      </c>
      <c r="F14" s="273" t="s">
        <v>10239</v>
      </c>
      <c r="G14" s="115"/>
      <c r="H14" s="91" t="s">
        <v>3350</v>
      </c>
      <c r="I14" s="338" t="s">
        <v>9419</v>
      </c>
      <c r="J14" s="114" t="s">
        <v>10240</v>
      </c>
      <c r="K14" s="9" t="s">
        <v>12071</v>
      </c>
      <c r="L14" s="9" t="s">
        <v>10241</v>
      </c>
      <c r="M14" s="203" t="s">
        <v>10239</v>
      </c>
      <c r="N14" s="171"/>
      <c r="O14" s="171"/>
      <c r="P14" s="171"/>
    </row>
    <row r="15" spans="1:19" x14ac:dyDescent="0.2">
      <c r="A15" s="270" t="s">
        <v>3359</v>
      </c>
      <c r="B15" s="356" t="s">
        <v>409</v>
      </c>
      <c r="C15" s="274" t="s">
        <v>10243</v>
      </c>
      <c r="D15" s="273" t="s">
        <v>12072</v>
      </c>
      <c r="E15" s="273" t="s">
        <v>10244</v>
      </c>
      <c r="F15" s="273" t="s">
        <v>10242</v>
      </c>
      <c r="G15" s="115"/>
      <c r="H15" s="91" t="s">
        <v>3359</v>
      </c>
      <c r="I15" s="338" t="s">
        <v>409</v>
      </c>
      <c r="J15" s="114" t="s">
        <v>10243</v>
      </c>
      <c r="K15" s="9" t="s">
        <v>12072</v>
      </c>
      <c r="L15" s="9" t="s">
        <v>10244</v>
      </c>
      <c r="M15" s="203" t="s">
        <v>10242</v>
      </c>
      <c r="N15" s="171"/>
      <c r="O15" s="171"/>
      <c r="P15" s="171"/>
    </row>
    <row r="16" spans="1:19" x14ac:dyDescent="0.2">
      <c r="A16" s="270" t="s">
        <v>3364</v>
      </c>
      <c r="B16" s="358" t="s">
        <v>9824</v>
      </c>
      <c r="C16" s="274" t="s">
        <v>10222</v>
      </c>
      <c r="D16" s="273" t="s">
        <v>12073</v>
      </c>
      <c r="E16" s="273" t="s">
        <v>10223</v>
      </c>
      <c r="F16" s="273" t="s">
        <v>10224</v>
      </c>
      <c r="G16" s="115"/>
      <c r="H16" s="91" t="s">
        <v>3364</v>
      </c>
      <c r="I16" s="99" t="s">
        <v>9824</v>
      </c>
      <c r="J16" s="114" t="s">
        <v>10222</v>
      </c>
      <c r="K16" s="9" t="s">
        <v>12073</v>
      </c>
      <c r="L16" s="9" t="s">
        <v>10223</v>
      </c>
      <c r="M16" s="203" t="s">
        <v>10224</v>
      </c>
      <c r="N16" s="171"/>
      <c r="O16" s="171"/>
      <c r="P16" s="171"/>
    </row>
    <row r="17" spans="1:19" x14ac:dyDescent="0.2">
      <c r="A17" s="299"/>
      <c r="B17" s="395"/>
      <c r="C17" s="299"/>
      <c r="D17" s="265"/>
      <c r="E17" s="265"/>
      <c r="F17" s="265"/>
      <c r="G17" s="115"/>
      <c r="H17" s="93"/>
      <c r="I17" s="170"/>
      <c r="J17" s="120"/>
      <c r="K17" s="13"/>
      <c r="L17" s="121"/>
      <c r="M17" s="121"/>
      <c r="N17" s="171"/>
      <c r="O17" s="171"/>
      <c r="P17" s="171"/>
    </row>
    <row r="18" spans="1:19" x14ac:dyDescent="0.2">
      <c r="A18" s="397"/>
      <c r="B18" s="396"/>
      <c r="C18" s="397"/>
      <c r="D18" s="398"/>
      <c r="E18" s="398"/>
      <c r="F18" s="398"/>
      <c r="G18" s="115"/>
      <c r="H18" s="96"/>
      <c r="I18" s="383"/>
      <c r="J18" s="124"/>
      <c r="K18" s="32"/>
      <c r="L18" s="117"/>
      <c r="M18" s="117"/>
      <c r="N18" s="171"/>
      <c r="O18" s="171"/>
      <c r="P18" s="171"/>
    </row>
    <row r="19" spans="1:19" x14ac:dyDescent="0.2">
      <c r="A19" s="397"/>
      <c r="B19" s="399"/>
      <c r="C19" s="397"/>
      <c r="D19" s="398"/>
      <c r="E19" s="398"/>
      <c r="F19" s="398"/>
      <c r="G19" s="115"/>
      <c r="H19" s="96"/>
      <c r="I19" s="400"/>
      <c r="J19" s="124"/>
      <c r="K19" s="32"/>
      <c r="L19" s="117"/>
      <c r="M19" s="117"/>
      <c r="N19" s="171"/>
      <c r="O19" s="171"/>
      <c r="P19" s="171"/>
    </row>
    <row r="20" spans="1:19" x14ac:dyDescent="0.2">
      <c r="A20" s="397"/>
      <c r="B20" s="396"/>
      <c r="C20" s="397"/>
      <c r="D20" s="398"/>
      <c r="E20" s="398"/>
      <c r="F20" s="398"/>
      <c r="G20" s="115"/>
      <c r="H20" s="96"/>
      <c r="I20" s="383"/>
      <c r="J20" s="124"/>
      <c r="K20" s="117"/>
      <c r="L20" s="117"/>
      <c r="M20" s="117"/>
      <c r="N20" s="171"/>
      <c r="O20" s="171"/>
      <c r="P20" s="171"/>
    </row>
    <row r="21" spans="1:19" x14ac:dyDescent="0.2">
      <c r="A21" s="397"/>
      <c r="B21" s="396"/>
      <c r="C21" s="397"/>
      <c r="D21" s="398"/>
      <c r="E21" s="398"/>
      <c r="F21" s="398"/>
      <c r="G21" s="115"/>
      <c r="H21" s="96"/>
      <c r="I21" s="383"/>
      <c r="J21" s="124"/>
      <c r="K21" s="32"/>
      <c r="L21" s="117"/>
      <c r="M21" s="117"/>
      <c r="N21" s="171"/>
      <c r="O21" s="171"/>
      <c r="P21" s="171"/>
    </row>
    <row r="22" spans="1:19" x14ac:dyDescent="0.2">
      <c r="A22" s="397"/>
      <c r="B22" s="396"/>
      <c r="C22" s="397"/>
      <c r="D22" s="398"/>
      <c r="E22" s="398"/>
      <c r="F22" s="398"/>
      <c r="G22" s="115"/>
      <c r="H22" s="96"/>
      <c r="I22" s="383"/>
      <c r="J22" s="124"/>
      <c r="K22" s="32"/>
      <c r="L22" s="117"/>
      <c r="M22" s="117"/>
      <c r="N22" s="171"/>
      <c r="O22" s="171"/>
      <c r="P22" s="171"/>
    </row>
    <row r="23" spans="1:19" x14ac:dyDescent="0.2">
      <c r="A23" s="397"/>
      <c r="B23" s="399"/>
      <c r="C23" s="397"/>
      <c r="D23" s="398"/>
      <c r="E23" s="398"/>
      <c r="F23" s="398"/>
      <c r="G23" s="115"/>
      <c r="H23" s="96"/>
      <c r="I23" s="400"/>
      <c r="J23" s="124"/>
      <c r="K23" s="32"/>
      <c r="L23" s="117"/>
      <c r="M23" s="117"/>
      <c r="N23" s="171"/>
      <c r="O23" s="171"/>
      <c r="P23" s="171"/>
      <c r="Q23" s="24"/>
      <c r="R23" s="24"/>
      <c r="S23" s="24"/>
    </row>
    <row r="24" spans="1:19" x14ac:dyDescent="0.2">
      <c r="A24" s="397"/>
      <c r="B24" s="401"/>
      <c r="C24" s="402"/>
      <c r="D24" s="398"/>
      <c r="E24" s="398"/>
      <c r="F24" s="398"/>
      <c r="G24" s="115"/>
      <c r="H24" s="96"/>
      <c r="I24" s="383"/>
      <c r="J24" s="124"/>
      <c r="K24" s="32"/>
      <c r="L24" s="117"/>
      <c r="M24" s="117"/>
      <c r="N24" s="171"/>
      <c r="O24" s="171"/>
      <c r="P24" s="171"/>
    </row>
    <row r="25" spans="1:19" x14ac:dyDescent="0.2">
      <c r="A25" s="397"/>
      <c r="B25" s="403"/>
      <c r="C25" s="402"/>
      <c r="D25" s="398"/>
      <c r="E25" s="398"/>
      <c r="F25" s="398"/>
      <c r="G25" s="115"/>
      <c r="H25" s="96"/>
      <c r="I25" s="383"/>
      <c r="J25" s="124"/>
      <c r="K25" s="117"/>
      <c r="L25" s="117"/>
      <c r="M25" s="117"/>
      <c r="N25" s="171"/>
      <c r="O25" s="171"/>
      <c r="P25" s="171"/>
    </row>
    <row r="26" spans="1:19" x14ac:dyDescent="0.2">
      <c r="A26" s="397"/>
      <c r="B26" s="399"/>
      <c r="C26" s="402"/>
      <c r="D26" s="398"/>
      <c r="E26" s="398"/>
      <c r="F26" s="398"/>
      <c r="G26" s="115"/>
      <c r="H26" s="96"/>
      <c r="I26" s="404"/>
      <c r="J26" s="124"/>
      <c r="K26" s="32"/>
      <c r="L26" s="117"/>
      <c r="M26" s="117"/>
      <c r="N26" s="171"/>
      <c r="O26" s="171"/>
      <c r="P26" s="171"/>
    </row>
    <row r="27" spans="1:19" x14ac:dyDescent="0.2">
      <c r="A27" s="260"/>
      <c r="B27" s="257"/>
      <c r="E27" s="297"/>
      <c r="F27" s="297"/>
      <c r="G27" s="115"/>
      <c r="N27" s="171"/>
      <c r="O27" s="171"/>
      <c r="P27" s="171"/>
    </row>
    <row r="28" spans="1:19" x14ac:dyDescent="0.2">
      <c r="A28" s="260"/>
      <c r="B28" s="257"/>
      <c r="E28" s="297"/>
      <c r="F28" s="297"/>
      <c r="G28" s="115"/>
      <c r="N28" s="171"/>
      <c r="O28" s="171"/>
      <c r="P28" s="171"/>
    </row>
    <row r="29" spans="1:19" x14ac:dyDescent="0.2">
      <c r="A29" s="260"/>
      <c r="B29" s="257"/>
      <c r="E29" s="297"/>
      <c r="F29" s="297"/>
      <c r="G29" s="115"/>
      <c r="N29" s="171"/>
      <c r="O29" s="171"/>
      <c r="P29" s="171"/>
    </row>
    <row r="30" spans="1:19" x14ac:dyDescent="0.2">
      <c r="A30" s="260"/>
      <c r="B30" s="257"/>
      <c r="E30" s="297"/>
      <c r="F30" s="297"/>
      <c r="G30" s="115"/>
      <c r="N30" s="171"/>
      <c r="O30" s="171"/>
      <c r="P30" s="171"/>
    </row>
    <row r="31" spans="1:19" x14ac:dyDescent="0.2">
      <c r="A31" s="260"/>
      <c r="B31" s="257"/>
      <c r="E31" s="297"/>
      <c r="F31" s="297"/>
      <c r="G31" s="115"/>
      <c r="N31" s="171"/>
      <c r="O31" s="171"/>
      <c r="P31" s="171"/>
    </row>
    <row r="32" spans="1:19" x14ac:dyDescent="0.2">
      <c r="A32" s="260"/>
      <c r="B32" s="257"/>
      <c r="E32" s="297"/>
      <c r="F32" s="297"/>
      <c r="G32" s="115"/>
      <c r="N32" s="171"/>
      <c r="O32" s="171"/>
      <c r="P32" s="171"/>
    </row>
    <row r="33" spans="1:16" x14ac:dyDescent="0.2">
      <c r="A33" s="260"/>
      <c r="B33" s="257"/>
      <c r="E33" s="297"/>
      <c r="F33" s="297"/>
      <c r="G33" s="115"/>
      <c r="N33" s="171"/>
      <c r="O33" s="171"/>
      <c r="P33" s="171"/>
    </row>
    <row r="34" spans="1:16" x14ac:dyDescent="0.2">
      <c r="A34" s="260"/>
      <c r="B34" s="257"/>
      <c r="E34" s="297"/>
      <c r="F34" s="297"/>
      <c r="G34" s="115"/>
      <c r="N34" s="171"/>
      <c r="O34" s="171"/>
      <c r="P34" s="171"/>
    </row>
    <row r="35" spans="1:16" x14ac:dyDescent="0.2">
      <c r="A35" s="260"/>
      <c r="B35" s="257"/>
      <c r="E35" s="297"/>
      <c r="F35" s="297"/>
      <c r="G35" s="115"/>
      <c r="N35" s="171"/>
      <c r="O35" s="171"/>
      <c r="P35" s="171"/>
    </row>
    <row r="36" spans="1:16" x14ac:dyDescent="0.2">
      <c r="A36" s="260"/>
      <c r="B36" s="257"/>
      <c r="E36" s="297"/>
      <c r="F36" s="297"/>
      <c r="G36" s="115"/>
      <c r="N36" s="171"/>
      <c r="O36" s="171"/>
      <c r="P36" s="171"/>
    </row>
    <row r="37" spans="1:16" x14ac:dyDescent="0.2">
      <c r="A37" s="260"/>
      <c r="B37" s="257"/>
      <c r="E37" s="297"/>
      <c r="F37" s="297"/>
      <c r="G37" s="115"/>
      <c r="N37" s="171"/>
      <c r="O37" s="171"/>
      <c r="P37" s="171"/>
    </row>
    <row r="38" spans="1:16" x14ac:dyDescent="0.2">
      <c r="A38" s="260"/>
      <c r="B38" s="257"/>
      <c r="E38" s="297"/>
      <c r="F38" s="297"/>
      <c r="G38" s="115"/>
      <c r="N38" s="171"/>
      <c r="O38" s="171"/>
      <c r="P38" s="171"/>
    </row>
    <row r="39" spans="1:16" x14ac:dyDescent="0.2">
      <c r="A39" s="260"/>
      <c r="B39" s="257"/>
      <c r="E39" s="297"/>
      <c r="F39" s="297"/>
      <c r="G39" s="115"/>
      <c r="N39" s="171"/>
      <c r="O39" s="171"/>
      <c r="P39" s="171"/>
    </row>
    <row r="40" spans="1:16" x14ac:dyDescent="0.2">
      <c r="A40" s="260"/>
      <c r="B40" s="257"/>
      <c r="E40" s="297"/>
      <c r="F40" s="297"/>
      <c r="G40" s="115"/>
      <c r="N40" s="171"/>
      <c r="O40" s="171"/>
      <c r="P40" s="171"/>
    </row>
    <row r="41" spans="1:16" x14ac:dyDescent="0.2">
      <c r="A41" s="260"/>
      <c r="B41" s="257"/>
      <c r="E41" s="297"/>
      <c r="F41" s="297"/>
      <c r="G41" s="115"/>
      <c r="N41" s="171"/>
      <c r="O41" s="171"/>
      <c r="P41" s="171"/>
    </row>
    <row r="42" spans="1:16" x14ac:dyDescent="0.2">
      <c r="A42" s="260"/>
      <c r="B42" s="257"/>
      <c r="E42" s="297"/>
      <c r="F42" s="297"/>
      <c r="G42" s="115"/>
      <c r="N42" s="171"/>
      <c r="O42" s="171"/>
      <c r="P42" s="171"/>
    </row>
    <row r="43" spans="1:16" x14ac:dyDescent="0.2">
      <c r="A43" s="260"/>
      <c r="B43" s="257"/>
      <c r="E43" s="297"/>
      <c r="F43" s="297"/>
      <c r="G43" s="115"/>
      <c r="N43" s="171"/>
      <c r="O43" s="171"/>
      <c r="P43" s="171"/>
    </row>
    <row r="44" spans="1:16" x14ac:dyDescent="0.2">
      <c r="A44" s="260"/>
      <c r="B44" s="257"/>
      <c r="E44" s="297"/>
      <c r="F44" s="297"/>
      <c r="G44" s="115"/>
      <c r="N44" s="171"/>
      <c r="O44" s="171"/>
      <c r="P44" s="171"/>
    </row>
    <row r="45" spans="1:16" x14ac:dyDescent="0.2">
      <c r="A45" s="260"/>
      <c r="B45" s="257"/>
      <c r="E45" s="297"/>
      <c r="F45" s="297"/>
      <c r="G45" s="115"/>
      <c r="N45" s="171"/>
      <c r="O45" s="171"/>
      <c r="P45" s="171"/>
    </row>
    <row r="46" spans="1:16" x14ac:dyDescent="0.2">
      <c r="A46" s="260"/>
      <c r="B46" s="257"/>
      <c r="E46" s="297"/>
      <c r="F46" s="297"/>
      <c r="G46" s="115"/>
      <c r="N46" s="171"/>
      <c r="O46" s="171"/>
      <c r="P46" s="171"/>
    </row>
    <row r="47" spans="1:16" x14ac:dyDescent="0.2">
      <c r="A47" s="260"/>
      <c r="B47" s="257"/>
      <c r="E47" s="297"/>
      <c r="F47" s="297"/>
      <c r="G47" s="115"/>
      <c r="N47" s="171"/>
      <c r="O47" s="171"/>
      <c r="P47" s="171"/>
    </row>
    <row r="48" spans="1:16" x14ac:dyDescent="0.2">
      <c r="A48" s="260"/>
      <c r="B48" s="257"/>
      <c r="E48" s="297"/>
      <c r="F48" s="297"/>
      <c r="G48" s="115"/>
      <c r="N48" s="171"/>
      <c r="O48" s="171"/>
      <c r="P48" s="171"/>
    </row>
    <row r="49" spans="1:19" x14ac:dyDescent="0.2">
      <c r="A49" s="260"/>
      <c r="B49" s="257"/>
      <c r="E49" s="297"/>
      <c r="F49" s="297"/>
      <c r="G49" s="115"/>
      <c r="N49" s="171"/>
      <c r="O49" s="171"/>
      <c r="P49" s="171"/>
      <c r="Q49" s="191"/>
      <c r="R49" s="191"/>
      <c r="S49" s="191"/>
    </row>
    <row r="50" spans="1:19" x14ac:dyDescent="0.2">
      <c r="A50" s="260"/>
      <c r="B50" s="257"/>
      <c r="E50" s="297"/>
      <c r="F50" s="297"/>
      <c r="G50" s="115"/>
      <c r="N50" s="171"/>
      <c r="O50" s="171"/>
      <c r="P50" s="171"/>
      <c r="Q50" s="191"/>
      <c r="R50" s="191"/>
      <c r="S50" s="191"/>
    </row>
    <row r="51" spans="1:19" x14ac:dyDescent="0.2">
      <c r="A51" s="260"/>
      <c r="B51" s="257"/>
      <c r="E51" s="297"/>
      <c r="F51" s="297"/>
      <c r="G51" s="115"/>
      <c r="N51" s="171"/>
      <c r="O51" s="171"/>
      <c r="P51" s="171"/>
      <c r="Q51" s="24"/>
      <c r="R51" s="24"/>
      <c r="S51" s="24"/>
    </row>
    <row r="52" spans="1:19" x14ac:dyDescent="0.2">
      <c r="A52" s="260"/>
      <c r="B52" s="257"/>
      <c r="E52" s="297"/>
      <c r="F52" s="297"/>
      <c r="G52" s="115"/>
      <c r="N52" s="171"/>
      <c r="O52" s="171"/>
      <c r="P52" s="171"/>
      <c r="Q52" s="24"/>
      <c r="R52" s="24"/>
      <c r="S52" s="24"/>
    </row>
    <row r="53" spans="1:19" x14ac:dyDescent="0.2">
      <c r="A53" s="260"/>
      <c r="B53" s="257"/>
      <c r="E53" s="297"/>
      <c r="F53" s="297"/>
      <c r="G53" s="115"/>
      <c r="N53" s="171"/>
      <c r="O53" s="171"/>
      <c r="P53" s="171"/>
      <c r="Q53" s="24"/>
      <c r="R53" s="24"/>
      <c r="S53" s="24"/>
    </row>
    <row r="54" spans="1:19" x14ac:dyDescent="0.2">
      <c r="A54" s="260"/>
      <c r="B54" s="257"/>
      <c r="E54" s="297"/>
      <c r="F54" s="297"/>
      <c r="G54" s="115"/>
      <c r="N54" s="171"/>
      <c r="O54" s="171"/>
      <c r="P54" s="171"/>
    </row>
    <row r="55" spans="1:19" x14ac:dyDescent="0.2">
      <c r="A55" s="260"/>
      <c r="B55" s="257"/>
      <c r="E55" s="297"/>
      <c r="F55" s="297"/>
      <c r="G55" s="115"/>
      <c r="N55" s="171"/>
      <c r="O55" s="171"/>
      <c r="P55" s="171"/>
      <c r="Q55" s="24"/>
      <c r="R55" s="24"/>
      <c r="S55" s="24"/>
    </row>
    <row r="56" spans="1:19" x14ac:dyDescent="0.2">
      <c r="A56" s="260"/>
      <c r="B56" s="257"/>
      <c r="E56" s="297"/>
      <c r="F56" s="297"/>
      <c r="G56" s="115"/>
      <c r="N56" s="171"/>
      <c r="O56" s="171"/>
      <c r="P56" s="171"/>
    </row>
    <row r="57" spans="1:19" x14ac:dyDescent="0.2">
      <c r="A57" s="260"/>
      <c r="B57" s="257"/>
      <c r="E57" s="297"/>
      <c r="F57" s="297"/>
      <c r="G57" s="115"/>
      <c r="N57" s="171"/>
      <c r="O57" s="171"/>
      <c r="P57" s="171"/>
    </row>
    <row r="58" spans="1:19" x14ac:dyDescent="0.2">
      <c r="A58" s="260"/>
      <c r="B58" s="257"/>
      <c r="E58" s="297"/>
      <c r="F58" s="297"/>
      <c r="G58" s="115"/>
      <c r="N58" s="171"/>
      <c r="O58" s="171"/>
      <c r="P58" s="171"/>
      <c r="Q58" s="24"/>
      <c r="R58" s="24"/>
      <c r="S58" s="24"/>
    </row>
    <row r="59" spans="1:19" x14ac:dyDescent="0.2">
      <c r="A59" s="260"/>
      <c r="B59" s="257"/>
      <c r="E59" s="297"/>
      <c r="F59" s="297"/>
      <c r="G59" s="115"/>
      <c r="N59" s="171"/>
      <c r="O59" s="171"/>
      <c r="P59" s="171"/>
    </row>
    <row r="60" spans="1:19" x14ac:dyDescent="0.2">
      <c r="A60" s="260"/>
      <c r="B60" s="257"/>
      <c r="E60" s="297"/>
      <c r="F60" s="297"/>
      <c r="G60" s="115"/>
      <c r="N60" s="171"/>
      <c r="O60" s="171"/>
      <c r="P60" s="171"/>
    </row>
    <row r="61" spans="1:19" x14ac:dyDescent="0.2">
      <c r="A61" s="260"/>
      <c r="B61" s="257"/>
      <c r="E61" s="297"/>
      <c r="F61" s="297"/>
      <c r="G61" s="115"/>
      <c r="N61" s="171"/>
      <c r="O61" s="171"/>
      <c r="P61" s="171"/>
    </row>
    <row r="62" spans="1:19" x14ac:dyDescent="0.2">
      <c r="A62" s="260"/>
      <c r="B62" s="257"/>
      <c r="E62" s="297"/>
      <c r="F62" s="297"/>
      <c r="G62" s="115"/>
      <c r="N62" s="171"/>
      <c r="O62" s="171"/>
      <c r="P62" s="171"/>
      <c r="Q62" s="24"/>
      <c r="R62" s="24"/>
      <c r="S62" s="24"/>
    </row>
    <row r="63" spans="1:19" x14ac:dyDescent="0.2">
      <c r="A63" s="260"/>
      <c r="B63" s="257"/>
      <c r="E63" s="297"/>
      <c r="F63" s="297"/>
      <c r="G63" s="115"/>
      <c r="N63" s="171"/>
      <c r="O63" s="171"/>
      <c r="P63" s="171"/>
    </row>
    <row r="64" spans="1:19" x14ac:dyDescent="0.2">
      <c r="A64" s="260"/>
      <c r="B64" s="257"/>
      <c r="E64" s="297"/>
      <c r="F64" s="297"/>
      <c r="G64" s="115"/>
      <c r="N64" s="171"/>
      <c r="O64" s="171"/>
      <c r="P64" s="171"/>
    </row>
    <row r="65" spans="1:16" x14ac:dyDescent="0.2">
      <c r="A65" s="260"/>
      <c r="B65" s="257"/>
      <c r="E65" s="297"/>
      <c r="F65" s="297"/>
      <c r="G65" s="115"/>
      <c r="N65" s="171"/>
      <c r="O65" s="171"/>
      <c r="P65" s="171"/>
    </row>
    <row r="66" spans="1:16" x14ac:dyDescent="0.2">
      <c r="A66" s="260"/>
      <c r="B66" s="257"/>
      <c r="E66" s="297"/>
      <c r="F66" s="297"/>
      <c r="G66" s="115"/>
      <c r="N66" s="171"/>
      <c r="O66" s="171"/>
      <c r="P66" s="171"/>
    </row>
    <row r="67" spans="1:16" x14ac:dyDescent="0.2">
      <c r="A67" s="260"/>
      <c r="B67" s="257"/>
      <c r="E67" s="297"/>
      <c r="F67" s="297"/>
      <c r="G67" s="115"/>
      <c r="N67" s="171"/>
      <c r="O67" s="171"/>
      <c r="P67" s="171"/>
    </row>
    <row r="68" spans="1:16" x14ac:dyDescent="0.2">
      <c r="A68" s="260"/>
      <c r="B68" s="257"/>
      <c r="E68" s="297"/>
      <c r="F68" s="297"/>
      <c r="G68" s="115"/>
      <c r="N68" s="171"/>
      <c r="O68" s="171"/>
      <c r="P68" s="171"/>
    </row>
    <row r="69" spans="1:16" x14ac:dyDescent="0.2">
      <c r="A69" s="260"/>
      <c r="B69" s="257"/>
      <c r="E69" s="297"/>
      <c r="F69" s="297"/>
      <c r="G69" s="115"/>
      <c r="N69" s="171"/>
      <c r="O69" s="171"/>
      <c r="P69" s="171"/>
    </row>
    <row r="70" spans="1:16" x14ac:dyDescent="0.2">
      <c r="A70" s="260"/>
      <c r="B70" s="257"/>
      <c r="E70" s="297"/>
      <c r="F70" s="297"/>
      <c r="G70" s="115"/>
      <c r="N70" s="171"/>
      <c r="O70" s="171"/>
      <c r="P70" s="171"/>
    </row>
    <row r="71" spans="1:16" x14ac:dyDescent="0.2">
      <c r="A71" s="260"/>
      <c r="B71" s="257"/>
      <c r="E71" s="297"/>
      <c r="F71" s="297"/>
      <c r="G71" s="115"/>
      <c r="N71" s="171"/>
      <c r="O71" s="171"/>
      <c r="P71" s="171"/>
    </row>
    <row r="72" spans="1:16" x14ac:dyDescent="0.2">
      <c r="A72" s="260"/>
      <c r="B72" s="257"/>
      <c r="E72" s="297"/>
      <c r="F72" s="297"/>
      <c r="G72" s="115"/>
      <c r="N72" s="171"/>
      <c r="O72" s="171"/>
      <c r="P72" s="171"/>
    </row>
    <row r="73" spans="1:16" x14ac:dyDescent="0.2">
      <c r="A73" s="260"/>
      <c r="B73" s="257"/>
      <c r="E73" s="297"/>
      <c r="F73" s="297"/>
      <c r="G73" s="115"/>
      <c r="N73" s="171"/>
      <c r="O73" s="171"/>
      <c r="P73" s="171"/>
    </row>
    <row r="74" spans="1:16" x14ac:dyDescent="0.2">
      <c r="A74" s="260"/>
      <c r="B74" s="257"/>
      <c r="E74" s="297"/>
      <c r="F74" s="297"/>
      <c r="G74" s="115"/>
      <c r="N74" s="171"/>
      <c r="O74" s="171"/>
      <c r="P74" s="171"/>
    </row>
    <row r="75" spans="1:16" x14ac:dyDescent="0.2">
      <c r="A75" s="260"/>
      <c r="B75" s="257"/>
      <c r="E75" s="297"/>
      <c r="F75" s="297"/>
      <c r="G75" s="115"/>
      <c r="N75" s="171"/>
      <c r="O75" s="171"/>
      <c r="P75" s="171"/>
    </row>
    <row r="76" spans="1:16" x14ac:dyDescent="0.2">
      <c r="A76" s="260"/>
      <c r="B76" s="257"/>
      <c r="E76" s="297"/>
      <c r="F76" s="297"/>
      <c r="G76" s="115"/>
      <c r="N76" s="171"/>
      <c r="O76" s="171"/>
      <c r="P76" s="171"/>
    </row>
    <row r="77" spans="1:16" x14ac:dyDescent="0.2">
      <c r="A77" s="260"/>
      <c r="B77" s="257"/>
      <c r="E77" s="297"/>
      <c r="F77" s="297"/>
      <c r="G77" s="115"/>
      <c r="N77" s="171"/>
      <c r="O77" s="171"/>
      <c r="P77" s="171"/>
    </row>
    <row r="78" spans="1:16" x14ac:dyDescent="0.2">
      <c r="A78" s="260"/>
      <c r="B78" s="257"/>
      <c r="E78" s="297"/>
      <c r="F78" s="297"/>
      <c r="G78" s="115"/>
      <c r="N78" s="171"/>
      <c r="O78" s="171"/>
      <c r="P78" s="171"/>
    </row>
    <row r="79" spans="1:16" x14ac:dyDescent="0.2">
      <c r="A79" s="260"/>
      <c r="B79" s="257"/>
      <c r="E79" s="297"/>
      <c r="F79" s="297"/>
      <c r="G79" s="115"/>
      <c r="N79" s="171"/>
      <c r="O79" s="171"/>
      <c r="P79" s="171"/>
    </row>
    <row r="80" spans="1:16" x14ac:dyDescent="0.2">
      <c r="A80" s="260"/>
      <c r="B80" s="257"/>
      <c r="E80" s="297"/>
      <c r="F80" s="297"/>
      <c r="G80" s="115"/>
      <c r="N80" s="171"/>
      <c r="O80" s="171"/>
      <c r="P80" s="171"/>
    </row>
    <row r="81" spans="1:16" x14ac:dyDescent="0.2">
      <c r="A81" s="260"/>
      <c r="B81" s="257"/>
      <c r="E81" s="297"/>
      <c r="F81" s="297"/>
      <c r="G81" s="115"/>
      <c r="N81" s="171"/>
      <c r="O81" s="171"/>
      <c r="P81" s="171"/>
    </row>
    <row r="82" spans="1:16" x14ac:dyDescent="0.2">
      <c r="A82" s="260"/>
      <c r="B82" s="257"/>
      <c r="E82" s="297"/>
      <c r="F82" s="297"/>
      <c r="G82" s="115"/>
      <c r="N82" s="171"/>
      <c r="O82" s="171"/>
      <c r="P82" s="171"/>
    </row>
    <row r="83" spans="1:16" x14ac:dyDescent="0.2">
      <c r="A83" s="260"/>
      <c r="B83" s="257"/>
      <c r="E83" s="297"/>
      <c r="F83" s="297"/>
      <c r="G83" s="115"/>
      <c r="N83" s="171"/>
      <c r="O83" s="171"/>
      <c r="P83" s="171"/>
    </row>
    <row r="84" spans="1:16" x14ac:dyDescent="0.2">
      <c r="A84" s="260"/>
      <c r="B84" s="257"/>
      <c r="E84" s="297"/>
      <c r="F84" s="297"/>
      <c r="G84" s="115"/>
      <c r="N84" s="171"/>
      <c r="O84" s="171"/>
      <c r="P84" s="171"/>
    </row>
    <row r="85" spans="1:16" x14ac:dyDescent="0.2">
      <c r="A85" s="260"/>
      <c r="B85" s="257"/>
      <c r="E85" s="297"/>
      <c r="F85" s="297"/>
      <c r="G85" s="115"/>
      <c r="N85" s="171"/>
      <c r="O85" s="171"/>
      <c r="P85" s="171"/>
    </row>
    <row r="86" spans="1:16" x14ac:dyDescent="0.2">
      <c r="A86" s="260"/>
      <c r="B86" s="257"/>
      <c r="E86" s="297"/>
      <c r="F86" s="297"/>
      <c r="G86" s="115"/>
      <c r="N86" s="171"/>
      <c r="O86" s="171"/>
      <c r="P86" s="171"/>
    </row>
    <row r="87" spans="1:16" x14ac:dyDescent="0.2">
      <c r="A87" s="260"/>
      <c r="B87" s="257"/>
      <c r="E87" s="297"/>
      <c r="F87" s="297"/>
      <c r="G87" s="115"/>
      <c r="N87" s="171"/>
      <c r="O87" s="171"/>
      <c r="P87" s="171"/>
    </row>
    <row r="88" spans="1:16" x14ac:dyDescent="0.2">
      <c r="A88" s="260"/>
      <c r="B88" s="257"/>
      <c r="E88" s="297"/>
      <c r="F88" s="297"/>
      <c r="G88" s="115"/>
      <c r="N88" s="171"/>
      <c r="O88" s="171"/>
      <c r="P88" s="171"/>
    </row>
    <row r="89" spans="1:16" x14ac:dyDescent="0.2">
      <c r="A89" s="260"/>
      <c r="B89" s="257"/>
      <c r="E89" s="297"/>
      <c r="F89" s="297"/>
      <c r="G89" s="115"/>
      <c r="N89" s="171"/>
      <c r="O89" s="171"/>
      <c r="P89" s="171"/>
    </row>
    <row r="90" spans="1:16" x14ac:dyDescent="0.2">
      <c r="A90" s="260"/>
      <c r="B90" s="257"/>
      <c r="E90" s="297"/>
      <c r="F90" s="297"/>
      <c r="G90" s="115"/>
      <c r="N90" s="171"/>
      <c r="O90" s="171"/>
      <c r="P90" s="171"/>
    </row>
    <row r="91" spans="1:16" x14ac:dyDescent="0.2">
      <c r="A91" s="260"/>
      <c r="B91" s="257"/>
      <c r="E91" s="297"/>
      <c r="F91" s="297"/>
      <c r="G91" s="115"/>
      <c r="N91" s="171"/>
      <c r="O91" s="171"/>
      <c r="P91" s="171"/>
    </row>
    <row r="92" spans="1:16" x14ac:dyDescent="0.2">
      <c r="A92" s="260"/>
      <c r="B92" s="257"/>
      <c r="E92" s="297"/>
      <c r="F92" s="297"/>
      <c r="G92" s="115"/>
      <c r="N92" s="171"/>
      <c r="O92" s="171"/>
      <c r="P92" s="171"/>
    </row>
    <row r="93" spans="1:16" x14ac:dyDescent="0.2">
      <c r="A93" s="260"/>
      <c r="B93" s="257"/>
      <c r="E93" s="297"/>
      <c r="F93" s="297"/>
      <c r="G93" s="115"/>
      <c r="N93" s="171"/>
      <c r="O93" s="171"/>
      <c r="P93" s="171"/>
    </row>
    <row r="94" spans="1:16" x14ac:dyDescent="0.2">
      <c r="A94" s="260"/>
      <c r="B94" s="257"/>
      <c r="E94" s="297"/>
      <c r="F94" s="297"/>
      <c r="G94" s="115"/>
      <c r="N94" s="171"/>
      <c r="O94" s="171"/>
      <c r="P94" s="171"/>
    </row>
    <row r="95" spans="1:16" x14ac:dyDescent="0.2">
      <c r="A95" s="260"/>
      <c r="B95" s="257"/>
      <c r="E95" s="297"/>
      <c r="F95" s="297"/>
      <c r="G95" s="115"/>
      <c r="N95" s="171"/>
      <c r="O95" s="171"/>
      <c r="P95" s="171"/>
    </row>
    <row r="96" spans="1:16" x14ac:dyDescent="0.2">
      <c r="A96" s="260"/>
      <c r="B96" s="257"/>
      <c r="E96" s="297"/>
      <c r="F96" s="297"/>
      <c r="G96" s="115"/>
      <c r="N96" s="171"/>
      <c r="O96" s="171"/>
      <c r="P96" s="171"/>
    </row>
    <row r="97" spans="1:16" x14ac:dyDescent="0.2">
      <c r="A97" s="260"/>
      <c r="B97" s="257"/>
      <c r="E97" s="297"/>
      <c r="F97" s="297"/>
      <c r="G97" s="115"/>
      <c r="N97" s="171"/>
      <c r="O97" s="171"/>
      <c r="P97" s="171"/>
    </row>
    <row r="98" spans="1:16" x14ac:dyDescent="0.2">
      <c r="A98" s="260"/>
      <c r="B98" s="257"/>
      <c r="E98" s="297"/>
      <c r="F98" s="297"/>
      <c r="G98" s="115"/>
      <c r="N98" s="171"/>
      <c r="O98" s="171"/>
      <c r="P98" s="171"/>
    </row>
    <row r="99" spans="1:16" x14ac:dyDescent="0.2">
      <c r="A99" s="260"/>
      <c r="B99" s="257"/>
      <c r="E99" s="297"/>
      <c r="F99" s="297"/>
      <c r="G99" s="115"/>
      <c r="N99" s="171"/>
      <c r="O99" s="171"/>
      <c r="P99" s="171"/>
    </row>
    <row r="100" spans="1:16" x14ac:dyDescent="0.2">
      <c r="A100" s="260"/>
      <c r="B100" s="257"/>
      <c r="E100" s="297"/>
      <c r="F100" s="297"/>
      <c r="G100" s="115"/>
      <c r="N100" s="171"/>
      <c r="O100" s="171"/>
      <c r="P100" s="171"/>
    </row>
    <row r="101" spans="1:16" x14ac:dyDescent="0.2">
      <c r="A101" s="260"/>
      <c r="B101" s="257"/>
      <c r="E101" s="297"/>
      <c r="F101" s="297"/>
      <c r="G101" s="115"/>
      <c r="N101" s="171"/>
      <c r="O101" s="171"/>
      <c r="P101" s="171"/>
    </row>
    <row r="102" spans="1:16" x14ac:dyDescent="0.2">
      <c r="A102" s="260"/>
      <c r="B102" s="257"/>
      <c r="E102" s="297"/>
      <c r="F102" s="297"/>
      <c r="G102" s="115"/>
      <c r="N102" s="171"/>
      <c r="O102" s="171"/>
      <c r="P102" s="171"/>
    </row>
    <row r="103" spans="1:16" x14ac:dyDescent="0.2">
      <c r="A103" s="260"/>
      <c r="B103" s="257"/>
      <c r="E103" s="297"/>
      <c r="F103" s="297"/>
      <c r="G103" s="115"/>
      <c r="N103" s="171"/>
      <c r="O103" s="171"/>
      <c r="P103" s="171"/>
    </row>
    <row r="104" spans="1:16" x14ac:dyDescent="0.2">
      <c r="A104" s="260"/>
      <c r="B104" s="257"/>
      <c r="E104" s="297"/>
      <c r="F104" s="297"/>
      <c r="G104" s="115"/>
      <c r="N104" s="171"/>
      <c r="O104" s="171"/>
      <c r="P104" s="171"/>
    </row>
    <row r="105" spans="1:16" x14ac:dyDescent="0.2">
      <c r="A105" s="260"/>
      <c r="B105" s="257"/>
      <c r="E105" s="297"/>
      <c r="G105" s="115"/>
      <c r="N105" s="171"/>
      <c r="O105" s="171"/>
      <c r="P105" s="171"/>
    </row>
    <row r="106" spans="1:16" x14ac:dyDescent="0.2">
      <c r="A106" s="260"/>
      <c r="B106" s="257"/>
      <c r="E106" s="297"/>
      <c r="G106" s="115"/>
      <c r="N106" s="171"/>
      <c r="O106" s="171"/>
      <c r="P106" s="171"/>
    </row>
    <row r="107" spans="1:16" x14ac:dyDescent="0.2">
      <c r="A107" s="260"/>
      <c r="B107" s="257"/>
      <c r="E107" s="297"/>
      <c r="G107" s="115"/>
      <c r="N107" s="171"/>
      <c r="O107" s="171"/>
      <c r="P107" s="171"/>
    </row>
    <row r="108" spans="1:16" x14ac:dyDescent="0.2">
      <c r="A108" s="260"/>
      <c r="B108" s="257"/>
      <c r="E108" s="297"/>
      <c r="G108" s="115"/>
      <c r="N108" s="171"/>
      <c r="O108" s="171"/>
      <c r="P108" s="171"/>
    </row>
    <row r="109" spans="1:16" x14ac:dyDescent="0.2">
      <c r="A109" s="260"/>
      <c r="B109" s="257"/>
      <c r="E109" s="297"/>
      <c r="G109" s="115"/>
      <c r="N109" s="171"/>
      <c r="O109" s="171"/>
      <c r="P109" s="171"/>
    </row>
    <row r="110" spans="1:16" x14ac:dyDescent="0.2">
      <c r="A110" s="260"/>
      <c r="B110" s="257"/>
      <c r="E110" s="297"/>
      <c r="G110" s="115"/>
      <c r="N110" s="171"/>
      <c r="O110" s="171"/>
      <c r="P110" s="171"/>
    </row>
    <row r="111" spans="1:16" x14ac:dyDescent="0.2">
      <c r="A111" s="260"/>
      <c r="B111" s="257"/>
      <c r="E111" s="297"/>
      <c r="G111" s="115"/>
      <c r="N111" s="171"/>
      <c r="O111" s="171"/>
      <c r="P111" s="171"/>
    </row>
    <row r="112" spans="1:16" x14ac:dyDescent="0.2">
      <c r="A112" s="260"/>
      <c r="B112" s="257"/>
      <c r="E112" s="297"/>
      <c r="G112" s="115"/>
      <c r="N112" s="171"/>
      <c r="O112" s="171"/>
      <c r="P112" s="171"/>
    </row>
    <row r="113" spans="1:19" x14ac:dyDescent="0.2">
      <c r="A113" s="260"/>
      <c r="B113" s="257"/>
      <c r="E113" s="297"/>
      <c r="G113" s="115"/>
      <c r="N113" s="171"/>
      <c r="O113" s="171"/>
      <c r="P113" s="171"/>
    </row>
    <row r="114" spans="1:19" x14ac:dyDescent="0.2">
      <c r="A114" s="260"/>
      <c r="B114" s="257"/>
      <c r="E114" s="297"/>
      <c r="G114" s="115"/>
      <c r="N114" s="171"/>
      <c r="O114" s="171"/>
      <c r="P114" s="171"/>
    </row>
    <row r="115" spans="1:19" x14ac:dyDescent="0.2">
      <c r="A115" s="260"/>
      <c r="B115" s="257"/>
      <c r="E115" s="297"/>
      <c r="G115" s="115"/>
      <c r="N115" s="171"/>
      <c r="O115" s="171"/>
      <c r="P115" s="171"/>
    </row>
    <row r="116" spans="1:19" x14ac:dyDescent="0.2">
      <c r="A116" s="260"/>
      <c r="B116" s="257"/>
      <c r="E116" s="297"/>
      <c r="G116" s="115"/>
      <c r="N116" s="171"/>
      <c r="O116" s="171"/>
      <c r="P116" s="171"/>
    </row>
    <row r="117" spans="1:19" x14ac:dyDescent="0.2">
      <c r="A117" s="260"/>
      <c r="B117" s="257"/>
      <c r="E117" s="297"/>
      <c r="G117" s="115"/>
      <c r="N117" s="171"/>
      <c r="O117" s="171"/>
      <c r="P117" s="171"/>
    </row>
    <row r="118" spans="1:19" x14ac:dyDescent="0.2">
      <c r="A118" s="260"/>
      <c r="B118" s="257"/>
      <c r="E118" s="297"/>
      <c r="G118" s="115"/>
      <c r="N118" s="171"/>
      <c r="O118" s="171"/>
      <c r="P118" s="171"/>
    </row>
    <row r="119" spans="1:19" x14ac:dyDescent="0.2">
      <c r="A119" s="260"/>
      <c r="B119" s="257"/>
      <c r="E119" s="297"/>
      <c r="G119" s="115"/>
      <c r="N119" s="171"/>
      <c r="O119" s="171"/>
      <c r="P119" s="171"/>
    </row>
    <row r="120" spans="1:19" x14ac:dyDescent="0.2">
      <c r="A120" s="260"/>
      <c r="B120" s="257"/>
      <c r="E120" s="297"/>
      <c r="G120" s="115"/>
      <c r="N120" s="171"/>
      <c r="O120" s="171"/>
      <c r="P120" s="171"/>
    </row>
    <row r="121" spans="1:19" x14ac:dyDescent="0.2">
      <c r="A121" s="260"/>
      <c r="B121" s="257"/>
      <c r="E121" s="297"/>
      <c r="G121" s="115"/>
      <c r="N121" s="171"/>
      <c r="O121" s="171"/>
      <c r="P121" s="171"/>
    </row>
    <row r="122" spans="1:19" x14ac:dyDescent="0.2">
      <c r="A122" s="260"/>
      <c r="B122" s="257"/>
      <c r="E122" s="297"/>
      <c r="G122" s="115"/>
      <c r="N122" s="171"/>
      <c r="O122" s="171"/>
      <c r="P122" s="171"/>
    </row>
    <row r="123" spans="1:19" x14ac:dyDescent="0.2">
      <c r="A123" s="260"/>
      <c r="B123" s="257"/>
      <c r="E123" s="297"/>
      <c r="G123" s="115"/>
      <c r="N123" s="171"/>
      <c r="O123" s="171"/>
      <c r="P123" s="171"/>
    </row>
    <row r="124" spans="1:19" x14ac:dyDescent="0.2">
      <c r="A124" s="260"/>
      <c r="B124" s="257"/>
      <c r="E124" s="297"/>
      <c r="G124" s="115"/>
      <c r="N124" s="171"/>
      <c r="O124" s="171"/>
      <c r="P124" s="171"/>
    </row>
    <row r="125" spans="1:19" x14ac:dyDescent="0.2">
      <c r="A125" s="260"/>
      <c r="B125" s="257"/>
      <c r="E125" s="297"/>
      <c r="G125" s="115"/>
      <c r="N125" s="171"/>
      <c r="O125" s="171"/>
      <c r="P125" s="171"/>
    </row>
    <row r="126" spans="1:19" x14ac:dyDescent="0.2">
      <c r="A126" s="260"/>
      <c r="B126" s="257"/>
      <c r="E126" s="297"/>
      <c r="G126" s="115"/>
      <c r="N126" s="171"/>
      <c r="O126" s="171"/>
      <c r="P126" s="171"/>
    </row>
    <row r="127" spans="1:19" x14ac:dyDescent="0.2">
      <c r="A127" s="260"/>
      <c r="B127" s="257"/>
      <c r="E127" s="297"/>
      <c r="G127" s="115"/>
      <c r="N127" s="171"/>
      <c r="O127" s="171"/>
      <c r="P127" s="171"/>
    </row>
    <row r="128" spans="1:19" s="257" customFormat="1" x14ac:dyDescent="0.2">
      <c r="A128" s="260"/>
      <c r="E128" s="297"/>
      <c r="G128" s="115"/>
      <c r="H128" s="6"/>
      <c r="I128" s="61"/>
      <c r="J128" s="7"/>
      <c r="K128" s="7"/>
      <c r="L128" s="7"/>
      <c r="M128" s="7"/>
      <c r="N128" s="171"/>
      <c r="O128" s="171"/>
      <c r="P128" s="171"/>
      <c r="Q128" s="43"/>
      <c r="R128" s="43"/>
      <c r="S128" s="43"/>
    </row>
    <row r="129" spans="1:19" s="257" customFormat="1" x14ac:dyDescent="0.2">
      <c r="A129" s="260"/>
      <c r="E129" s="297"/>
      <c r="G129" s="115"/>
      <c r="H129" s="6"/>
      <c r="I129" s="61"/>
      <c r="J129" s="7"/>
      <c r="K129" s="7"/>
      <c r="L129" s="7"/>
      <c r="M129" s="7"/>
      <c r="N129" s="171"/>
      <c r="O129" s="171"/>
      <c r="P129" s="171"/>
      <c r="Q129" s="43"/>
      <c r="R129" s="43"/>
      <c r="S129" s="43"/>
    </row>
    <row r="130" spans="1:19" s="257" customFormat="1" x14ac:dyDescent="0.2">
      <c r="A130" s="260"/>
      <c r="E130" s="297"/>
      <c r="G130" s="115"/>
      <c r="H130" s="6"/>
      <c r="I130" s="61"/>
      <c r="J130" s="7"/>
      <c r="K130" s="7"/>
      <c r="L130" s="7"/>
      <c r="M130" s="7"/>
      <c r="N130" s="171"/>
      <c r="O130" s="171"/>
      <c r="P130" s="171"/>
      <c r="Q130" s="43"/>
      <c r="R130" s="43"/>
      <c r="S130" s="43"/>
    </row>
    <row r="131" spans="1:19" s="257" customFormat="1" x14ac:dyDescent="0.2">
      <c r="A131" s="260"/>
      <c r="E131" s="297"/>
      <c r="G131" s="115"/>
      <c r="H131" s="6"/>
      <c r="I131" s="61"/>
      <c r="J131" s="7"/>
      <c r="K131" s="7"/>
      <c r="L131" s="7"/>
      <c r="M131" s="7"/>
      <c r="N131" s="171"/>
      <c r="O131" s="171"/>
      <c r="P131" s="171"/>
      <c r="Q131" s="43"/>
      <c r="R131" s="43"/>
      <c r="S131" s="43"/>
    </row>
    <row r="132" spans="1:19" s="257" customFormat="1" x14ac:dyDescent="0.2">
      <c r="A132" s="260"/>
      <c r="E132" s="297"/>
      <c r="G132" s="115"/>
      <c r="H132" s="6"/>
      <c r="I132" s="61"/>
      <c r="J132" s="7"/>
      <c r="K132" s="7"/>
      <c r="L132" s="7"/>
      <c r="M132" s="7"/>
      <c r="N132" s="171"/>
      <c r="O132" s="171"/>
      <c r="P132" s="171"/>
      <c r="Q132" s="43"/>
      <c r="R132" s="43"/>
      <c r="S132" s="43"/>
    </row>
    <row r="133" spans="1:19" s="257" customFormat="1" x14ac:dyDescent="0.2">
      <c r="A133" s="260"/>
      <c r="E133" s="297"/>
      <c r="G133" s="115"/>
      <c r="H133" s="6"/>
      <c r="I133" s="61"/>
      <c r="J133" s="7"/>
      <c r="K133" s="7"/>
      <c r="L133" s="7"/>
      <c r="M133" s="7"/>
      <c r="N133" s="171"/>
      <c r="O133" s="171"/>
      <c r="P133" s="171"/>
      <c r="Q133" s="43"/>
      <c r="R133" s="43"/>
      <c r="S133" s="43"/>
    </row>
    <row r="134" spans="1:19" s="257" customFormat="1" x14ac:dyDescent="0.2">
      <c r="A134" s="260"/>
      <c r="E134" s="297"/>
      <c r="G134" s="115"/>
      <c r="H134" s="6"/>
      <c r="I134" s="61"/>
      <c r="J134" s="7"/>
      <c r="K134" s="7"/>
      <c r="L134" s="7"/>
      <c r="M134" s="7"/>
      <c r="N134" s="171"/>
      <c r="O134" s="171"/>
      <c r="P134" s="171"/>
      <c r="Q134" s="43"/>
      <c r="R134" s="43"/>
      <c r="S134" s="43"/>
    </row>
    <row r="135" spans="1:19" s="257" customFormat="1" x14ac:dyDescent="0.2">
      <c r="A135" s="260"/>
      <c r="E135" s="297"/>
      <c r="G135" s="115"/>
      <c r="H135" s="6"/>
      <c r="I135" s="61"/>
      <c r="J135" s="7"/>
      <c r="K135" s="7"/>
      <c r="L135" s="7"/>
      <c r="M135" s="7"/>
      <c r="N135" s="171"/>
      <c r="O135" s="171"/>
      <c r="P135" s="171"/>
      <c r="Q135" s="43"/>
      <c r="R135" s="43"/>
      <c r="S135" s="43"/>
    </row>
    <row r="136" spans="1:19" s="257" customFormat="1" x14ac:dyDescent="0.2">
      <c r="A136" s="260"/>
      <c r="E136" s="297"/>
      <c r="G136" s="115"/>
      <c r="H136" s="6"/>
      <c r="I136" s="61"/>
      <c r="J136" s="7"/>
      <c r="K136" s="7"/>
      <c r="L136" s="7"/>
      <c r="M136" s="7"/>
      <c r="N136" s="171"/>
      <c r="O136" s="171"/>
      <c r="P136" s="171"/>
      <c r="Q136" s="43"/>
      <c r="R136" s="43"/>
      <c r="S136" s="43"/>
    </row>
    <row r="137" spans="1:19" s="257" customFormat="1" x14ac:dyDescent="0.2">
      <c r="A137" s="260"/>
      <c r="E137" s="297"/>
      <c r="G137" s="115"/>
      <c r="H137" s="6"/>
      <c r="I137" s="61"/>
      <c r="J137" s="7"/>
      <c r="K137" s="7"/>
      <c r="L137" s="7"/>
      <c r="M137" s="7"/>
      <c r="N137" s="171"/>
      <c r="O137" s="171"/>
      <c r="P137" s="171"/>
      <c r="Q137" s="43"/>
      <c r="R137" s="43"/>
      <c r="S137" s="43"/>
    </row>
    <row r="138" spans="1:19" s="257" customFormat="1" x14ac:dyDescent="0.2">
      <c r="A138" s="260"/>
      <c r="E138" s="297"/>
      <c r="G138" s="115"/>
      <c r="H138" s="6"/>
      <c r="I138" s="61"/>
      <c r="J138" s="7"/>
      <c r="K138" s="7"/>
      <c r="L138" s="7"/>
      <c r="M138" s="7"/>
      <c r="N138" s="171"/>
      <c r="O138" s="171"/>
      <c r="P138" s="171"/>
      <c r="Q138" s="43"/>
      <c r="R138" s="43"/>
      <c r="S138" s="43"/>
    </row>
    <row r="139" spans="1:19" s="257" customFormat="1" x14ac:dyDescent="0.2">
      <c r="A139" s="260"/>
      <c r="E139" s="297"/>
      <c r="G139" s="115"/>
      <c r="H139" s="6"/>
      <c r="I139" s="61"/>
      <c r="J139" s="7"/>
      <c r="K139" s="7"/>
      <c r="L139" s="7"/>
      <c r="M139" s="7"/>
      <c r="N139" s="171"/>
      <c r="O139" s="171"/>
      <c r="P139" s="171"/>
      <c r="Q139" s="43"/>
      <c r="R139" s="43"/>
      <c r="S139" s="43"/>
    </row>
    <row r="140" spans="1:19" s="257" customFormat="1" x14ac:dyDescent="0.2">
      <c r="A140" s="260"/>
      <c r="E140" s="297"/>
      <c r="G140" s="115"/>
      <c r="H140" s="6"/>
      <c r="I140" s="61"/>
      <c r="J140" s="7"/>
      <c r="K140" s="7"/>
      <c r="L140" s="7"/>
      <c r="M140" s="7"/>
      <c r="N140" s="171"/>
      <c r="O140" s="171"/>
      <c r="P140" s="171"/>
      <c r="Q140" s="43"/>
      <c r="R140" s="43"/>
      <c r="S140" s="43"/>
    </row>
    <row r="141" spans="1:19" s="257" customFormat="1" x14ac:dyDescent="0.2">
      <c r="A141" s="260"/>
      <c r="E141" s="297"/>
      <c r="G141" s="115"/>
      <c r="H141" s="6"/>
      <c r="I141" s="61"/>
      <c r="J141" s="7"/>
      <c r="K141" s="7"/>
      <c r="L141" s="7"/>
      <c r="M141" s="7"/>
      <c r="N141" s="171"/>
      <c r="O141" s="171"/>
      <c r="P141" s="171"/>
      <c r="Q141" s="43"/>
      <c r="R141" s="43"/>
      <c r="S141" s="43"/>
    </row>
    <row r="142" spans="1:19" s="257" customFormat="1" x14ac:dyDescent="0.2">
      <c r="A142" s="260"/>
      <c r="E142" s="297"/>
      <c r="G142" s="115"/>
      <c r="H142" s="6"/>
      <c r="I142" s="61"/>
      <c r="J142" s="7"/>
      <c r="K142" s="7"/>
      <c r="L142" s="7"/>
      <c r="M142" s="7"/>
      <c r="N142" s="171"/>
      <c r="O142" s="171"/>
      <c r="P142" s="171"/>
      <c r="Q142" s="43"/>
      <c r="R142" s="43"/>
      <c r="S142" s="43"/>
    </row>
    <row r="143" spans="1:19" s="257" customFormat="1" x14ac:dyDescent="0.2">
      <c r="A143" s="260"/>
      <c r="E143" s="297"/>
      <c r="G143" s="115"/>
      <c r="H143" s="6"/>
      <c r="I143" s="61"/>
      <c r="J143" s="7"/>
      <c r="K143" s="7"/>
      <c r="L143" s="7"/>
      <c r="M143" s="7"/>
      <c r="N143" s="171"/>
      <c r="O143" s="171"/>
      <c r="P143" s="171"/>
      <c r="Q143" s="43"/>
      <c r="R143" s="43"/>
      <c r="S143" s="43"/>
    </row>
    <row r="144" spans="1:19" s="257" customFormat="1" x14ac:dyDescent="0.2">
      <c r="A144" s="260"/>
      <c r="E144" s="297"/>
      <c r="G144" s="115"/>
      <c r="H144" s="6"/>
      <c r="I144" s="61"/>
      <c r="J144" s="7"/>
      <c r="K144" s="7"/>
      <c r="L144" s="7"/>
      <c r="M144" s="7"/>
      <c r="N144" s="171"/>
      <c r="O144" s="171"/>
      <c r="P144" s="171"/>
      <c r="Q144" s="43"/>
      <c r="R144" s="43"/>
      <c r="S144" s="43"/>
    </row>
    <row r="145" spans="1:19" s="257" customFormat="1" x14ac:dyDescent="0.2">
      <c r="A145" s="260"/>
      <c r="E145" s="297"/>
      <c r="G145" s="115"/>
      <c r="H145" s="6"/>
      <c r="I145" s="61"/>
      <c r="J145" s="7"/>
      <c r="K145" s="7"/>
      <c r="L145" s="7"/>
      <c r="M145" s="7"/>
      <c r="N145" s="171"/>
      <c r="O145" s="171"/>
      <c r="P145" s="171"/>
      <c r="Q145" s="43"/>
      <c r="R145" s="43"/>
      <c r="S145" s="43"/>
    </row>
    <row r="146" spans="1:19" s="257" customFormat="1" x14ac:dyDescent="0.2">
      <c r="A146" s="260"/>
      <c r="E146" s="297"/>
      <c r="G146" s="115"/>
      <c r="H146" s="6"/>
      <c r="I146" s="61"/>
      <c r="J146" s="7"/>
      <c r="K146" s="7"/>
      <c r="L146" s="7"/>
      <c r="M146" s="7"/>
      <c r="N146" s="171"/>
      <c r="O146" s="171"/>
      <c r="P146" s="171"/>
      <c r="Q146" s="43"/>
      <c r="R146" s="43"/>
      <c r="S146" s="43"/>
    </row>
    <row r="147" spans="1:19" s="257" customFormat="1" x14ac:dyDescent="0.2">
      <c r="A147" s="260"/>
      <c r="E147" s="297"/>
      <c r="G147" s="115"/>
      <c r="H147" s="6"/>
      <c r="I147" s="61"/>
      <c r="J147" s="7"/>
      <c r="K147" s="7"/>
      <c r="L147" s="7"/>
      <c r="M147" s="7"/>
      <c r="N147" s="171"/>
      <c r="O147" s="171"/>
      <c r="P147" s="171"/>
      <c r="Q147" s="43"/>
      <c r="R147" s="43"/>
      <c r="S147" s="43"/>
    </row>
    <row r="148" spans="1:19" s="257" customFormat="1" x14ac:dyDescent="0.2">
      <c r="A148" s="260"/>
      <c r="E148" s="297"/>
      <c r="G148" s="115"/>
      <c r="H148" s="6"/>
      <c r="I148" s="61"/>
      <c r="J148" s="7"/>
      <c r="K148" s="7"/>
      <c r="L148" s="7"/>
      <c r="M148" s="7"/>
      <c r="N148" s="171"/>
      <c r="O148" s="171"/>
      <c r="P148" s="171"/>
      <c r="Q148" s="43"/>
      <c r="R148" s="43"/>
      <c r="S148" s="43"/>
    </row>
    <row r="149" spans="1:19" s="257" customFormat="1" x14ac:dyDescent="0.2">
      <c r="A149" s="260"/>
      <c r="E149" s="297"/>
      <c r="G149" s="115"/>
      <c r="H149" s="6"/>
      <c r="I149" s="61"/>
      <c r="J149" s="7"/>
      <c r="K149" s="7"/>
      <c r="L149" s="7"/>
      <c r="M149" s="7"/>
      <c r="N149" s="171"/>
      <c r="O149" s="171"/>
      <c r="P149" s="171"/>
      <c r="Q149" s="43"/>
      <c r="R149" s="43"/>
      <c r="S149" s="43"/>
    </row>
    <row r="150" spans="1:19" s="257" customFormat="1" x14ac:dyDescent="0.2">
      <c r="A150" s="260"/>
      <c r="E150" s="297"/>
      <c r="G150" s="115"/>
      <c r="H150" s="6"/>
      <c r="I150" s="61"/>
      <c r="J150" s="7"/>
      <c r="K150" s="7"/>
      <c r="L150" s="7"/>
      <c r="M150" s="7"/>
      <c r="N150" s="171"/>
      <c r="O150" s="171"/>
      <c r="P150" s="171"/>
      <c r="Q150" s="43"/>
      <c r="R150" s="43"/>
      <c r="S150" s="43"/>
    </row>
    <row r="151" spans="1:19" s="257" customFormat="1" x14ac:dyDescent="0.2">
      <c r="A151" s="260"/>
      <c r="E151" s="297"/>
      <c r="G151" s="115"/>
      <c r="H151" s="6"/>
      <c r="I151" s="61"/>
      <c r="J151" s="7"/>
      <c r="K151" s="7"/>
      <c r="L151" s="7"/>
      <c r="M151" s="7"/>
      <c r="N151" s="171"/>
      <c r="O151" s="171"/>
      <c r="P151" s="171"/>
      <c r="Q151" s="43"/>
      <c r="R151" s="43"/>
      <c r="S151" s="43"/>
    </row>
    <row r="152" spans="1:19" s="257" customFormat="1" x14ac:dyDescent="0.2">
      <c r="A152" s="260"/>
      <c r="E152" s="297"/>
      <c r="G152" s="115"/>
      <c r="H152" s="6"/>
      <c r="I152" s="61"/>
      <c r="J152" s="7"/>
      <c r="K152" s="7"/>
      <c r="L152" s="7"/>
      <c r="M152" s="7"/>
      <c r="N152" s="171"/>
      <c r="O152" s="171"/>
      <c r="P152" s="171"/>
      <c r="Q152" s="43"/>
      <c r="R152" s="43"/>
      <c r="S152" s="43"/>
    </row>
    <row r="153" spans="1:19" s="257" customFormat="1" x14ac:dyDescent="0.2">
      <c r="A153" s="260"/>
      <c r="E153" s="297"/>
      <c r="G153" s="115"/>
      <c r="H153" s="6"/>
      <c r="I153" s="61"/>
      <c r="J153" s="7"/>
      <c r="K153" s="7"/>
      <c r="L153" s="7"/>
      <c r="M153" s="7"/>
      <c r="N153" s="171"/>
      <c r="O153" s="171"/>
      <c r="P153" s="171"/>
      <c r="Q153" s="43"/>
      <c r="R153" s="43"/>
      <c r="S153" s="43"/>
    </row>
    <row r="154" spans="1:19" s="257" customFormat="1" x14ac:dyDescent="0.2">
      <c r="A154" s="260"/>
      <c r="E154" s="297"/>
      <c r="G154" s="115"/>
      <c r="H154" s="6"/>
      <c r="I154" s="61"/>
      <c r="J154" s="7"/>
      <c r="K154" s="7"/>
      <c r="L154" s="7"/>
      <c r="M154" s="7"/>
      <c r="N154" s="171"/>
      <c r="O154" s="171"/>
      <c r="P154" s="171"/>
      <c r="Q154" s="43"/>
      <c r="R154" s="43"/>
      <c r="S154" s="43"/>
    </row>
    <row r="155" spans="1:19" s="257" customFormat="1" x14ac:dyDescent="0.2">
      <c r="A155" s="260"/>
      <c r="E155" s="297"/>
      <c r="G155" s="115"/>
      <c r="H155" s="6"/>
      <c r="I155" s="61"/>
      <c r="J155" s="7"/>
      <c r="K155" s="7"/>
      <c r="L155" s="7"/>
      <c r="M155" s="7"/>
      <c r="N155" s="171"/>
      <c r="O155" s="171"/>
      <c r="P155" s="171"/>
      <c r="Q155" s="43"/>
      <c r="R155" s="43"/>
      <c r="S155" s="43"/>
    </row>
    <row r="156" spans="1:19" s="257" customFormat="1" x14ac:dyDescent="0.2">
      <c r="A156" s="260"/>
      <c r="E156" s="297"/>
      <c r="G156" s="115"/>
      <c r="H156" s="6"/>
      <c r="I156" s="61"/>
      <c r="J156" s="7"/>
      <c r="K156" s="7"/>
      <c r="L156" s="7"/>
      <c r="M156" s="7"/>
      <c r="N156" s="171"/>
      <c r="O156" s="171"/>
      <c r="P156" s="171"/>
      <c r="Q156" s="43"/>
      <c r="R156" s="43"/>
      <c r="S156" s="43"/>
    </row>
    <row r="157" spans="1:19" s="257" customFormat="1" x14ac:dyDescent="0.2">
      <c r="A157" s="260"/>
      <c r="E157" s="297"/>
      <c r="G157" s="115"/>
      <c r="H157" s="6"/>
      <c r="I157" s="61"/>
      <c r="J157" s="7"/>
      <c r="K157" s="7"/>
      <c r="L157" s="7"/>
      <c r="M157" s="7"/>
      <c r="N157" s="171"/>
      <c r="O157" s="171"/>
      <c r="P157" s="171"/>
      <c r="Q157" s="43"/>
      <c r="R157" s="43"/>
      <c r="S157" s="43"/>
    </row>
    <row r="158" spans="1:19" s="257" customFormat="1" x14ac:dyDescent="0.2">
      <c r="A158" s="260"/>
      <c r="E158" s="297"/>
      <c r="G158" s="115"/>
      <c r="H158" s="6"/>
      <c r="I158" s="61"/>
      <c r="J158" s="7"/>
      <c r="K158" s="7"/>
      <c r="L158" s="7"/>
      <c r="M158" s="7"/>
      <c r="N158" s="171"/>
      <c r="O158" s="171"/>
      <c r="P158" s="171"/>
      <c r="Q158" s="43"/>
      <c r="R158" s="43"/>
      <c r="S158" s="43"/>
    </row>
    <row r="159" spans="1:19" x14ac:dyDescent="0.2">
      <c r="G159" s="115"/>
      <c r="N159" s="171"/>
      <c r="O159" s="171"/>
      <c r="P159" s="171"/>
    </row>
    <row r="160" spans="1:19" x14ac:dyDescent="0.2">
      <c r="G160" s="115"/>
      <c r="N160" s="171"/>
      <c r="O160" s="171"/>
      <c r="P160" s="171"/>
    </row>
    <row r="161" spans="7:16" x14ac:dyDescent="0.2">
      <c r="G161" s="115"/>
      <c r="N161" s="171"/>
      <c r="O161" s="171"/>
      <c r="P161" s="171"/>
    </row>
    <row r="162" spans="7:16" x14ac:dyDescent="0.2">
      <c r="G162" s="115"/>
      <c r="N162" s="171"/>
      <c r="O162" s="171"/>
      <c r="P162" s="171"/>
    </row>
    <row r="163" spans="7:16" x14ac:dyDescent="0.2">
      <c r="G163" s="115"/>
      <c r="N163" s="171"/>
      <c r="O163" s="171"/>
      <c r="P163" s="171"/>
    </row>
    <row r="164" spans="7:16" x14ac:dyDescent="0.2">
      <c r="G164" s="115"/>
      <c r="N164" s="171"/>
      <c r="O164" s="171"/>
      <c r="P164" s="171"/>
    </row>
    <row r="165" spans="7:16" x14ac:dyDescent="0.2">
      <c r="G165" s="115"/>
      <c r="N165" s="171"/>
      <c r="O165" s="171"/>
      <c r="P165" s="171"/>
    </row>
    <row r="166" spans="7:16" x14ac:dyDescent="0.2">
      <c r="G166" s="115"/>
      <c r="N166" s="171"/>
      <c r="O166" s="171"/>
      <c r="P166" s="171"/>
    </row>
    <row r="167" spans="7:16" x14ac:dyDescent="0.2">
      <c r="G167" s="115"/>
      <c r="N167" s="171"/>
      <c r="O167" s="171"/>
      <c r="P167" s="171"/>
    </row>
    <row r="168" spans="7:16" x14ac:dyDescent="0.2">
      <c r="G168" s="115"/>
      <c r="N168" s="171"/>
      <c r="O168" s="171"/>
      <c r="P168" s="171"/>
    </row>
    <row r="169" spans="7:16" x14ac:dyDescent="0.2">
      <c r="G169" s="115"/>
      <c r="N169" s="171"/>
      <c r="O169" s="171"/>
      <c r="P169" s="171"/>
    </row>
    <row r="170" spans="7:16" x14ac:dyDescent="0.2">
      <c r="G170" s="115"/>
      <c r="N170" s="171"/>
      <c r="O170" s="171"/>
      <c r="P170" s="171"/>
    </row>
    <row r="171" spans="7:16" x14ac:dyDescent="0.2">
      <c r="G171" s="115"/>
      <c r="N171" s="171"/>
      <c r="O171" s="171"/>
      <c r="P171" s="171"/>
    </row>
    <row r="172" spans="7:16" x14ac:dyDescent="0.2">
      <c r="G172" s="115"/>
      <c r="N172" s="171"/>
      <c r="O172" s="171"/>
      <c r="P172" s="171"/>
    </row>
    <row r="173" spans="7:16" x14ac:dyDescent="0.2">
      <c r="G173" s="115"/>
      <c r="N173" s="171"/>
      <c r="O173" s="171"/>
      <c r="P173" s="171"/>
    </row>
    <row r="174" spans="7:16" x14ac:dyDescent="0.2">
      <c r="G174" s="115"/>
      <c r="N174" s="171"/>
      <c r="O174" s="171"/>
      <c r="P174" s="171"/>
    </row>
    <row r="175" spans="7:16" x14ac:dyDescent="0.2">
      <c r="G175" s="115"/>
      <c r="N175" s="171"/>
      <c r="O175" s="171"/>
      <c r="P175" s="171"/>
    </row>
    <row r="176" spans="7:16" x14ac:dyDescent="0.2">
      <c r="G176" s="115"/>
      <c r="N176" s="171"/>
      <c r="O176" s="171"/>
      <c r="P176" s="171"/>
    </row>
    <row r="177" spans="7:16" x14ac:dyDescent="0.2">
      <c r="G177" s="115"/>
      <c r="N177" s="171"/>
      <c r="O177" s="171"/>
      <c r="P177" s="171"/>
    </row>
    <row r="178" spans="7:16" x14ac:dyDescent="0.2">
      <c r="G178" s="115"/>
      <c r="N178" s="171"/>
      <c r="O178" s="171"/>
      <c r="P178" s="171"/>
    </row>
    <row r="179" spans="7:16" x14ac:dyDescent="0.2">
      <c r="G179" s="115"/>
      <c r="N179" s="171"/>
      <c r="O179" s="171"/>
      <c r="P179" s="171"/>
    </row>
    <row r="180" spans="7:16" x14ac:dyDescent="0.2">
      <c r="G180" s="115"/>
      <c r="N180" s="171"/>
      <c r="O180" s="171"/>
      <c r="P180" s="171"/>
    </row>
    <row r="181" spans="7:16" x14ac:dyDescent="0.2">
      <c r="G181" s="115"/>
      <c r="N181" s="171"/>
      <c r="O181" s="171"/>
      <c r="P181" s="171"/>
    </row>
    <row r="182" spans="7:16" x14ac:dyDescent="0.2">
      <c r="G182" s="115"/>
      <c r="N182" s="171"/>
      <c r="O182" s="171"/>
      <c r="P182" s="171"/>
    </row>
    <row r="183" spans="7:16" x14ac:dyDescent="0.2">
      <c r="G183" s="115"/>
      <c r="N183" s="171"/>
      <c r="O183" s="171"/>
      <c r="P183" s="171"/>
    </row>
    <row r="184" spans="7:16" x14ac:dyDescent="0.2">
      <c r="G184" s="115"/>
      <c r="N184" s="171"/>
      <c r="O184" s="171"/>
      <c r="P184" s="171"/>
    </row>
    <row r="185" spans="7:16" x14ac:dyDescent="0.2">
      <c r="G185" s="115"/>
      <c r="N185" s="171"/>
      <c r="O185" s="171"/>
      <c r="P185" s="171"/>
    </row>
    <row r="186" spans="7:16" x14ac:dyDescent="0.2">
      <c r="G186" s="115"/>
      <c r="N186" s="171"/>
      <c r="O186" s="171"/>
      <c r="P186" s="171"/>
    </row>
    <row r="187" spans="7:16" x14ac:dyDescent="0.2">
      <c r="G187" s="115"/>
      <c r="N187" s="171"/>
      <c r="O187" s="171"/>
      <c r="P187" s="171"/>
    </row>
    <row r="188" spans="7:16" x14ac:dyDescent="0.2">
      <c r="G188" s="115"/>
      <c r="N188" s="171"/>
      <c r="O188" s="171"/>
      <c r="P188" s="171"/>
    </row>
    <row r="189" spans="7:16" x14ac:dyDescent="0.2">
      <c r="G189" s="115"/>
      <c r="N189" s="171"/>
      <c r="O189" s="171"/>
      <c r="P189" s="171"/>
    </row>
    <row r="190" spans="7:16" x14ac:dyDescent="0.2">
      <c r="G190" s="115"/>
      <c r="N190" s="171"/>
      <c r="O190" s="171"/>
      <c r="P190" s="171"/>
    </row>
    <row r="191" spans="7:16" x14ac:dyDescent="0.2">
      <c r="G191" s="115"/>
      <c r="N191" s="171"/>
      <c r="O191" s="171"/>
      <c r="P191" s="171"/>
    </row>
    <row r="192" spans="7:16" x14ac:dyDescent="0.2">
      <c r="G192" s="115"/>
      <c r="N192" s="171"/>
      <c r="O192" s="171"/>
      <c r="P192" s="171"/>
    </row>
    <row r="193" spans="7:16" x14ac:dyDescent="0.2">
      <c r="G193" s="115"/>
      <c r="N193" s="171"/>
      <c r="O193" s="171"/>
      <c r="P193" s="171"/>
    </row>
    <row r="194" spans="7:16" x14ac:dyDescent="0.2">
      <c r="G194" s="115"/>
      <c r="N194" s="171"/>
      <c r="O194" s="171"/>
      <c r="P194" s="171"/>
    </row>
    <row r="195" spans="7:16" x14ac:dyDescent="0.2">
      <c r="G195" s="115"/>
      <c r="N195" s="171"/>
      <c r="O195" s="171"/>
      <c r="P195" s="171"/>
    </row>
    <row r="196" spans="7:16" x14ac:dyDescent="0.2">
      <c r="G196" s="115"/>
      <c r="N196" s="171"/>
      <c r="O196" s="171"/>
      <c r="P196" s="171"/>
    </row>
    <row r="197" spans="7:16" x14ac:dyDescent="0.2">
      <c r="G197" s="115"/>
      <c r="N197" s="171"/>
      <c r="O197" s="171"/>
      <c r="P197" s="171"/>
    </row>
    <row r="198" spans="7:16" x14ac:dyDescent="0.2">
      <c r="G198" s="115"/>
      <c r="N198" s="171"/>
      <c r="O198" s="171"/>
      <c r="P198" s="171"/>
    </row>
    <row r="199" spans="7:16" x14ac:dyDescent="0.2">
      <c r="G199" s="115"/>
      <c r="N199" s="171"/>
      <c r="O199" s="171"/>
      <c r="P199" s="171"/>
    </row>
    <row r="200" spans="7:16" x14ac:dyDescent="0.2">
      <c r="G200" s="115"/>
      <c r="N200" s="171"/>
      <c r="O200" s="171"/>
      <c r="P200" s="171"/>
    </row>
    <row r="201" spans="7:16" x14ac:dyDescent="0.2">
      <c r="G201" s="115"/>
      <c r="N201" s="171"/>
      <c r="O201" s="171"/>
      <c r="P201" s="171"/>
    </row>
    <row r="202" spans="7:16" x14ac:dyDescent="0.2">
      <c r="G202" s="115"/>
      <c r="N202" s="171"/>
      <c r="O202" s="171"/>
      <c r="P202" s="171"/>
    </row>
    <row r="203" spans="7:16" x14ac:dyDescent="0.2">
      <c r="G203" s="115"/>
      <c r="N203" s="171"/>
      <c r="O203" s="171"/>
      <c r="P203" s="171"/>
    </row>
    <row r="204" spans="7:16" x14ac:dyDescent="0.2">
      <c r="G204" s="115"/>
      <c r="N204" s="171"/>
      <c r="O204" s="171"/>
      <c r="P204" s="171"/>
    </row>
    <row r="205" spans="7:16" x14ac:dyDescent="0.2">
      <c r="G205" s="115"/>
      <c r="N205" s="171"/>
      <c r="O205" s="171"/>
      <c r="P205" s="171"/>
    </row>
    <row r="206" spans="7:16" x14ac:dyDescent="0.2">
      <c r="G206" s="115"/>
      <c r="N206" s="171"/>
      <c r="O206" s="171"/>
      <c r="P206" s="171"/>
    </row>
    <row r="207" spans="7:16" x14ac:dyDescent="0.2">
      <c r="G207" s="115"/>
      <c r="N207" s="171"/>
      <c r="O207" s="171"/>
      <c r="P207" s="171"/>
    </row>
    <row r="208" spans="7:16" x14ac:dyDescent="0.2">
      <c r="G208" s="115"/>
      <c r="N208" s="171"/>
      <c r="O208" s="171"/>
      <c r="P208" s="171"/>
    </row>
    <row r="209" spans="7:16" x14ac:dyDescent="0.2">
      <c r="G209" s="115"/>
      <c r="N209" s="171"/>
      <c r="O209" s="171"/>
      <c r="P209" s="171"/>
    </row>
    <row r="210" spans="7:16" x14ac:dyDescent="0.2">
      <c r="G210" s="115"/>
      <c r="N210" s="171"/>
      <c r="O210" s="171"/>
      <c r="P210" s="171"/>
    </row>
    <row r="211" spans="7:16" x14ac:dyDescent="0.2">
      <c r="G211" s="115"/>
      <c r="N211" s="171"/>
      <c r="O211" s="171"/>
      <c r="P211" s="171"/>
    </row>
    <row r="212" spans="7:16" x14ac:dyDescent="0.2">
      <c r="G212" s="115"/>
      <c r="N212" s="171"/>
      <c r="O212" s="171"/>
      <c r="P212" s="171"/>
    </row>
    <row r="213" spans="7:16" x14ac:dyDescent="0.2">
      <c r="G213" s="115"/>
      <c r="N213" s="171"/>
      <c r="O213" s="171"/>
      <c r="P213" s="171"/>
    </row>
    <row r="214" spans="7:16" x14ac:dyDescent="0.2">
      <c r="G214" s="115"/>
      <c r="N214" s="171"/>
      <c r="O214" s="171"/>
      <c r="P214" s="171"/>
    </row>
    <row r="215" spans="7:16" x14ac:dyDescent="0.2">
      <c r="G215" s="115"/>
      <c r="N215" s="171"/>
      <c r="O215" s="171"/>
      <c r="P215" s="171"/>
    </row>
    <row r="216" spans="7:16" x14ac:dyDescent="0.2">
      <c r="G216" s="115"/>
      <c r="N216" s="171"/>
      <c r="O216" s="171"/>
      <c r="P216" s="171"/>
    </row>
    <row r="217" spans="7:16" x14ac:dyDescent="0.2">
      <c r="G217" s="115"/>
      <c r="N217" s="171"/>
      <c r="O217" s="171"/>
      <c r="P217" s="171"/>
    </row>
    <row r="218" spans="7:16" x14ac:dyDescent="0.2">
      <c r="G218" s="115"/>
      <c r="N218" s="171"/>
      <c r="O218" s="171"/>
      <c r="P218" s="171"/>
    </row>
    <row r="219" spans="7:16" x14ac:dyDescent="0.2">
      <c r="G219" s="115"/>
      <c r="N219" s="171"/>
      <c r="O219" s="171"/>
      <c r="P219" s="171"/>
    </row>
    <row r="220" spans="7:16" x14ac:dyDescent="0.2">
      <c r="G220" s="115"/>
      <c r="N220" s="171"/>
      <c r="O220" s="171"/>
      <c r="P220" s="171"/>
    </row>
    <row r="221" spans="7:16" x14ac:dyDescent="0.2">
      <c r="G221" s="115"/>
      <c r="N221" s="171"/>
      <c r="O221" s="171"/>
      <c r="P221" s="171"/>
    </row>
    <row r="222" spans="7:16" x14ac:dyDescent="0.2">
      <c r="G222" s="115"/>
      <c r="N222" s="171"/>
      <c r="O222" s="171"/>
      <c r="P222" s="171"/>
    </row>
    <row r="223" spans="7:16" x14ac:dyDescent="0.2">
      <c r="G223" s="115"/>
      <c r="N223" s="171"/>
      <c r="O223" s="171"/>
      <c r="P223" s="171"/>
    </row>
    <row r="224" spans="7:16" x14ac:dyDescent="0.2">
      <c r="G224" s="115"/>
      <c r="N224" s="171"/>
      <c r="O224" s="171"/>
      <c r="P224" s="171"/>
    </row>
    <row r="225" spans="7:16" x14ac:dyDescent="0.2">
      <c r="G225" s="115"/>
      <c r="N225" s="171"/>
      <c r="O225" s="171"/>
      <c r="P225" s="171"/>
    </row>
    <row r="226" spans="7:16" x14ac:dyDescent="0.2">
      <c r="G226" s="115"/>
      <c r="N226" s="171"/>
      <c r="O226" s="171"/>
      <c r="P226" s="171"/>
    </row>
    <row r="227" spans="7:16" x14ac:dyDescent="0.2">
      <c r="G227" s="115"/>
      <c r="N227" s="171"/>
      <c r="O227" s="171"/>
      <c r="P227" s="171"/>
    </row>
    <row r="228" spans="7:16" x14ac:dyDescent="0.2">
      <c r="G228" s="115"/>
      <c r="N228" s="171"/>
      <c r="O228" s="171"/>
      <c r="P228" s="171"/>
    </row>
    <row r="229" spans="7:16" x14ac:dyDescent="0.2">
      <c r="G229" s="115"/>
      <c r="N229" s="171"/>
      <c r="O229" s="171"/>
      <c r="P229" s="171"/>
    </row>
    <row r="230" spans="7:16" x14ac:dyDescent="0.2">
      <c r="G230" s="115"/>
      <c r="N230" s="171"/>
      <c r="O230" s="171"/>
      <c r="P230" s="171"/>
    </row>
    <row r="231" spans="7:16" x14ac:dyDescent="0.2">
      <c r="G231" s="115"/>
      <c r="N231" s="171"/>
      <c r="O231" s="171"/>
      <c r="P231" s="171"/>
    </row>
    <row r="232" spans="7:16" x14ac:dyDescent="0.2">
      <c r="G232" s="115"/>
      <c r="N232" s="171"/>
      <c r="O232" s="171"/>
      <c r="P232" s="171"/>
    </row>
    <row r="233" spans="7:16" x14ac:dyDescent="0.2">
      <c r="G233" s="115"/>
      <c r="N233" s="171"/>
      <c r="O233" s="171"/>
      <c r="P233" s="171"/>
    </row>
    <row r="234" spans="7:16" x14ac:dyDescent="0.2">
      <c r="G234" s="115"/>
      <c r="N234" s="171"/>
      <c r="O234" s="171"/>
      <c r="P234" s="171"/>
    </row>
    <row r="235" spans="7:16" x14ac:dyDescent="0.2">
      <c r="G235" s="115"/>
      <c r="N235" s="171"/>
      <c r="O235" s="171"/>
      <c r="P235" s="171"/>
    </row>
    <row r="236" spans="7:16" x14ac:dyDescent="0.2">
      <c r="G236" s="115"/>
      <c r="N236" s="171"/>
      <c r="O236" s="171"/>
      <c r="P236" s="171"/>
    </row>
    <row r="237" spans="7:16" x14ac:dyDescent="0.2">
      <c r="G237" s="115"/>
      <c r="N237" s="171"/>
      <c r="O237" s="171"/>
      <c r="P237" s="171"/>
    </row>
    <row r="238" spans="7:16" x14ac:dyDescent="0.2">
      <c r="G238" s="115"/>
    </row>
    <row r="239" spans="7:16" x14ac:dyDescent="0.2">
      <c r="G239" s="115"/>
    </row>
    <row r="240" spans="7:16" x14ac:dyDescent="0.2">
      <c r="G240" s="115"/>
    </row>
    <row r="241" spans="7:7" x14ac:dyDescent="0.2">
      <c r="G241" s="115"/>
    </row>
    <row r="242" spans="7:7" x14ac:dyDescent="0.2">
      <c r="G242" s="115"/>
    </row>
    <row r="243" spans="7:7" x14ac:dyDescent="0.2">
      <c r="G243" s="115"/>
    </row>
    <row r="244" spans="7:7" x14ac:dyDescent="0.2">
      <c r="G244" s="115"/>
    </row>
    <row r="245" spans="7:7" x14ac:dyDescent="0.2">
      <c r="G245" s="115"/>
    </row>
    <row r="246" spans="7:7" x14ac:dyDescent="0.2">
      <c r="G246" s="115"/>
    </row>
    <row r="247" spans="7:7" x14ac:dyDescent="0.2">
      <c r="G247" s="115"/>
    </row>
    <row r="248" spans="7:7" x14ac:dyDescent="0.2">
      <c r="G248" s="115"/>
    </row>
    <row r="249" spans="7:7" x14ac:dyDescent="0.2">
      <c r="G249" s="115"/>
    </row>
    <row r="250" spans="7:7" x14ac:dyDescent="0.2">
      <c r="G250" s="115"/>
    </row>
    <row r="251" spans="7:7" x14ac:dyDescent="0.2">
      <c r="G251" s="115"/>
    </row>
    <row r="252" spans="7:7" x14ac:dyDescent="0.2">
      <c r="G252" s="115"/>
    </row>
    <row r="253" spans="7:7" x14ac:dyDescent="0.2">
      <c r="G253" s="115"/>
    </row>
    <row r="254" spans="7:7" x14ac:dyDescent="0.2">
      <c r="G254" s="115"/>
    </row>
    <row r="255" spans="7:7" x14ac:dyDescent="0.2">
      <c r="G255" s="115"/>
    </row>
    <row r="256" spans="7:7"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S1516" xr:uid="{0E086BAC-240D-4F20-90A5-FC3EA16D1F2E}"/>
  <conditionalFormatting sqref="F6 M6 A6:C6">
    <cfRule type="cellIs" dxfId="163" priority="159" operator="equal">
      <formula>""</formula>
    </cfRule>
  </conditionalFormatting>
  <conditionalFormatting sqref="D6:E6">
    <cfRule type="cellIs" dxfId="162" priority="158" operator="equal">
      <formula>""</formula>
    </cfRule>
  </conditionalFormatting>
  <conditionalFormatting sqref="K6:L6">
    <cfRule type="cellIs" dxfId="161" priority="152" operator="equal">
      <formula>""</formula>
    </cfRule>
  </conditionalFormatting>
  <conditionalFormatting sqref="G7:G1000">
    <cfRule type="notContainsBlanks" dxfId="160" priority="143">
      <formula>LEN(TRIM(G7))&gt;0</formula>
    </cfRule>
  </conditionalFormatting>
  <conditionalFormatting sqref="A7:F1000">
    <cfRule type="expression" dxfId="159" priority="38532">
      <formula>AND($E7&lt;&gt;"",A7="")</formula>
    </cfRule>
    <cfRule type="expression" dxfId="158" priority="38533">
      <formula>AND($A7&lt;&gt;"",$H7="")</formula>
    </cfRule>
  </conditionalFormatting>
  <conditionalFormatting sqref="K7:K1000">
    <cfRule type="expression" dxfId="157" priority="38536">
      <formula>AND(D7="",E7&lt;&gt;"",J7&lt;&gt;"",K7="",L7&lt;&gt;"")</formula>
    </cfRule>
  </conditionalFormatting>
  <conditionalFormatting sqref="H7:M1000">
    <cfRule type="expression" dxfId="156" priority="38537">
      <formula>AND($L7&lt;&gt;"",H7="")</formula>
    </cfRule>
    <cfRule type="expression" dxfId="155" priority="38538">
      <formula>AND($A7="",$A7&lt;&gt;$H7)</formula>
    </cfRule>
    <cfRule type="expression" dxfId="154" priority="38539">
      <formula>EXACT(A7,H7)=FALSE</formula>
    </cfRule>
  </conditionalFormatting>
  <pageMargins left="0.7" right="0.7" top="0.75" bottom="0.75" header="0.3" footer="0.3"/>
  <pageSetup orientation="portrait" horizontalDpi="1200" verticalDpi="12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30898-730E-4F35-A993-DC0A3015E632}">
  <sheetPr codeName="Sheet35">
    <tabColor rgb="FF92D050"/>
  </sheetPr>
  <dimension ref="A1:R765"/>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1.5" style="61" customWidth="1"/>
    <col min="3" max="3" width="13.6640625" style="7" customWidth="1"/>
    <col min="4" max="4" width="9.83203125" style="7" customWidth="1"/>
    <col min="5" max="5" width="10" style="7" customWidth="1"/>
    <col min="6" max="6" width="13.6640625" style="7" customWidth="1"/>
    <col min="7" max="7" width="5.6640625" style="137" customWidth="1"/>
    <col min="8" max="8" width="10.5" style="6" customWidth="1"/>
    <col min="9" max="9" width="61.5" style="61" customWidth="1"/>
    <col min="10" max="10" width="13.6640625" style="7" bestFit="1" customWidth="1"/>
    <col min="11" max="12" width="13.6640625" style="7" customWidth="1"/>
    <col min="13" max="13" width="3.5" style="43" customWidth="1"/>
    <col min="14" max="14" width="8.83203125" style="43"/>
    <col min="15" max="15" width="11.33203125" style="43" bestFit="1" customWidth="1"/>
    <col min="16" max="16384" width="8.83203125" style="43"/>
  </cols>
  <sheetData>
    <row r="1" spans="1:18" s="89" customFormat="1" ht="21.75" thickTop="1" thickBot="1" x14ac:dyDescent="0.25">
      <c r="A1" s="220" t="s">
        <v>14735</v>
      </c>
      <c r="B1" s="133"/>
      <c r="C1" s="133"/>
      <c r="D1" s="148"/>
      <c r="E1" s="148"/>
      <c r="F1" s="232"/>
      <c r="G1" s="524"/>
      <c r="H1" s="221" t="s">
        <v>14736</v>
      </c>
      <c r="I1" s="134"/>
      <c r="J1" s="134"/>
      <c r="K1" s="134"/>
      <c r="L1" s="134"/>
      <c r="N1" s="187"/>
      <c r="O1" s="6" t="s">
        <v>3150</v>
      </c>
    </row>
    <row r="2" spans="1:18" ht="16.5" thickTop="1" x14ac:dyDescent="0.2">
      <c r="A2" s="1" t="s">
        <v>14451</v>
      </c>
      <c r="B2" s="1"/>
      <c r="C2" s="1"/>
      <c r="D2" s="235"/>
      <c r="E2" s="235"/>
      <c r="F2" s="235"/>
      <c r="G2" s="498"/>
      <c r="H2" s="235" t="s">
        <v>14451</v>
      </c>
      <c r="I2" s="235"/>
      <c r="J2" s="235"/>
      <c r="K2" s="235"/>
      <c r="L2" s="235"/>
      <c r="N2" s="188"/>
      <c r="O2" s="6" t="s">
        <v>43</v>
      </c>
    </row>
    <row r="3" spans="1:18" ht="15.75" x14ac:dyDescent="0.2">
      <c r="A3" s="2" t="s">
        <v>3128</v>
      </c>
      <c r="B3" s="3"/>
      <c r="E3" s="43"/>
      <c r="F3" s="43"/>
      <c r="G3" s="163"/>
      <c r="H3" s="2" t="s">
        <v>3128</v>
      </c>
      <c r="I3" s="3"/>
      <c r="L3" s="43"/>
      <c r="N3" s="212"/>
      <c r="O3" s="213" t="s">
        <v>3149</v>
      </c>
    </row>
    <row r="4" spans="1:18" ht="27" customHeight="1" x14ac:dyDescent="0.2">
      <c r="A4" s="60" t="s">
        <v>0</v>
      </c>
      <c r="B4" s="6" t="s">
        <v>138</v>
      </c>
      <c r="D4" s="65"/>
      <c r="F4" s="65"/>
      <c r="G4" s="138"/>
      <c r="H4" s="60" t="s">
        <v>0</v>
      </c>
      <c r="I4" s="6" t="s">
        <v>138</v>
      </c>
      <c r="K4" s="65"/>
      <c r="M4" s="138"/>
      <c r="N4" s="138"/>
      <c r="O4" s="138"/>
    </row>
    <row r="5" spans="1:18" s="171" customFormat="1" ht="25.5" x14ac:dyDescent="0.2">
      <c r="A5" s="209"/>
      <c r="B5" s="209"/>
      <c r="C5" s="209"/>
      <c r="D5" s="198" t="s">
        <v>4004</v>
      </c>
      <c r="E5" s="197" t="s">
        <v>5179</v>
      </c>
      <c r="F5" s="137"/>
      <c r="G5" s="117"/>
      <c r="H5" s="209"/>
      <c r="I5" s="209"/>
      <c r="J5" s="209"/>
      <c r="K5" s="198" t="s">
        <v>4004</v>
      </c>
      <c r="L5" s="197" t="s">
        <v>5179</v>
      </c>
    </row>
    <row r="6" spans="1:18" s="10" customFormat="1" ht="33.75" x14ac:dyDescent="0.2">
      <c r="A6" s="35" t="s">
        <v>4</v>
      </c>
      <c r="B6" s="35" t="s">
        <v>2</v>
      </c>
      <c r="C6" s="35" t="s">
        <v>3</v>
      </c>
      <c r="D6" s="35" t="s">
        <v>5</v>
      </c>
      <c r="E6" s="11" t="s">
        <v>5</v>
      </c>
      <c r="F6" s="35" t="s">
        <v>6788</v>
      </c>
      <c r="G6" s="125"/>
      <c r="H6" s="35" t="s">
        <v>4</v>
      </c>
      <c r="I6" s="35" t="s">
        <v>2</v>
      </c>
      <c r="J6" s="35" t="s">
        <v>3</v>
      </c>
      <c r="K6" s="35" t="s">
        <v>5</v>
      </c>
      <c r="L6" s="210" t="s">
        <v>5</v>
      </c>
      <c r="M6" s="171"/>
      <c r="N6" s="171"/>
      <c r="O6" s="171"/>
    </row>
    <row r="7" spans="1:18" s="10" customFormat="1" x14ac:dyDescent="0.2">
      <c r="A7" s="14"/>
      <c r="B7" s="29" t="s">
        <v>6</v>
      </c>
      <c r="C7" s="13"/>
      <c r="D7" s="15"/>
      <c r="E7" s="15"/>
      <c r="F7" s="233"/>
      <c r="G7" s="115"/>
      <c r="H7" s="94"/>
      <c r="I7" s="92" t="s">
        <v>6</v>
      </c>
      <c r="J7" s="121"/>
      <c r="K7" s="95"/>
      <c r="L7" s="95"/>
      <c r="M7" s="171"/>
      <c r="N7" s="171"/>
      <c r="O7" s="171"/>
      <c r="P7" s="24"/>
      <c r="Q7" s="24"/>
      <c r="R7" s="24"/>
    </row>
    <row r="8" spans="1:18" s="10" customFormat="1" x14ac:dyDescent="0.2">
      <c r="A8" s="19"/>
      <c r="B8" s="335" t="s">
        <v>7</v>
      </c>
      <c r="C8" s="18"/>
      <c r="D8" s="20"/>
      <c r="E8" s="20"/>
      <c r="F8" s="233"/>
      <c r="G8" s="115"/>
      <c r="H8" s="105"/>
      <c r="I8" s="160" t="s">
        <v>7</v>
      </c>
      <c r="J8" s="111"/>
      <c r="K8" s="106"/>
      <c r="L8" s="106"/>
      <c r="M8" s="171"/>
      <c r="N8" s="171"/>
      <c r="O8" s="171"/>
      <c r="P8" s="224"/>
      <c r="Q8" s="224"/>
      <c r="R8" s="224"/>
    </row>
    <row r="9" spans="1:18" x14ac:dyDescent="0.2">
      <c r="A9" s="33" t="s">
        <v>3330</v>
      </c>
      <c r="B9" s="44" t="s">
        <v>8</v>
      </c>
      <c r="C9" s="23" t="s">
        <v>206</v>
      </c>
      <c r="D9" s="9" t="s">
        <v>207</v>
      </c>
      <c r="E9" s="203" t="s">
        <v>6011</v>
      </c>
      <c r="F9" s="9" t="s">
        <v>3330</v>
      </c>
      <c r="G9" s="115"/>
      <c r="H9" s="91" t="s">
        <v>3330</v>
      </c>
      <c r="I9" s="99" t="s">
        <v>8</v>
      </c>
      <c r="J9" s="114" t="s">
        <v>206</v>
      </c>
      <c r="K9" s="101" t="s">
        <v>207</v>
      </c>
      <c r="L9" s="101" t="s">
        <v>6011</v>
      </c>
      <c r="M9" s="171"/>
      <c r="N9" s="171"/>
      <c r="O9" s="171"/>
    </row>
    <row r="10" spans="1:18" x14ac:dyDescent="0.2">
      <c r="A10" s="33" t="s">
        <v>3336</v>
      </c>
      <c r="B10" s="44" t="s">
        <v>10</v>
      </c>
      <c r="C10" s="23" t="s">
        <v>208</v>
      </c>
      <c r="D10" s="9" t="s">
        <v>209</v>
      </c>
      <c r="E10" s="203" t="s">
        <v>6012</v>
      </c>
      <c r="F10" s="9" t="s">
        <v>3336</v>
      </c>
      <c r="G10" s="115"/>
      <c r="H10" s="91" t="s">
        <v>3336</v>
      </c>
      <c r="I10" s="99" t="s">
        <v>10</v>
      </c>
      <c r="J10" s="114" t="s">
        <v>208</v>
      </c>
      <c r="K10" s="101" t="s">
        <v>209</v>
      </c>
      <c r="L10" s="101" t="s">
        <v>6012</v>
      </c>
      <c r="M10" s="171"/>
      <c r="N10" s="171"/>
      <c r="O10" s="171"/>
    </row>
    <row r="11" spans="1:18" x14ac:dyDescent="0.2">
      <c r="A11" s="33" t="s">
        <v>3340</v>
      </c>
      <c r="B11" s="42" t="s">
        <v>11</v>
      </c>
      <c r="C11" s="23" t="s">
        <v>210</v>
      </c>
      <c r="D11" s="9" t="s">
        <v>211</v>
      </c>
      <c r="E11" s="203" t="s">
        <v>6013</v>
      </c>
      <c r="F11" s="9" t="s">
        <v>3340</v>
      </c>
      <c r="G11" s="115"/>
      <c r="H11" s="91" t="s">
        <v>3340</v>
      </c>
      <c r="I11" s="70" t="s">
        <v>11</v>
      </c>
      <c r="J11" s="114" t="s">
        <v>210</v>
      </c>
      <c r="K11" s="101" t="s">
        <v>211</v>
      </c>
      <c r="L11" s="101" t="s">
        <v>6013</v>
      </c>
      <c r="M11" s="171"/>
      <c r="N11" s="171"/>
      <c r="O11" s="171"/>
    </row>
    <row r="12" spans="1:18" x14ac:dyDescent="0.2">
      <c r="A12" s="59"/>
      <c r="B12" s="336"/>
      <c r="C12" s="25"/>
      <c r="D12" s="13" t="s">
        <v>6089</v>
      </c>
      <c r="E12" s="13" t="s">
        <v>6089</v>
      </c>
      <c r="F12" s="32"/>
      <c r="G12" s="115"/>
      <c r="H12" s="153"/>
      <c r="I12" s="170"/>
      <c r="J12" s="120"/>
      <c r="K12" s="121" t="s">
        <v>6089</v>
      </c>
      <c r="L12" s="121" t="s">
        <v>6089</v>
      </c>
      <c r="M12" s="171"/>
      <c r="N12" s="171"/>
      <c r="O12" s="171"/>
      <c r="P12" s="24"/>
      <c r="Q12" s="24"/>
      <c r="R12" s="24"/>
    </row>
    <row r="13" spans="1:18" x14ac:dyDescent="0.2">
      <c r="A13" s="84"/>
      <c r="B13" s="335" t="s">
        <v>106</v>
      </c>
      <c r="C13" s="27"/>
      <c r="D13" s="18" t="s">
        <v>6089</v>
      </c>
      <c r="E13" s="18" t="s">
        <v>6089</v>
      </c>
      <c r="F13" s="32"/>
      <c r="G13" s="115"/>
      <c r="H13" s="189"/>
      <c r="I13" s="160" t="s">
        <v>106</v>
      </c>
      <c r="J13" s="123"/>
      <c r="K13" s="111" t="s">
        <v>6089</v>
      </c>
      <c r="L13" s="111" t="s">
        <v>6089</v>
      </c>
      <c r="M13" s="171"/>
      <c r="N13" s="171"/>
      <c r="O13" s="171"/>
    </row>
    <row r="14" spans="1:18" x14ac:dyDescent="0.2">
      <c r="A14" s="33" t="s">
        <v>3345</v>
      </c>
      <c r="B14" s="44" t="s">
        <v>41</v>
      </c>
      <c r="C14" s="23" t="s">
        <v>212</v>
      </c>
      <c r="D14" s="9" t="s">
        <v>213</v>
      </c>
      <c r="E14" s="203" t="s">
        <v>6014</v>
      </c>
      <c r="F14" s="9" t="s">
        <v>3345</v>
      </c>
      <c r="G14" s="115"/>
      <c r="H14" s="91" t="s">
        <v>3345</v>
      </c>
      <c r="I14" s="99" t="s">
        <v>41</v>
      </c>
      <c r="J14" s="114" t="s">
        <v>212</v>
      </c>
      <c r="K14" s="101" t="s">
        <v>213</v>
      </c>
      <c r="L14" s="101" t="s">
        <v>6014</v>
      </c>
      <c r="M14" s="171"/>
      <c r="N14" s="171"/>
      <c r="O14" s="171"/>
    </row>
    <row r="15" spans="1:18" x14ac:dyDescent="0.2">
      <c r="A15" s="33" t="s">
        <v>3350</v>
      </c>
      <c r="B15" s="44" t="s">
        <v>44</v>
      </c>
      <c r="C15" s="23" t="s">
        <v>214</v>
      </c>
      <c r="D15" s="9" t="s">
        <v>215</v>
      </c>
      <c r="E15" s="203" t="s">
        <v>6015</v>
      </c>
      <c r="F15" s="9" t="s">
        <v>3350</v>
      </c>
      <c r="G15" s="115"/>
      <c r="H15" s="91" t="s">
        <v>3350</v>
      </c>
      <c r="I15" s="99" t="s">
        <v>44</v>
      </c>
      <c r="J15" s="114" t="s">
        <v>214</v>
      </c>
      <c r="K15" s="101" t="s">
        <v>215</v>
      </c>
      <c r="L15" s="101" t="s">
        <v>6015</v>
      </c>
      <c r="M15" s="171"/>
      <c r="N15" s="171"/>
      <c r="O15" s="171"/>
    </row>
    <row r="16" spans="1:18" x14ac:dyDescent="0.2">
      <c r="A16" s="33" t="s">
        <v>3359</v>
      </c>
      <c r="B16" s="42" t="s">
        <v>216</v>
      </c>
      <c r="C16" s="23" t="s">
        <v>217</v>
      </c>
      <c r="D16" s="9" t="s">
        <v>218</v>
      </c>
      <c r="E16" s="203" t="s">
        <v>6016</v>
      </c>
      <c r="F16" s="9" t="s">
        <v>3359</v>
      </c>
      <c r="G16" s="115"/>
      <c r="H16" s="91" t="s">
        <v>3359</v>
      </c>
      <c r="I16" s="70" t="s">
        <v>216</v>
      </c>
      <c r="J16" s="114" t="s">
        <v>217</v>
      </c>
      <c r="K16" s="101" t="s">
        <v>218</v>
      </c>
      <c r="L16" s="101" t="s">
        <v>6016</v>
      </c>
      <c r="M16" s="171"/>
      <c r="N16" s="171"/>
      <c r="O16" s="171"/>
    </row>
    <row r="17" spans="1:18" x14ac:dyDescent="0.2">
      <c r="A17" s="59"/>
      <c r="B17" s="336"/>
      <c r="C17" s="25"/>
      <c r="D17" s="13" t="s">
        <v>6089</v>
      </c>
      <c r="E17" s="13" t="s">
        <v>6089</v>
      </c>
      <c r="F17" s="32"/>
      <c r="G17" s="115"/>
      <c r="H17" s="153"/>
      <c r="I17" s="170"/>
      <c r="J17" s="120"/>
      <c r="K17" s="121" t="s">
        <v>6089</v>
      </c>
      <c r="L17" s="121" t="s">
        <v>6089</v>
      </c>
      <c r="M17" s="171"/>
      <c r="N17" s="171"/>
      <c r="O17" s="171"/>
    </row>
    <row r="18" spans="1:18" x14ac:dyDescent="0.2">
      <c r="A18" s="84"/>
      <c r="B18" s="335" t="s">
        <v>12</v>
      </c>
      <c r="C18" s="27"/>
      <c r="D18" s="18" t="s">
        <v>6089</v>
      </c>
      <c r="E18" s="18" t="s">
        <v>6089</v>
      </c>
      <c r="F18" s="32"/>
      <c r="G18" s="115"/>
      <c r="H18" s="189"/>
      <c r="I18" s="160" t="s">
        <v>12</v>
      </c>
      <c r="J18" s="123"/>
      <c r="K18" s="111" t="s">
        <v>6089</v>
      </c>
      <c r="L18" s="111" t="s">
        <v>6089</v>
      </c>
      <c r="M18" s="171"/>
      <c r="N18" s="171"/>
      <c r="O18" s="171"/>
    </row>
    <row r="19" spans="1:18" x14ac:dyDescent="0.2">
      <c r="A19" s="33" t="s">
        <v>8961</v>
      </c>
      <c r="B19" s="44" t="s">
        <v>13</v>
      </c>
      <c r="C19" s="23" t="s">
        <v>8960</v>
      </c>
      <c r="D19" s="9" t="s">
        <v>13663</v>
      </c>
      <c r="E19" s="203" t="s">
        <v>13864</v>
      </c>
      <c r="F19" s="9"/>
      <c r="G19" s="115"/>
      <c r="H19" s="91" t="s">
        <v>8961</v>
      </c>
      <c r="I19" s="99" t="s">
        <v>13</v>
      </c>
      <c r="J19" s="114" t="s">
        <v>8960</v>
      </c>
      <c r="K19" s="101" t="s">
        <v>13663</v>
      </c>
      <c r="L19" s="101" t="s">
        <v>13864</v>
      </c>
      <c r="M19" s="171"/>
      <c r="N19" s="171"/>
      <c r="O19" s="171"/>
    </row>
    <row r="20" spans="1:18" x14ac:dyDescent="0.2">
      <c r="A20" s="33" t="s">
        <v>3364</v>
      </c>
      <c r="B20" s="44" t="s">
        <v>15</v>
      </c>
      <c r="C20" s="23" t="s">
        <v>219</v>
      </c>
      <c r="D20" s="9" t="s">
        <v>220</v>
      </c>
      <c r="E20" s="203" t="s">
        <v>6017</v>
      </c>
      <c r="F20" s="9" t="s">
        <v>3364</v>
      </c>
      <c r="G20" s="115"/>
      <c r="H20" s="91" t="s">
        <v>3364</v>
      </c>
      <c r="I20" s="99" t="s">
        <v>15</v>
      </c>
      <c r="J20" s="114" t="s">
        <v>219</v>
      </c>
      <c r="K20" s="101" t="s">
        <v>220</v>
      </c>
      <c r="L20" s="101" t="s">
        <v>6017</v>
      </c>
      <c r="M20" s="171"/>
      <c r="N20" s="171"/>
      <c r="O20" s="171"/>
    </row>
    <row r="21" spans="1:18" x14ac:dyDescent="0.2">
      <c r="A21" s="33" t="s">
        <v>3369</v>
      </c>
      <c r="B21" s="44" t="s">
        <v>16</v>
      </c>
      <c r="C21" s="23" t="s">
        <v>221</v>
      </c>
      <c r="D21" s="9" t="s">
        <v>222</v>
      </c>
      <c r="E21" s="203" t="s">
        <v>6018</v>
      </c>
      <c r="F21" s="9" t="s">
        <v>3369</v>
      </c>
      <c r="G21" s="115"/>
      <c r="H21" s="91" t="s">
        <v>3369</v>
      </c>
      <c r="I21" s="99" t="s">
        <v>16</v>
      </c>
      <c r="J21" s="114" t="s">
        <v>221</v>
      </c>
      <c r="K21" s="101" t="s">
        <v>222</v>
      </c>
      <c r="L21" s="101" t="s">
        <v>6018</v>
      </c>
      <c r="M21" s="171"/>
      <c r="N21" s="171"/>
      <c r="O21" s="171"/>
    </row>
    <row r="22" spans="1:18" x14ac:dyDescent="0.2">
      <c r="A22" s="33" t="s">
        <v>3375</v>
      </c>
      <c r="B22" s="44" t="s">
        <v>56</v>
      </c>
      <c r="C22" s="23" t="s">
        <v>223</v>
      </c>
      <c r="D22" s="9" t="s">
        <v>224</v>
      </c>
      <c r="E22" s="203" t="s">
        <v>6019</v>
      </c>
      <c r="F22" s="9" t="s">
        <v>3375</v>
      </c>
      <c r="G22" s="115"/>
      <c r="H22" s="91" t="s">
        <v>3375</v>
      </c>
      <c r="I22" s="99" t="s">
        <v>56</v>
      </c>
      <c r="J22" s="114" t="s">
        <v>223</v>
      </c>
      <c r="K22" s="101" t="s">
        <v>224</v>
      </c>
      <c r="L22" s="101" t="s">
        <v>6019</v>
      </c>
      <c r="M22" s="171"/>
      <c r="N22" s="171"/>
      <c r="O22" s="171"/>
    </row>
    <row r="23" spans="1:18" x14ac:dyDescent="0.2">
      <c r="A23" s="33" t="s">
        <v>3380</v>
      </c>
      <c r="B23" s="44" t="s">
        <v>57</v>
      </c>
      <c r="C23" s="23" t="s">
        <v>225</v>
      </c>
      <c r="D23" s="9" t="s">
        <v>226</v>
      </c>
      <c r="E23" s="203" t="s">
        <v>6020</v>
      </c>
      <c r="F23" s="9" t="s">
        <v>3380</v>
      </c>
      <c r="G23" s="115"/>
      <c r="H23" s="91" t="s">
        <v>3380</v>
      </c>
      <c r="I23" s="99" t="s">
        <v>57</v>
      </c>
      <c r="J23" s="114" t="s">
        <v>225</v>
      </c>
      <c r="K23" s="101" t="s">
        <v>226</v>
      </c>
      <c r="L23" s="101" t="s">
        <v>6020</v>
      </c>
      <c r="M23" s="171"/>
      <c r="N23" s="171"/>
      <c r="O23" s="171"/>
      <c r="P23" s="24"/>
      <c r="Q23" s="24"/>
      <c r="R23" s="24"/>
    </row>
    <row r="24" spans="1:18" x14ac:dyDescent="0.2">
      <c r="A24" s="41" t="s">
        <v>3385</v>
      </c>
      <c r="B24" s="44" t="s">
        <v>227</v>
      </c>
      <c r="C24" s="23" t="s">
        <v>228</v>
      </c>
      <c r="D24" s="9" t="s">
        <v>230</v>
      </c>
      <c r="E24" s="203" t="s">
        <v>6021</v>
      </c>
      <c r="F24" s="9" t="s">
        <v>229</v>
      </c>
      <c r="G24" s="115"/>
      <c r="H24" s="112" t="s">
        <v>3385</v>
      </c>
      <c r="I24" s="99" t="s">
        <v>227</v>
      </c>
      <c r="J24" s="114" t="s">
        <v>228</v>
      </c>
      <c r="K24" s="101" t="s">
        <v>230</v>
      </c>
      <c r="L24" s="101" t="s">
        <v>6021</v>
      </c>
      <c r="M24" s="171"/>
      <c r="N24" s="171"/>
      <c r="O24" s="171"/>
    </row>
    <row r="25" spans="1:18" x14ac:dyDescent="0.2">
      <c r="A25" s="571"/>
      <c r="B25" s="560"/>
      <c r="C25" s="83"/>
      <c r="D25" s="67"/>
      <c r="E25" s="238"/>
      <c r="F25" s="67"/>
      <c r="G25" s="115"/>
      <c r="H25" s="112" t="s">
        <v>13684</v>
      </c>
      <c r="I25" s="99" t="s">
        <v>14307</v>
      </c>
      <c r="J25" s="114" t="s">
        <v>14350</v>
      </c>
      <c r="K25" s="9" t="s">
        <v>14657</v>
      </c>
      <c r="L25" s="101" t="s">
        <v>14602</v>
      </c>
      <c r="M25" s="171"/>
      <c r="N25" s="171"/>
      <c r="O25" s="171"/>
    </row>
    <row r="26" spans="1:18" x14ac:dyDescent="0.2">
      <c r="A26" s="33" t="s">
        <v>3390</v>
      </c>
      <c r="B26" s="44" t="s">
        <v>3276</v>
      </c>
      <c r="C26" s="23" t="s">
        <v>231</v>
      </c>
      <c r="D26" s="9" t="s">
        <v>232</v>
      </c>
      <c r="E26" s="203" t="s">
        <v>6022</v>
      </c>
      <c r="F26" s="9" t="s">
        <v>3385</v>
      </c>
      <c r="G26" s="115"/>
      <c r="H26" s="91" t="s">
        <v>3390</v>
      </c>
      <c r="I26" s="99" t="s">
        <v>3276</v>
      </c>
      <c r="J26" s="114" t="s">
        <v>231</v>
      </c>
      <c r="K26" s="101" t="s">
        <v>232</v>
      </c>
      <c r="L26" s="101" t="s">
        <v>6022</v>
      </c>
      <c r="M26" s="171"/>
      <c r="N26" s="171"/>
      <c r="O26" s="171"/>
    </row>
    <row r="27" spans="1:18" x14ac:dyDescent="0.2">
      <c r="A27" s="33" t="s">
        <v>3390</v>
      </c>
      <c r="B27" s="44" t="s">
        <v>3276</v>
      </c>
      <c r="C27" s="23"/>
      <c r="D27" s="9" t="s">
        <v>233</v>
      </c>
      <c r="E27" s="9" t="s">
        <v>6089</v>
      </c>
      <c r="F27" s="9" t="s">
        <v>3385</v>
      </c>
      <c r="G27" s="115"/>
      <c r="H27" s="91" t="s">
        <v>3390</v>
      </c>
      <c r="I27" s="99" t="s">
        <v>3276</v>
      </c>
      <c r="J27" s="114"/>
      <c r="K27" s="101" t="s">
        <v>233</v>
      </c>
      <c r="L27" s="101" t="s">
        <v>6089</v>
      </c>
      <c r="M27" s="171"/>
      <c r="N27" s="171"/>
      <c r="O27" s="171"/>
    </row>
    <row r="28" spans="1:18" x14ac:dyDescent="0.2">
      <c r="A28" s="33" t="s">
        <v>3396</v>
      </c>
      <c r="B28" s="42" t="s">
        <v>20</v>
      </c>
      <c r="C28" s="23" t="s">
        <v>234</v>
      </c>
      <c r="D28" s="9" t="s">
        <v>235</v>
      </c>
      <c r="E28" s="203" t="s">
        <v>6023</v>
      </c>
      <c r="F28" s="9" t="s">
        <v>3390</v>
      </c>
      <c r="G28" s="115"/>
      <c r="H28" s="91" t="s">
        <v>3396</v>
      </c>
      <c r="I28" s="70" t="s">
        <v>20</v>
      </c>
      <c r="J28" s="114" t="s">
        <v>234</v>
      </c>
      <c r="K28" s="101" t="s">
        <v>235</v>
      </c>
      <c r="L28" s="101" t="s">
        <v>6023</v>
      </c>
      <c r="M28" s="171"/>
      <c r="N28" s="171"/>
      <c r="O28" s="171"/>
    </row>
    <row r="29" spans="1:18" x14ac:dyDescent="0.2">
      <c r="A29" s="33" t="s">
        <v>3401</v>
      </c>
      <c r="B29" s="45" t="s">
        <v>21</v>
      </c>
      <c r="C29" s="23" t="s">
        <v>236</v>
      </c>
      <c r="D29" s="9" t="s">
        <v>237</v>
      </c>
      <c r="E29" s="203" t="s">
        <v>6024</v>
      </c>
      <c r="F29" s="9" t="s">
        <v>3396</v>
      </c>
      <c r="G29" s="115"/>
      <c r="H29" s="91" t="s">
        <v>3401</v>
      </c>
      <c r="I29" s="108" t="s">
        <v>21</v>
      </c>
      <c r="J29" s="114" t="s">
        <v>236</v>
      </c>
      <c r="K29" s="101" t="s">
        <v>237</v>
      </c>
      <c r="L29" s="101" t="s">
        <v>6024</v>
      </c>
      <c r="M29" s="171"/>
      <c r="N29" s="171"/>
      <c r="O29" s="171"/>
    </row>
    <row r="30" spans="1:18" x14ac:dyDescent="0.2">
      <c r="A30" s="37"/>
      <c r="B30" s="12"/>
      <c r="C30" s="25"/>
      <c r="D30" s="13" t="s">
        <v>6089</v>
      </c>
      <c r="E30" s="13" t="s">
        <v>6089</v>
      </c>
      <c r="F30" s="32"/>
      <c r="G30" s="115"/>
      <c r="H30" s="93"/>
      <c r="I30" s="206"/>
      <c r="J30" s="120"/>
      <c r="K30" s="121" t="s">
        <v>6089</v>
      </c>
      <c r="L30" s="121" t="s">
        <v>6089</v>
      </c>
      <c r="M30" s="171"/>
      <c r="N30" s="171"/>
      <c r="O30" s="171"/>
    </row>
    <row r="31" spans="1:18" x14ac:dyDescent="0.2">
      <c r="A31" s="69"/>
      <c r="B31" s="190" t="s">
        <v>74</v>
      </c>
      <c r="C31" s="31"/>
      <c r="D31" s="32"/>
      <c r="E31" s="32" t="s">
        <v>6089</v>
      </c>
      <c r="F31" s="32"/>
      <c r="G31" s="115"/>
      <c r="H31" s="96"/>
      <c r="I31" s="169" t="s">
        <v>74</v>
      </c>
      <c r="J31" s="124"/>
      <c r="K31" s="117"/>
      <c r="L31" s="117" t="s">
        <v>6089</v>
      </c>
      <c r="M31" s="171"/>
      <c r="N31" s="171"/>
      <c r="O31" s="171"/>
    </row>
    <row r="32" spans="1:18" x14ac:dyDescent="0.2">
      <c r="A32" s="38"/>
      <c r="B32" s="335" t="s">
        <v>23</v>
      </c>
      <c r="C32" s="27"/>
      <c r="D32" s="18" t="s">
        <v>6089</v>
      </c>
      <c r="E32" s="18" t="s">
        <v>6089</v>
      </c>
      <c r="F32" s="32"/>
      <c r="G32" s="115"/>
      <c r="H32" s="104"/>
      <c r="I32" s="160" t="s">
        <v>23</v>
      </c>
      <c r="J32" s="123"/>
      <c r="K32" s="111" t="s">
        <v>6089</v>
      </c>
      <c r="L32" s="111" t="s">
        <v>6089</v>
      </c>
      <c r="M32" s="171"/>
      <c r="N32" s="171"/>
      <c r="O32" s="171"/>
    </row>
    <row r="33" spans="1:15" x14ac:dyDescent="0.2">
      <c r="A33" s="33" t="s">
        <v>3406</v>
      </c>
      <c r="B33" s="44" t="s">
        <v>76</v>
      </c>
      <c r="C33" s="23" t="s">
        <v>238</v>
      </c>
      <c r="D33" s="9" t="s">
        <v>239</v>
      </c>
      <c r="E33" s="203" t="s">
        <v>6025</v>
      </c>
      <c r="F33" s="9" t="s">
        <v>3401</v>
      </c>
      <c r="G33" s="115"/>
      <c r="H33" s="91" t="s">
        <v>3406</v>
      </c>
      <c r="I33" s="99" t="s">
        <v>76</v>
      </c>
      <c r="J33" s="114" t="s">
        <v>238</v>
      </c>
      <c r="K33" s="101" t="s">
        <v>239</v>
      </c>
      <c r="L33" s="101" t="s">
        <v>6025</v>
      </c>
      <c r="M33" s="171"/>
      <c r="N33" s="171"/>
      <c r="O33" s="171"/>
    </row>
    <row r="34" spans="1:15" x14ac:dyDescent="0.2">
      <c r="A34" s="33" t="s">
        <v>3411</v>
      </c>
      <c r="B34" s="44" t="s">
        <v>38</v>
      </c>
      <c r="C34" s="23" t="s">
        <v>240</v>
      </c>
      <c r="D34" s="9" t="s">
        <v>242</v>
      </c>
      <c r="E34" s="203" t="s">
        <v>6026</v>
      </c>
      <c r="F34" s="9" t="s">
        <v>241</v>
      </c>
      <c r="G34" s="115"/>
      <c r="H34" s="91" t="s">
        <v>3411</v>
      </c>
      <c r="I34" s="99" t="s">
        <v>38</v>
      </c>
      <c r="J34" s="114" t="s">
        <v>240</v>
      </c>
      <c r="K34" s="101" t="s">
        <v>242</v>
      </c>
      <c r="L34" s="101" t="s">
        <v>6026</v>
      </c>
      <c r="M34" s="171"/>
      <c r="N34" s="171"/>
      <c r="O34" s="171"/>
    </row>
    <row r="35" spans="1:15" x14ac:dyDescent="0.2">
      <c r="A35" s="33" t="s">
        <v>3416</v>
      </c>
      <c r="B35" s="44" t="s">
        <v>39</v>
      </c>
      <c r="C35" s="23" t="s">
        <v>243</v>
      </c>
      <c r="D35" s="9" t="s">
        <v>244</v>
      </c>
      <c r="E35" s="203" t="s">
        <v>6027</v>
      </c>
      <c r="F35" s="9" t="s">
        <v>3406</v>
      </c>
      <c r="G35" s="115"/>
      <c r="H35" s="91" t="s">
        <v>3416</v>
      </c>
      <c r="I35" s="99" t="s">
        <v>39</v>
      </c>
      <c r="J35" s="114" t="s">
        <v>243</v>
      </c>
      <c r="K35" s="101" t="s">
        <v>244</v>
      </c>
      <c r="L35" s="101" t="s">
        <v>6027</v>
      </c>
      <c r="M35" s="171"/>
      <c r="N35" s="171"/>
      <c r="O35" s="171"/>
    </row>
    <row r="36" spans="1:15" x14ac:dyDescent="0.2">
      <c r="A36" s="33" t="s">
        <v>3416</v>
      </c>
      <c r="B36" s="44" t="s">
        <v>39</v>
      </c>
      <c r="C36" s="23"/>
      <c r="D36" s="9" t="s">
        <v>6116</v>
      </c>
      <c r="E36" s="203" t="s">
        <v>6089</v>
      </c>
      <c r="F36" s="9" t="s">
        <v>3406</v>
      </c>
      <c r="G36" s="115"/>
      <c r="H36" s="91" t="s">
        <v>3416</v>
      </c>
      <c r="I36" s="99" t="s">
        <v>39</v>
      </c>
      <c r="J36" s="114"/>
      <c r="K36" s="101" t="s">
        <v>6116</v>
      </c>
      <c r="L36" s="101" t="s">
        <v>6089</v>
      </c>
      <c r="M36" s="171"/>
      <c r="N36" s="171"/>
      <c r="O36" s="171"/>
    </row>
    <row r="37" spans="1:15" x14ac:dyDescent="0.2">
      <c r="A37" s="33" t="s">
        <v>3421</v>
      </c>
      <c r="B37" s="44" t="s">
        <v>22</v>
      </c>
      <c r="C37" s="23" t="s">
        <v>464</v>
      </c>
      <c r="D37" s="9" t="s">
        <v>6117</v>
      </c>
      <c r="E37" s="203" t="s">
        <v>6744</v>
      </c>
      <c r="F37" s="9"/>
      <c r="G37" s="115"/>
      <c r="H37" s="91" t="s">
        <v>3421</v>
      </c>
      <c r="I37" s="99" t="s">
        <v>22</v>
      </c>
      <c r="J37" s="100" t="s">
        <v>464</v>
      </c>
      <c r="K37" s="101" t="s">
        <v>6117</v>
      </c>
      <c r="L37" s="101" t="s">
        <v>6744</v>
      </c>
      <c r="M37" s="171"/>
      <c r="N37" s="171"/>
      <c r="O37" s="171"/>
    </row>
    <row r="38" spans="1:15" x14ac:dyDescent="0.2">
      <c r="A38" s="33" t="s">
        <v>3426</v>
      </c>
      <c r="B38" s="44" t="s">
        <v>411</v>
      </c>
      <c r="C38" s="23" t="s">
        <v>465</v>
      </c>
      <c r="D38" s="9" t="s">
        <v>6118</v>
      </c>
      <c r="E38" s="203" t="s">
        <v>6745</v>
      </c>
      <c r="F38" s="9"/>
      <c r="G38" s="115"/>
      <c r="H38" s="91" t="s">
        <v>3426</v>
      </c>
      <c r="I38" s="99" t="s">
        <v>411</v>
      </c>
      <c r="J38" s="100" t="s">
        <v>465</v>
      </c>
      <c r="K38" s="101" t="s">
        <v>6118</v>
      </c>
      <c r="L38" s="101" t="s">
        <v>6745</v>
      </c>
      <c r="M38" s="171"/>
      <c r="N38" s="171"/>
      <c r="O38" s="171"/>
    </row>
    <row r="39" spans="1:15" x14ac:dyDescent="0.2">
      <c r="A39" s="33" t="s">
        <v>3435</v>
      </c>
      <c r="B39" s="44" t="s">
        <v>24</v>
      </c>
      <c r="C39" s="23" t="s">
        <v>466</v>
      </c>
      <c r="D39" s="9" t="s">
        <v>6119</v>
      </c>
      <c r="E39" s="203" t="s">
        <v>6746</v>
      </c>
      <c r="F39" s="9"/>
      <c r="G39" s="115"/>
      <c r="H39" s="91" t="s">
        <v>3435</v>
      </c>
      <c r="I39" s="99" t="s">
        <v>24</v>
      </c>
      <c r="J39" s="100" t="s">
        <v>466</v>
      </c>
      <c r="K39" s="101" t="s">
        <v>6119</v>
      </c>
      <c r="L39" s="101" t="s">
        <v>6746</v>
      </c>
      <c r="M39" s="171"/>
      <c r="N39" s="171"/>
      <c r="O39" s="171"/>
    </row>
    <row r="40" spans="1:15" x14ac:dyDescent="0.2">
      <c r="A40" s="33" t="s">
        <v>3440</v>
      </c>
      <c r="B40" s="44" t="s">
        <v>25</v>
      </c>
      <c r="C40" s="23" t="s">
        <v>467</v>
      </c>
      <c r="D40" s="9" t="s">
        <v>6120</v>
      </c>
      <c r="E40" s="203" t="s">
        <v>6747</v>
      </c>
      <c r="F40" s="9"/>
      <c r="G40" s="115"/>
      <c r="H40" s="91" t="s">
        <v>3440</v>
      </c>
      <c r="I40" s="99" t="s">
        <v>25</v>
      </c>
      <c r="J40" s="100" t="s">
        <v>467</v>
      </c>
      <c r="K40" s="101" t="s">
        <v>6120</v>
      </c>
      <c r="L40" s="101" t="s">
        <v>6747</v>
      </c>
      <c r="M40" s="171"/>
      <c r="N40" s="171"/>
      <c r="O40" s="171"/>
    </row>
    <row r="41" spans="1:15" x14ac:dyDescent="0.2">
      <c r="A41" s="33" t="s">
        <v>3445</v>
      </c>
      <c r="B41" s="44" t="s">
        <v>26</v>
      </c>
      <c r="C41" s="23" t="s">
        <v>468</v>
      </c>
      <c r="D41" s="9" t="s">
        <v>6121</v>
      </c>
      <c r="E41" s="203" t="s">
        <v>6748</v>
      </c>
      <c r="F41" s="9"/>
      <c r="G41" s="115"/>
      <c r="H41" s="91" t="s">
        <v>3445</v>
      </c>
      <c r="I41" s="99" t="s">
        <v>26</v>
      </c>
      <c r="J41" s="100" t="s">
        <v>468</v>
      </c>
      <c r="K41" s="101" t="s">
        <v>6121</v>
      </c>
      <c r="L41" s="101" t="s">
        <v>6748</v>
      </c>
      <c r="M41" s="171"/>
      <c r="N41" s="171"/>
      <c r="O41" s="171"/>
    </row>
    <row r="42" spans="1:15" x14ac:dyDescent="0.2">
      <c r="A42" s="33" t="s">
        <v>3450</v>
      </c>
      <c r="B42" s="44" t="s">
        <v>27</v>
      </c>
      <c r="C42" s="23" t="s">
        <v>469</v>
      </c>
      <c r="D42" s="9" t="s">
        <v>6122</v>
      </c>
      <c r="E42" s="203" t="s">
        <v>6749</v>
      </c>
      <c r="F42" s="9"/>
      <c r="G42" s="115"/>
      <c r="H42" s="91" t="s">
        <v>3450</v>
      </c>
      <c r="I42" s="99" t="s">
        <v>27</v>
      </c>
      <c r="J42" s="100" t="s">
        <v>469</v>
      </c>
      <c r="K42" s="101" t="s">
        <v>6122</v>
      </c>
      <c r="L42" s="101" t="s">
        <v>6749</v>
      </c>
      <c r="M42" s="171"/>
      <c r="N42" s="171"/>
      <c r="O42" s="171"/>
    </row>
    <row r="43" spans="1:15" x14ac:dyDescent="0.2">
      <c r="A43" s="33" t="s">
        <v>3455</v>
      </c>
      <c r="B43" s="44" t="s">
        <v>417</v>
      </c>
      <c r="C43" s="23" t="s">
        <v>470</v>
      </c>
      <c r="D43" s="9" t="s">
        <v>6123</v>
      </c>
      <c r="E43" s="203" t="s">
        <v>6750</v>
      </c>
      <c r="F43" s="9"/>
      <c r="G43" s="115"/>
      <c r="H43" s="91" t="s">
        <v>3455</v>
      </c>
      <c r="I43" s="99" t="s">
        <v>417</v>
      </c>
      <c r="J43" s="100" t="s">
        <v>470</v>
      </c>
      <c r="K43" s="101" t="s">
        <v>6123</v>
      </c>
      <c r="L43" s="101" t="s">
        <v>6750</v>
      </c>
      <c r="M43" s="171"/>
      <c r="N43" s="171"/>
      <c r="O43" s="171"/>
    </row>
    <row r="44" spans="1:15" x14ac:dyDescent="0.2">
      <c r="A44" s="33" t="s">
        <v>3460</v>
      </c>
      <c r="B44" s="44" t="s">
        <v>28</v>
      </c>
      <c r="C44" s="23" t="s">
        <v>471</v>
      </c>
      <c r="D44" s="9" t="s">
        <v>6124</v>
      </c>
      <c r="E44" s="203" t="s">
        <v>6751</v>
      </c>
      <c r="F44" s="9"/>
      <c r="G44" s="115"/>
      <c r="H44" s="91" t="s">
        <v>3460</v>
      </c>
      <c r="I44" s="99" t="s">
        <v>28</v>
      </c>
      <c r="J44" s="100" t="s">
        <v>471</v>
      </c>
      <c r="K44" s="101" t="s">
        <v>6124</v>
      </c>
      <c r="L44" s="101" t="s">
        <v>6751</v>
      </c>
      <c r="M44" s="171"/>
      <c r="N44" s="171"/>
      <c r="O44" s="171"/>
    </row>
    <row r="45" spans="1:15" x14ac:dyDescent="0.2">
      <c r="A45" s="33" t="s">
        <v>3465</v>
      </c>
      <c r="B45" s="44" t="s">
        <v>29</v>
      </c>
      <c r="C45" s="23" t="s">
        <v>472</v>
      </c>
      <c r="D45" s="9" t="s">
        <v>6125</v>
      </c>
      <c r="E45" s="203" t="s">
        <v>6752</v>
      </c>
      <c r="F45" s="9"/>
      <c r="G45" s="115"/>
      <c r="H45" s="91" t="s">
        <v>3465</v>
      </c>
      <c r="I45" s="99" t="s">
        <v>29</v>
      </c>
      <c r="J45" s="100" t="s">
        <v>472</v>
      </c>
      <c r="K45" s="101" t="s">
        <v>6125</v>
      </c>
      <c r="L45" s="101" t="s">
        <v>6752</v>
      </c>
      <c r="M45" s="171"/>
      <c r="N45" s="171"/>
      <c r="O45" s="171"/>
    </row>
    <row r="46" spans="1:15" x14ac:dyDescent="0.2">
      <c r="A46" s="33" t="s">
        <v>3470</v>
      </c>
      <c r="B46" s="44" t="s">
        <v>30</v>
      </c>
      <c r="C46" s="23" t="s">
        <v>473</v>
      </c>
      <c r="D46" s="9" t="s">
        <v>6126</v>
      </c>
      <c r="E46" s="203" t="s">
        <v>6753</v>
      </c>
      <c r="F46" s="9"/>
      <c r="G46" s="115"/>
      <c r="H46" s="91" t="s">
        <v>3470</v>
      </c>
      <c r="I46" s="99" t="s">
        <v>30</v>
      </c>
      <c r="J46" s="100" t="s">
        <v>473</v>
      </c>
      <c r="K46" s="101" t="s">
        <v>6126</v>
      </c>
      <c r="L46" s="101" t="s">
        <v>6753</v>
      </c>
      <c r="M46" s="171"/>
      <c r="N46" s="171"/>
      <c r="O46" s="171"/>
    </row>
    <row r="47" spans="1:15" x14ac:dyDescent="0.2">
      <c r="A47" s="33" t="s">
        <v>3475</v>
      </c>
      <c r="B47" s="44" t="s">
        <v>422</v>
      </c>
      <c r="C47" s="23" t="s">
        <v>474</v>
      </c>
      <c r="D47" s="9" t="s">
        <v>6127</v>
      </c>
      <c r="E47" s="203" t="s">
        <v>6754</v>
      </c>
      <c r="F47" s="9"/>
      <c r="G47" s="115"/>
      <c r="H47" s="91" t="s">
        <v>3475</v>
      </c>
      <c r="I47" s="99" t="s">
        <v>422</v>
      </c>
      <c r="J47" s="100" t="s">
        <v>474</v>
      </c>
      <c r="K47" s="101" t="s">
        <v>6127</v>
      </c>
      <c r="L47" s="101" t="s">
        <v>6754</v>
      </c>
      <c r="M47" s="171"/>
      <c r="N47" s="171"/>
      <c r="O47" s="171"/>
    </row>
    <row r="48" spans="1:15" x14ac:dyDescent="0.2">
      <c r="A48" s="33" t="s">
        <v>3480</v>
      </c>
      <c r="B48" s="44" t="s">
        <v>32</v>
      </c>
      <c r="C48" s="23" t="s">
        <v>475</v>
      </c>
      <c r="D48" s="9" t="s">
        <v>6128</v>
      </c>
      <c r="E48" s="203" t="s">
        <v>6755</v>
      </c>
      <c r="F48" s="9"/>
      <c r="G48" s="115"/>
      <c r="H48" s="91" t="s">
        <v>3480</v>
      </c>
      <c r="I48" s="99" t="s">
        <v>32</v>
      </c>
      <c r="J48" s="100" t="s">
        <v>475</v>
      </c>
      <c r="K48" s="101" t="s">
        <v>6128</v>
      </c>
      <c r="L48" s="101" t="s">
        <v>6755</v>
      </c>
      <c r="M48" s="171"/>
      <c r="N48" s="171"/>
      <c r="O48" s="171"/>
    </row>
    <row r="49" spans="1:18" x14ac:dyDescent="0.2">
      <c r="A49" s="33" t="s">
        <v>6143</v>
      </c>
      <c r="B49" s="44" t="s">
        <v>461</v>
      </c>
      <c r="C49" s="23" t="s">
        <v>462</v>
      </c>
      <c r="D49" s="9" t="s">
        <v>6129</v>
      </c>
      <c r="E49" s="203" t="s">
        <v>6756</v>
      </c>
      <c r="F49" s="9"/>
      <c r="G49" s="115"/>
      <c r="H49" s="91" t="s">
        <v>6143</v>
      </c>
      <c r="I49" s="99" t="s">
        <v>461</v>
      </c>
      <c r="J49" s="100" t="s">
        <v>462</v>
      </c>
      <c r="K49" s="101" t="s">
        <v>6129</v>
      </c>
      <c r="L49" s="101" t="s">
        <v>6756</v>
      </c>
      <c r="M49" s="171"/>
      <c r="N49" s="171"/>
      <c r="O49" s="171"/>
    </row>
    <row r="50" spans="1:18" x14ac:dyDescent="0.2">
      <c r="A50" s="33" t="s">
        <v>6144</v>
      </c>
      <c r="B50" s="44" t="s">
        <v>425</v>
      </c>
      <c r="C50" s="23" t="s">
        <v>476</v>
      </c>
      <c r="D50" s="9" t="s">
        <v>6130</v>
      </c>
      <c r="E50" s="203" t="s">
        <v>6757</v>
      </c>
      <c r="F50" s="9"/>
      <c r="G50" s="115"/>
      <c r="H50" s="91" t="s">
        <v>6144</v>
      </c>
      <c r="I50" s="99" t="s">
        <v>425</v>
      </c>
      <c r="J50" s="100" t="s">
        <v>476</v>
      </c>
      <c r="K50" s="101" t="s">
        <v>6130</v>
      </c>
      <c r="L50" s="101" t="s">
        <v>6757</v>
      </c>
      <c r="M50" s="171"/>
      <c r="N50" s="171"/>
      <c r="O50" s="171"/>
      <c r="P50" s="191"/>
      <c r="Q50" s="191"/>
      <c r="R50" s="191"/>
    </row>
    <row r="51" spans="1:18" x14ac:dyDescent="0.2">
      <c r="A51" s="33" t="s">
        <v>6145</v>
      </c>
      <c r="B51" s="44" t="s">
        <v>34</v>
      </c>
      <c r="C51" s="23" t="s">
        <v>477</v>
      </c>
      <c r="D51" s="9" t="s">
        <v>6131</v>
      </c>
      <c r="E51" s="203" t="s">
        <v>6758</v>
      </c>
      <c r="F51" s="9"/>
      <c r="G51" s="115"/>
      <c r="H51" s="91" t="s">
        <v>6145</v>
      </c>
      <c r="I51" s="99" t="s">
        <v>34</v>
      </c>
      <c r="J51" s="100" t="s">
        <v>477</v>
      </c>
      <c r="K51" s="101" t="s">
        <v>6131</v>
      </c>
      <c r="L51" s="101" t="s">
        <v>6758</v>
      </c>
      <c r="M51" s="171"/>
      <c r="N51" s="171"/>
      <c r="O51" s="171"/>
      <c r="P51" s="191"/>
      <c r="Q51" s="191"/>
      <c r="R51" s="191"/>
    </row>
    <row r="52" spans="1:18" x14ac:dyDescent="0.2">
      <c r="A52" s="33" t="s">
        <v>6146</v>
      </c>
      <c r="B52" s="44" t="s">
        <v>35</v>
      </c>
      <c r="C52" s="23" t="s">
        <v>478</v>
      </c>
      <c r="D52" s="9" t="s">
        <v>6132</v>
      </c>
      <c r="E52" s="203" t="s">
        <v>6759</v>
      </c>
      <c r="F52" s="9"/>
      <c r="G52" s="115"/>
      <c r="H52" s="91" t="s">
        <v>6146</v>
      </c>
      <c r="I52" s="99" t="s">
        <v>35</v>
      </c>
      <c r="J52" s="100" t="s">
        <v>478</v>
      </c>
      <c r="K52" s="101" t="s">
        <v>6132</v>
      </c>
      <c r="L52" s="101" t="s">
        <v>6759</v>
      </c>
      <c r="M52" s="171"/>
      <c r="N52" s="171"/>
      <c r="O52" s="171"/>
      <c r="P52" s="24"/>
      <c r="Q52" s="24"/>
      <c r="R52" s="24"/>
    </row>
    <row r="53" spans="1:18" x14ac:dyDescent="0.2">
      <c r="A53" s="33" t="s">
        <v>6147</v>
      </c>
      <c r="B53" s="44" t="s">
        <v>36</v>
      </c>
      <c r="C53" s="23" t="s">
        <v>463</v>
      </c>
      <c r="D53" s="9" t="s">
        <v>6133</v>
      </c>
      <c r="E53" s="203" t="s">
        <v>6760</v>
      </c>
      <c r="F53" s="9"/>
      <c r="G53" s="115"/>
      <c r="H53" s="91" t="s">
        <v>6147</v>
      </c>
      <c r="I53" s="99" t="s">
        <v>36</v>
      </c>
      <c r="J53" s="114" t="s">
        <v>463</v>
      </c>
      <c r="K53" s="101" t="s">
        <v>6133</v>
      </c>
      <c r="L53" s="101" t="s">
        <v>6760</v>
      </c>
      <c r="M53" s="171"/>
      <c r="N53" s="171"/>
      <c r="O53" s="171"/>
      <c r="P53" s="24"/>
      <c r="Q53" s="24"/>
      <c r="R53" s="24"/>
    </row>
    <row r="54" spans="1:18" x14ac:dyDescent="0.2">
      <c r="A54" s="33" t="s">
        <v>6148</v>
      </c>
      <c r="B54" s="42" t="s">
        <v>245</v>
      </c>
      <c r="C54" s="23" t="s">
        <v>246</v>
      </c>
      <c r="D54" s="9" t="s">
        <v>247</v>
      </c>
      <c r="E54" s="203" t="s">
        <v>6028</v>
      </c>
      <c r="F54" s="9" t="s">
        <v>3411</v>
      </c>
      <c r="G54" s="115"/>
      <c r="H54" s="91" t="s">
        <v>6148</v>
      </c>
      <c r="I54" s="70" t="s">
        <v>245</v>
      </c>
      <c r="J54" s="114" t="s">
        <v>246</v>
      </c>
      <c r="K54" s="101" t="s">
        <v>247</v>
      </c>
      <c r="L54" s="101" t="s">
        <v>6028</v>
      </c>
      <c r="M54" s="171"/>
      <c r="N54" s="171"/>
      <c r="O54" s="171"/>
      <c r="P54" s="24"/>
      <c r="Q54" s="24"/>
      <c r="R54" s="24"/>
    </row>
    <row r="55" spans="1:18" x14ac:dyDescent="0.2">
      <c r="A55" s="136"/>
      <c r="B55" s="340" t="s">
        <v>98</v>
      </c>
      <c r="C55" s="31"/>
      <c r="D55" s="32" t="s">
        <v>6089</v>
      </c>
      <c r="E55" s="32" t="s">
        <v>6089</v>
      </c>
      <c r="F55" s="32"/>
      <c r="G55" s="115"/>
      <c r="H55" s="105"/>
      <c r="I55" s="372" t="s">
        <v>98</v>
      </c>
      <c r="J55" s="104"/>
      <c r="K55" s="106" t="s">
        <v>6089</v>
      </c>
      <c r="L55" s="106" t="s">
        <v>6089</v>
      </c>
      <c r="M55" s="171"/>
      <c r="N55" s="171"/>
      <c r="O55" s="171"/>
    </row>
    <row r="56" spans="1:18" x14ac:dyDescent="0.2">
      <c r="A56" s="33" t="s">
        <v>6149</v>
      </c>
      <c r="B56" s="44" t="s">
        <v>113</v>
      </c>
      <c r="C56" s="23" t="s">
        <v>3142</v>
      </c>
      <c r="D56" s="9" t="s">
        <v>6134</v>
      </c>
      <c r="E56" s="203" t="s">
        <v>6761</v>
      </c>
      <c r="F56" s="9"/>
      <c r="G56" s="115"/>
      <c r="H56" s="91" t="s">
        <v>6149</v>
      </c>
      <c r="I56" s="109" t="s">
        <v>113</v>
      </c>
      <c r="J56" s="91" t="s">
        <v>3142</v>
      </c>
      <c r="K56" s="101" t="s">
        <v>6134</v>
      </c>
      <c r="L56" s="101" t="s">
        <v>6761</v>
      </c>
      <c r="M56" s="171"/>
      <c r="N56" s="171"/>
      <c r="O56" s="171"/>
      <c r="P56" s="24"/>
      <c r="Q56" s="24"/>
      <c r="R56" s="24"/>
    </row>
    <row r="57" spans="1:18" x14ac:dyDescent="0.2">
      <c r="A57" s="33" t="s">
        <v>6150</v>
      </c>
      <c r="B57" s="44" t="s">
        <v>1076</v>
      </c>
      <c r="C57" s="23"/>
      <c r="D57" s="9" t="s">
        <v>6135</v>
      </c>
      <c r="E57" s="203" t="s">
        <v>6762</v>
      </c>
      <c r="F57" s="9"/>
      <c r="G57" s="115"/>
      <c r="H57" s="91" t="s">
        <v>6150</v>
      </c>
      <c r="I57" s="109" t="s">
        <v>1076</v>
      </c>
      <c r="J57" s="91"/>
      <c r="K57" s="101" t="s">
        <v>6135</v>
      </c>
      <c r="L57" s="101" t="s">
        <v>6762</v>
      </c>
      <c r="M57" s="171"/>
      <c r="N57" s="171"/>
      <c r="O57" s="171"/>
    </row>
    <row r="58" spans="1:18" x14ac:dyDescent="0.2">
      <c r="A58" s="33" t="s">
        <v>6151</v>
      </c>
      <c r="B58" s="44" t="s">
        <v>1076</v>
      </c>
      <c r="C58" s="23"/>
      <c r="D58" s="9" t="s">
        <v>6136</v>
      </c>
      <c r="E58" s="203" t="s">
        <v>6763</v>
      </c>
      <c r="F58" s="9"/>
      <c r="G58" s="115"/>
      <c r="H58" s="91" t="s">
        <v>6151</v>
      </c>
      <c r="I58" s="109" t="s">
        <v>1076</v>
      </c>
      <c r="J58" s="91"/>
      <c r="K58" s="101" t="s">
        <v>6136</v>
      </c>
      <c r="L58" s="101" t="s">
        <v>6763</v>
      </c>
      <c r="M58" s="171"/>
      <c r="N58" s="171"/>
      <c r="O58" s="171"/>
    </row>
    <row r="59" spans="1:18" x14ac:dyDescent="0.2">
      <c r="A59" s="33" t="s">
        <v>6152</v>
      </c>
      <c r="B59" s="42" t="s">
        <v>117</v>
      </c>
      <c r="C59" s="23" t="s">
        <v>3143</v>
      </c>
      <c r="D59" s="9" t="s">
        <v>6137</v>
      </c>
      <c r="E59" s="203" t="s">
        <v>6764</v>
      </c>
      <c r="F59" s="9"/>
      <c r="G59" s="115"/>
      <c r="H59" s="91" t="s">
        <v>6152</v>
      </c>
      <c r="I59" s="107" t="s">
        <v>117</v>
      </c>
      <c r="J59" s="91" t="s">
        <v>3143</v>
      </c>
      <c r="K59" s="101" t="s">
        <v>6137</v>
      </c>
      <c r="L59" s="101" t="s">
        <v>6764</v>
      </c>
      <c r="M59" s="171"/>
      <c r="N59" s="171"/>
      <c r="O59" s="171"/>
      <c r="P59" s="24"/>
      <c r="Q59" s="24"/>
      <c r="R59" s="24"/>
    </row>
    <row r="60" spans="1:18" ht="25.5" x14ac:dyDescent="0.2">
      <c r="A60" s="33" t="s">
        <v>6153</v>
      </c>
      <c r="B60" s="45" t="s">
        <v>2908</v>
      </c>
      <c r="C60" s="23" t="s">
        <v>3144</v>
      </c>
      <c r="D60" s="9" t="s">
        <v>6138</v>
      </c>
      <c r="E60" s="203" t="s">
        <v>6765</v>
      </c>
      <c r="F60" s="9" t="s">
        <v>6814</v>
      </c>
      <c r="G60" s="115"/>
      <c r="H60" s="91" t="s">
        <v>6153</v>
      </c>
      <c r="I60" s="108" t="s">
        <v>2908</v>
      </c>
      <c r="J60" s="91" t="s">
        <v>3144</v>
      </c>
      <c r="K60" s="101" t="s">
        <v>6138</v>
      </c>
      <c r="L60" s="101" t="s">
        <v>6765</v>
      </c>
      <c r="M60" s="171"/>
      <c r="N60" s="171"/>
      <c r="O60" s="171"/>
    </row>
    <row r="61" spans="1:18" x14ac:dyDescent="0.2">
      <c r="A61" s="136"/>
      <c r="B61" s="190"/>
      <c r="C61" s="31"/>
      <c r="D61" s="32" t="s">
        <v>6089</v>
      </c>
      <c r="E61" s="32" t="s">
        <v>6089</v>
      </c>
      <c r="F61" s="32"/>
      <c r="G61" s="115"/>
      <c r="H61" s="165"/>
      <c r="I61" s="169"/>
      <c r="J61" s="124"/>
      <c r="K61" s="117" t="s">
        <v>6089</v>
      </c>
      <c r="L61" s="117" t="s">
        <v>6089</v>
      </c>
      <c r="M61" s="171"/>
      <c r="N61" s="171"/>
      <c r="O61" s="171"/>
    </row>
    <row r="62" spans="1:18" x14ac:dyDescent="0.2">
      <c r="A62" s="175"/>
      <c r="B62" s="61" t="s">
        <v>3322</v>
      </c>
      <c r="C62" s="53"/>
      <c r="D62" s="50" t="s">
        <v>6089</v>
      </c>
      <c r="E62" s="50" t="s">
        <v>6089</v>
      </c>
      <c r="F62" s="50"/>
      <c r="G62" s="115"/>
      <c r="H62" s="184"/>
      <c r="I62" s="161" t="s">
        <v>3322</v>
      </c>
      <c r="J62" s="163"/>
      <c r="K62" s="137" t="s">
        <v>6089</v>
      </c>
      <c r="L62" s="137" t="s">
        <v>6089</v>
      </c>
      <c r="M62" s="171"/>
      <c r="N62" s="171"/>
      <c r="O62" s="171"/>
    </row>
    <row r="63" spans="1:18" x14ac:dyDescent="0.2">
      <c r="A63" s="572"/>
      <c r="B63" s="340"/>
      <c r="C63" s="31"/>
      <c r="D63" s="32"/>
      <c r="E63" s="32"/>
      <c r="F63" s="32"/>
      <c r="G63" s="115"/>
      <c r="H63" s="189"/>
      <c r="I63" s="160" t="s">
        <v>119</v>
      </c>
      <c r="J63" s="123"/>
      <c r="K63" s="111" t="s">
        <v>6089</v>
      </c>
      <c r="L63" s="111" t="s">
        <v>6089</v>
      </c>
      <c r="M63" s="171"/>
      <c r="N63" s="171"/>
      <c r="O63" s="171"/>
      <c r="P63" s="24"/>
      <c r="Q63" s="24"/>
      <c r="R63" s="24"/>
    </row>
    <row r="64" spans="1:18" x14ac:dyDescent="0.2">
      <c r="A64" s="567"/>
      <c r="B64" s="394"/>
      <c r="C64" s="31"/>
      <c r="D64" s="32"/>
      <c r="E64" s="239"/>
      <c r="F64" s="32"/>
      <c r="G64" s="115"/>
      <c r="H64" s="91" t="s">
        <v>13108</v>
      </c>
      <c r="I64" s="99" t="s">
        <v>9223</v>
      </c>
      <c r="J64" s="114" t="s">
        <v>14351</v>
      </c>
      <c r="K64" s="9" t="s">
        <v>14658</v>
      </c>
      <c r="L64" s="101" t="s">
        <v>14603</v>
      </c>
      <c r="M64" s="171"/>
      <c r="N64" s="171"/>
      <c r="O64" s="171"/>
    </row>
    <row r="65" spans="1:18" x14ac:dyDescent="0.2">
      <c r="A65" s="567"/>
      <c r="B65" s="412"/>
      <c r="C65" s="31"/>
      <c r="D65" s="32"/>
      <c r="E65" s="239"/>
      <c r="F65" s="32"/>
      <c r="G65" s="115"/>
      <c r="H65" s="91" t="s">
        <v>14285</v>
      </c>
      <c r="I65" s="70" t="s">
        <v>9225</v>
      </c>
      <c r="J65" s="114" t="s">
        <v>14352</v>
      </c>
      <c r="K65" s="9" t="s">
        <v>14659</v>
      </c>
      <c r="L65" s="101" t="s">
        <v>14604</v>
      </c>
      <c r="M65" s="171"/>
      <c r="N65" s="171"/>
      <c r="O65" s="171"/>
    </row>
    <row r="66" spans="1:18" x14ac:dyDescent="0.2">
      <c r="A66" s="567"/>
      <c r="B66" s="412"/>
      <c r="C66" s="31"/>
      <c r="D66" s="32"/>
      <c r="E66" s="239"/>
      <c r="F66" s="32"/>
      <c r="G66" s="115"/>
      <c r="H66" s="91" t="s">
        <v>14308</v>
      </c>
      <c r="I66" s="70" t="s">
        <v>3097</v>
      </c>
      <c r="J66" s="114" t="s">
        <v>14353</v>
      </c>
      <c r="K66" s="9" t="s">
        <v>14660</v>
      </c>
      <c r="L66" s="101" t="s">
        <v>14605</v>
      </c>
      <c r="M66" s="171"/>
      <c r="N66" s="171"/>
      <c r="O66" s="171"/>
    </row>
    <row r="67" spans="1:18" x14ac:dyDescent="0.2">
      <c r="A67" s="136"/>
      <c r="B67" s="340"/>
      <c r="C67" s="31"/>
      <c r="D67" s="32" t="s">
        <v>6089</v>
      </c>
      <c r="E67" s="32" t="s">
        <v>6089</v>
      </c>
      <c r="F67" s="32"/>
      <c r="G67" s="115"/>
      <c r="H67" s="153"/>
      <c r="I67" s="170"/>
      <c r="J67" s="120"/>
      <c r="K67" s="121" t="s">
        <v>6089</v>
      </c>
      <c r="L67" s="121" t="s">
        <v>6089</v>
      </c>
      <c r="M67" s="171"/>
      <c r="N67" s="171"/>
      <c r="O67" s="171"/>
    </row>
    <row r="68" spans="1:18" x14ac:dyDescent="0.2">
      <c r="A68" s="84"/>
      <c r="B68" s="335" t="s">
        <v>122</v>
      </c>
      <c r="C68" s="27"/>
      <c r="D68" s="18" t="s">
        <v>6089</v>
      </c>
      <c r="E68" s="18" t="s">
        <v>6089</v>
      </c>
      <c r="F68" s="32"/>
      <c r="G68" s="115"/>
      <c r="H68" s="189"/>
      <c r="I68" s="160" t="s">
        <v>122</v>
      </c>
      <c r="J68" s="123"/>
      <c r="K68" s="111" t="s">
        <v>6089</v>
      </c>
      <c r="L68" s="111" t="s">
        <v>6089</v>
      </c>
      <c r="M68" s="171"/>
      <c r="N68" s="171"/>
      <c r="O68" s="171"/>
      <c r="P68" s="24"/>
      <c r="Q68" s="24"/>
      <c r="R68" s="24"/>
    </row>
    <row r="69" spans="1:18" x14ac:dyDescent="0.2">
      <c r="A69" s="33" t="s">
        <v>6154</v>
      </c>
      <c r="B69" s="44" t="s">
        <v>248</v>
      </c>
      <c r="C69" s="23" t="s">
        <v>249</v>
      </c>
      <c r="D69" s="9" t="s">
        <v>250</v>
      </c>
      <c r="E69" s="203" t="s">
        <v>6029</v>
      </c>
      <c r="F69" s="9" t="s">
        <v>3416</v>
      </c>
      <c r="G69" s="115"/>
      <c r="H69" s="91" t="s">
        <v>6154</v>
      </c>
      <c r="I69" s="99" t="s">
        <v>248</v>
      </c>
      <c r="J69" s="114" t="s">
        <v>249</v>
      </c>
      <c r="K69" s="101" t="s">
        <v>250</v>
      </c>
      <c r="L69" s="101" t="s">
        <v>6029</v>
      </c>
      <c r="M69" s="171"/>
      <c r="N69" s="171"/>
      <c r="O69" s="171"/>
    </row>
    <row r="70" spans="1:18" x14ac:dyDescent="0.2">
      <c r="A70" s="33" t="s">
        <v>6155</v>
      </c>
      <c r="B70" s="42" t="s">
        <v>251</v>
      </c>
      <c r="C70" s="23" t="s">
        <v>252</v>
      </c>
      <c r="D70" s="9" t="s">
        <v>253</v>
      </c>
      <c r="E70" s="203" t="s">
        <v>6030</v>
      </c>
      <c r="F70" s="9" t="s">
        <v>3421</v>
      </c>
      <c r="G70" s="115"/>
      <c r="H70" s="91" t="s">
        <v>6155</v>
      </c>
      <c r="I70" s="70" t="s">
        <v>251</v>
      </c>
      <c r="J70" s="114" t="s">
        <v>252</v>
      </c>
      <c r="K70" s="101" t="s">
        <v>253</v>
      </c>
      <c r="L70" s="101" t="s">
        <v>6030</v>
      </c>
      <c r="M70" s="171"/>
      <c r="N70" s="171"/>
      <c r="O70" s="171"/>
    </row>
    <row r="71" spans="1:18" x14ac:dyDescent="0.2">
      <c r="A71" s="59"/>
      <c r="B71" s="336"/>
      <c r="C71" s="25"/>
      <c r="D71" s="13" t="s">
        <v>6089</v>
      </c>
      <c r="E71" s="13" t="s">
        <v>6089</v>
      </c>
      <c r="F71" s="32"/>
      <c r="G71" s="115"/>
      <c r="H71" s="153"/>
      <c r="I71" s="170"/>
      <c r="J71" s="120"/>
      <c r="K71" s="121" t="s">
        <v>6089</v>
      </c>
      <c r="L71" s="121" t="s">
        <v>6089</v>
      </c>
      <c r="M71" s="171"/>
      <c r="N71" s="171"/>
      <c r="O71" s="171"/>
    </row>
    <row r="72" spans="1:18" x14ac:dyDescent="0.2">
      <c r="A72" s="84"/>
      <c r="B72" s="335" t="s">
        <v>128</v>
      </c>
      <c r="C72" s="27"/>
      <c r="D72" s="18" t="s">
        <v>6089</v>
      </c>
      <c r="E72" s="18" t="s">
        <v>6089</v>
      </c>
      <c r="F72" s="32"/>
      <c r="G72" s="115"/>
      <c r="H72" s="189"/>
      <c r="I72" s="160" t="s">
        <v>128</v>
      </c>
      <c r="J72" s="123"/>
      <c r="K72" s="111" t="s">
        <v>6089</v>
      </c>
      <c r="L72" s="111" t="s">
        <v>6089</v>
      </c>
      <c r="M72" s="171"/>
      <c r="N72" s="171"/>
      <c r="O72" s="171"/>
    </row>
    <row r="73" spans="1:18" x14ac:dyDescent="0.2">
      <c r="A73" s="33" t="s">
        <v>6156</v>
      </c>
      <c r="B73" s="44" t="s">
        <v>254</v>
      </c>
      <c r="C73" s="23" t="s">
        <v>255</v>
      </c>
      <c r="D73" s="9" t="s">
        <v>256</v>
      </c>
      <c r="E73" s="203" t="s">
        <v>6031</v>
      </c>
      <c r="F73" s="9" t="s">
        <v>3426</v>
      </c>
      <c r="G73" s="115"/>
      <c r="H73" s="91" t="s">
        <v>6156</v>
      </c>
      <c r="I73" s="99" t="s">
        <v>254</v>
      </c>
      <c r="J73" s="114" t="s">
        <v>255</v>
      </c>
      <c r="K73" s="101" t="s">
        <v>256</v>
      </c>
      <c r="L73" s="101" t="s">
        <v>6031</v>
      </c>
      <c r="M73" s="171"/>
      <c r="N73" s="171"/>
      <c r="O73" s="171"/>
    </row>
    <row r="74" spans="1:18" x14ac:dyDescent="0.2">
      <c r="A74" s="33" t="s">
        <v>6157</v>
      </c>
      <c r="B74" s="42" t="s">
        <v>257</v>
      </c>
      <c r="C74" s="23" t="s">
        <v>258</v>
      </c>
      <c r="D74" s="9" t="s">
        <v>259</v>
      </c>
      <c r="E74" s="203" t="s">
        <v>6032</v>
      </c>
      <c r="F74" s="9" t="s">
        <v>3435</v>
      </c>
      <c r="G74" s="115"/>
      <c r="H74" s="91" t="s">
        <v>6157</v>
      </c>
      <c r="I74" s="70" t="s">
        <v>257</v>
      </c>
      <c r="J74" s="114" t="s">
        <v>258</v>
      </c>
      <c r="K74" s="101" t="s">
        <v>259</v>
      </c>
      <c r="L74" s="101" t="s">
        <v>6032</v>
      </c>
      <c r="M74" s="171"/>
      <c r="N74" s="171"/>
      <c r="O74" s="171"/>
    </row>
    <row r="75" spans="1:18" x14ac:dyDescent="0.2">
      <c r="A75" s="59"/>
      <c r="B75" s="336"/>
      <c r="C75" s="25"/>
      <c r="D75" s="13" t="s">
        <v>6089</v>
      </c>
      <c r="E75" s="13" t="s">
        <v>6089</v>
      </c>
      <c r="F75" s="32"/>
      <c r="G75" s="115"/>
      <c r="H75" s="153"/>
      <c r="I75" s="170"/>
      <c r="J75" s="120"/>
      <c r="K75" s="121" t="s">
        <v>6089</v>
      </c>
      <c r="L75" s="121" t="s">
        <v>6089</v>
      </c>
      <c r="M75" s="171"/>
      <c r="N75" s="171"/>
      <c r="O75" s="171"/>
    </row>
    <row r="76" spans="1:18" x14ac:dyDescent="0.2">
      <c r="A76" s="84"/>
      <c r="B76" s="335" t="s">
        <v>130</v>
      </c>
      <c r="C76" s="27"/>
      <c r="D76" s="18" t="s">
        <v>6089</v>
      </c>
      <c r="E76" s="18" t="s">
        <v>6089</v>
      </c>
      <c r="F76" s="32"/>
      <c r="G76" s="115"/>
      <c r="H76" s="189"/>
      <c r="I76" s="160" t="s">
        <v>130</v>
      </c>
      <c r="J76" s="123"/>
      <c r="K76" s="111" t="s">
        <v>6089</v>
      </c>
      <c r="L76" s="111" t="s">
        <v>6089</v>
      </c>
      <c r="M76" s="171"/>
      <c r="N76" s="171"/>
      <c r="O76" s="171"/>
    </row>
    <row r="77" spans="1:18" x14ac:dyDescent="0.2">
      <c r="A77" s="33" t="s">
        <v>105</v>
      </c>
      <c r="B77" s="44" t="s">
        <v>129</v>
      </c>
      <c r="C77" s="23" t="s">
        <v>260</v>
      </c>
      <c r="D77" s="9" t="s">
        <v>261</v>
      </c>
      <c r="E77" s="203" t="s">
        <v>6033</v>
      </c>
      <c r="F77" s="9" t="s">
        <v>3440</v>
      </c>
      <c r="G77" s="115"/>
      <c r="H77" s="91" t="s">
        <v>105</v>
      </c>
      <c r="I77" s="99" t="s">
        <v>129</v>
      </c>
      <c r="J77" s="114" t="s">
        <v>260</v>
      </c>
      <c r="K77" s="101" t="s">
        <v>261</v>
      </c>
      <c r="L77" s="101" t="s">
        <v>6033</v>
      </c>
      <c r="M77" s="171"/>
      <c r="N77" s="171"/>
      <c r="O77" s="171"/>
    </row>
    <row r="78" spans="1:18" ht="38.25" x14ac:dyDescent="0.2">
      <c r="A78" s="33" t="s">
        <v>112</v>
      </c>
      <c r="B78" s="44" t="s">
        <v>262</v>
      </c>
      <c r="C78" s="23" t="s">
        <v>263</v>
      </c>
      <c r="D78" s="9" t="s">
        <v>264</v>
      </c>
      <c r="E78" s="203" t="s">
        <v>6034</v>
      </c>
      <c r="F78" s="9" t="s">
        <v>3445</v>
      </c>
      <c r="G78" s="115"/>
      <c r="H78" s="91" t="s">
        <v>112</v>
      </c>
      <c r="I78" s="99" t="s">
        <v>262</v>
      </c>
      <c r="J78" s="114" t="s">
        <v>263</v>
      </c>
      <c r="K78" s="101" t="s">
        <v>264</v>
      </c>
      <c r="L78" s="101" t="s">
        <v>6034</v>
      </c>
      <c r="M78" s="171"/>
      <c r="N78" s="171"/>
      <c r="O78" s="171"/>
    </row>
    <row r="79" spans="1:18" x14ac:dyDescent="0.2">
      <c r="A79" s="33" t="s">
        <v>6158</v>
      </c>
      <c r="B79" s="42" t="s">
        <v>132</v>
      </c>
      <c r="C79" s="23" t="s">
        <v>265</v>
      </c>
      <c r="D79" s="9" t="s">
        <v>266</v>
      </c>
      <c r="E79" s="203" t="s">
        <v>6035</v>
      </c>
      <c r="F79" s="9" t="s">
        <v>3450</v>
      </c>
      <c r="G79" s="115"/>
      <c r="H79" s="91" t="s">
        <v>6158</v>
      </c>
      <c r="I79" s="70" t="s">
        <v>132</v>
      </c>
      <c r="J79" s="114" t="s">
        <v>265</v>
      </c>
      <c r="K79" s="101" t="s">
        <v>266</v>
      </c>
      <c r="L79" s="101" t="s">
        <v>6035</v>
      </c>
      <c r="M79" s="171"/>
      <c r="N79" s="171"/>
      <c r="O79" s="171"/>
    </row>
    <row r="80" spans="1:18" x14ac:dyDescent="0.2">
      <c r="A80" s="59"/>
      <c r="B80" s="336"/>
      <c r="C80" s="25"/>
      <c r="D80" s="13" t="s">
        <v>6089</v>
      </c>
      <c r="E80" s="13" t="s">
        <v>6089</v>
      </c>
      <c r="F80" s="32"/>
      <c r="G80" s="115"/>
      <c r="H80" s="153"/>
      <c r="I80" s="170"/>
      <c r="J80" s="120"/>
      <c r="K80" s="121" t="s">
        <v>6089</v>
      </c>
      <c r="L80" s="121" t="s">
        <v>6089</v>
      </c>
      <c r="M80" s="171"/>
      <c r="N80" s="171"/>
      <c r="O80" s="171"/>
    </row>
    <row r="81" spans="1:15" x14ac:dyDescent="0.2">
      <c r="A81" s="84"/>
      <c r="B81" s="335" t="s">
        <v>134</v>
      </c>
      <c r="C81" s="27"/>
      <c r="D81" s="18" t="s">
        <v>6089</v>
      </c>
      <c r="E81" s="18" t="s">
        <v>6089</v>
      </c>
      <c r="F81" s="32"/>
      <c r="G81" s="115"/>
      <c r="H81" s="189"/>
      <c r="I81" s="160" t="s">
        <v>134</v>
      </c>
      <c r="J81" s="123"/>
      <c r="K81" s="111" t="s">
        <v>6089</v>
      </c>
      <c r="L81" s="111" t="s">
        <v>6089</v>
      </c>
      <c r="M81" s="171"/>
      <c r="N81" s="171"/>
      <c r="O81" s="171"/>
    </row>
    <row r="82" spans="1:15" ht="25.5" x14ac:dyDescent="0.2">
      <c r="A82" s="33" t="s">
        <v>4268</v>
      </c>
      <c r="B82" s="44" t="s">
        <v>267</v>
      </c>
      <c r="C82" s="23" t="s">
        <v>268</v>
      </c>
      <c r="D82" s="9" t="s">
        <v>269</v>
      </c>
      <c r="E82" s="203" t="s">
        <v>6036</v>
      </c>
      <c r="F82" s="9" t="s">
        <v>3455</v>
      </c>
      <c r="G82" s="115"/>
      <c r="H82" s="91" t="s">
        <v>4268</v>
      </c>
      <c r="I82" s="99" t="s">
        <v>267</v>
      </c>
      <c r="J82" s="114" t="s">
        <v>268</v>
      </c>
      <c r="K82" s="101" t="s">
        <v>269</v>
      </c>
      <c r="L82" s="101" t="s">
        <v>6036</v>
      </c>
      <c r="M82" s="171"/>
      <c r="N82" s="171"/>
      <c r="O82" s="171"/>
    </row>
    <row r="83" spans="1:15" x14ac:dyDescent="0.2">
      <c r="A83" s="33" t="s">
        <v>114</v>
      </c>
      <c r="B83" s="42" t="s">
        <v>270</v>
      </c>
      <c r="C83" s="23" t="s">
        <v>271</v>
      </c>
      <c r="D83" s="9" t="s">
        <v>272</v>
      </c>
      <c r="E83" s="203" t="s">
        <v>6037</v>
      </c>
      <c r="F83" s="9" t="s">
        <v>3460</v>
      </c>
      <c r="G83" s="115"/>
      <c r="H83" s="91" t="s">
        <v>114</v>
      </c>
      <c r="I83" s="70" t="s">
        <v>270</v>
      </c>
      <c r="J83" s="114" t="s">
        <v>271</v>
      </c>
      <c r="K83" s="101" t="s">
        <v>272</v>
      </c>
      <c r="L83" s="101" t="s">
        <v>6037</v>
      </c>
      <c r="M83" s="171"/>
      <c r="N83" s="171"/>
      <c r="O83" s="171"/>
    </row>
    <row r="84" spans="1:15" x14ac:dyDescent="0.2">
      <c r="A84" s="41" t="s">
        <v>116</v>
      </c>
      <c r="B84" s="42" t="s">
        <v>136</v>
      </c>
      <c r="C84" s="23" t="s">
        <v>273</v>
      </c>
      <c r="D84" s="9" t="s">
        <v>274</v>
      </c>
      <c r="E84" s="203" t="s">
        <v>6038</v>
      </c>
      <c r="F84" s="9" t="s">
        <v>3465</v>
      </c>
      <c r="G84" s="115"/>
      <c r="H84" s="112" t="s">
        <v>116</v>
      </c>
      <c r="I84" s="108" t="s">
        <v>136</v>
      </c>
      <c r="J84" s="114" t="s">
        <v>273</v>
      </c>
      <c r="K84" s="101" t="s">
        <v>274</v>
      </c>
      <c r="L84" s="101" t="s">
        <v>6038</v>
      </c>
      <c r="M84" s="171"/>
      <c r="N84" s="171"/>
      <c r="O84" s="171"/>
    </row>
    <row r="85" spans="1:15" ht="25.5" x14ac:dyDescent="0.2">
      <c r="A85" s="41" t="s">
        <v>6159</v>
      </c>
      <c r="B85" s="45" t="s">
        <v>3277</v>
      </c>
      <c r="C85" s="23" t="s">
        <v>275</v>
      </c>
      <c r="D85" s="9" t="s">
        <v>276</v>
      </c>
      <c r="E85" s="203" t="s">
        <v>6039</v>
      </c>
      <c r="F85" s="9" t="s">
        <v>3470</v>
      </c>
      <c r="G85" s="115"/>
      <c r="H85" s="112" t="s">
        <v>6159</v>
      </c>
      <c r="I85" s="156" t="s">
        <v>3277</v>
      </c>
      <c r="J85" s="114" t="s">
        <v>275</v>
      </c>
      <c r="K85" s="101" t="s">
        <v>276</v>
      </c>
      <c r="L85" s="101" t="s">
        <v>6039</v>
      </c>
      <c r="M85" s="171"/>
      <c r="N85" s="171"/>
      <c r="O85" s="171"/>
    </row>
    <row r="86" spans="1:15" x14ac:dyDescent="0.2">
      <c r="D86" s="50"/>
      <c r="E86" s="50"/>
      <c r="G86" s="115"/>
      <c r="K86" s="50"/>
      <c r="L86" s="50"/>
      <c r="M86" s="171"/>
      <c r="N86" s="171"/>
      <c r="O86" s="171"/>
    </row>
    <row r="87" spans="1:15" x14ac:dyDescent="0.2">
      <c r="D87" s="50"/>
      <c r="E87" s="50"/>
      <c r="G87" s="115"/>
      <c r="K87" s="50"/>
      <c r="L87" s="50"/>
      <c r="M87" s="171"/>
      <c r="N87" s="171"/>
      <c r="O87" s="171"/>
    </row>
    <row r="88" spans="1:15" x14ac:dyDescent="0.2">
      <c r="D88" s="50"/>
      <c r="E88" s="50"/>
      <c r="G88" s="115"/>
      <c r="K88" s="50"/>
      <c r="L88" s="50"/>
      <c r="M88" s="171"/>
      <c r="N88" s="171"/>
      <c r="O88" s="171"/>
    </row>
    <row r="89" spans="1:15" x14ac:dyDescent="0.2">
      <c r="D89" s="50"/>
      <c r="E89" s="50"/>
      <c r="G89" s="115"/>
      <c r="K89" s="50"/>
      <c r="L89" s="50"/>
      <c r="M89" s="171"/>
      <c r="N89" s="171"/>
      <c r="O89" s="171"/>
    </row>
    <row r="90" spans="1:15" x14ac:dyDescent="0.2">
      <c r="D90" s="50"/>
      <c r="E90" s="50"/>
      <c r="G90" s="115"/>
      <c r="K90" s="50"/>
      <c r="L90" s="50"/>
      <c r="M90" s="171"/>
      <c r="N90" s="171"/>
      <c r="O90" s="171"/>
    </row>
    <row r="91" spans="1:15" x14ac:dyDescent="0.2">
      <c r="D91" s="50"/>
      <c r="E91" s="50"/>
      <c r="G91" s="115"/>
      <c r="K91" s="50"/>
      <c r="L91" s="50"/>
      <c r="M91" s="171"/>
      <c r="N91" s="171"/>
      <c r="O91" s="171"/>
    </row>
    <row r="92" spans="1:15" x14ac:dyDescent="0.2">
      <c r="D92" s="50"/>
      <c r="E92" s="50"/>
      <c r="G92" s="115"/>
      <c r="K92" s="50"/>
      <c r="L92" s="50"/>
      <c r="M92" s="171"/>
      <c r="N92" s="171"/>
      <c r="O92" s="171"/>
    </row>
    <row r="93" spans="1:15" x14ac:dyDescent="0.2">
      <c r="D93" s="50"/>
      <c r="E93" s="50"/>
      <c r="G93" s="115"/>
      <c r="K93" s="50"/>
      <c r="L93" s="50"/>
      <c r="M93" s="171"/>
      <c r="N93" s="171"/>
      <c r="O93" s="171"/>
    </row>
    <row r="94" spans="1:15" x14ac:dyDescent="0.2">
      <c r="D94" s="50"/>
      <c r="E94" s="50"/>
      <c r="G94" s="115"/>
      <c r="K94" s="50"/>
      <c r="L94" s="50"/>
      <c r="M94" s="171"/>
      <c r="N94" s="171"/>
      <c r="O94" s="171"/>
    </row>
    <row r="95" spans="1:15" x14ac:dyDescent="0.2">
      <c r="D95" s="50"/>
      <c r="E95" s="50"/>
      <c r="G95" s="115"/>
      <c r="K95" s="50"/>
      <c r="L95" s="50"/>
      <c r="M95" s="171"/>
      <c r="N95" s="171"/>
      <c r="O95" s="171"/>
    </row>
    <row r="96" spans="1:15" x14ac:dyDescent="0.2">
      <c r="D96" s="50"/>
      <c r="E96" s="50"/>
      <c r="G96" s="115"/>
      <c r="K96" s="50"/>
      <c r="L96" s="50"/>
      <c r="M96" s="171"/>
      <c r="N96" s="171"/>
      <c r="O96" s="171"/>
    </row>
    <row r="97" spans="4:15" x14ac:dyDescent="0.2">
      <c r="D97" s="50"/>
      <c r="E97" s="50"/>
      <c r="G97" s="115"/>
      <c r="K97" s="50"/>
      <c r="L97" s="50"/>
      <c r="M97" s="171"/>
      <c r="N97" s="171"/>
      <c r="O97" s="171"/>
    </row>
    <row r="98" spans="4:15" x14ac:dyDescent="0.2">
      <c r="D98" s="50"/>
      <c r="E98" s="50"/>
      <c r="G98" s="115"/>
      <c r="K98" s="50"/>
      <c r="L98" s="50"/>
      <c r="M98" s="171"/>
      <c r="N98" s="171"/>
      <c r="O98" s="171"/>
    </row>
    <row r="99" spans="4:15" x14ac:dyDescent="0.2">
      <c r="D99" s="50"/>
      <c r="E99" s="50"/>
      <c r="G99" s="115"/>
      <c r="K99" s="50"/>
      <c r="L99" s="50"/>
      <c r="M99" s="171"/>
      <c r="N99" s="171"/>
      <c r="O99" s="171"/>
    </row>
    <row r="100" spans="4:15" x14ac:dyDescent="0.2">
      <c r="D100" s="50"/>
      <c r="E100" s="50"/>
      <c r="G100" s="115"/>
      <c r="K100" s="50"/>
      <c r="L100" s="50"/>
      <c r="M100" s="171"/>
      <c r="N100" s="171"/>
      <c r="O100" s="171"/>
    </row>
    <row r="101" spans="4:15" x14ac:dyDescent="0.2">
      <c r="D101" s="50"/>
      <c r="E101" s="50"/>
      <c r="G101" s="115"/>
      <c r="K101" s="50"/>
      <c r="L101" s="50"/>
      <c r="M101" s="171"/>
      <c r="N101" s="171"/>
      <c r="O101" s="171"/>
    </row>
    <row r="102" spans="4:15" x14ac:dyDescent="0.2">
      <c r="D102" s="50"/>
      <c r="E102" s="50"/>
      <c r="G102" s="115"/>
      <c r="K102" s="50"/>
      <c r="L102" s="50"/>
      <c r="M102" s="171"/>
      <c r="N102" s="171"/>
      <c r="O102" s="171"/>
    </row>
    <row r="103" spans="4:15" x14ac:dyDescent="0.2">
      <c r="D103" s="50"/>
      <c r="E103" s="50"/>
      <c r="G103" s="115"/>
      <c r="K103" s="50"/>
      <c r="L103" s="50"/>
      <c r="M103" s="171"/>
      <c r="N103" s="171"/>
      <c r="O103" s="171"/>
    </row>
    <row r="104" spans="4:15" x14ac:dyDescent="0.2">
      <c r="D104" s="50"/>
      <c r="E104" s="50"/>
      <c r="G104" s="115"/>
      <c r="K104" s="50"/>
      <c r="L104" s="50"/>
      <c r="M104" s="171"/>
      <c r="N104" s="171"/>
      <c r="O104" s="171"/>
    </row>
    <row r="105" spans="4:15" x14ac:dyDescent="0.2">
      <c r="D105" s="50"/>
      <c r="E105" s="50"/>
      <c r="G105" s="115"/>
      <c r="K105" s="50"/>
      <c r="L105" s="50"/>
      <c r="M105" s="171"/>
      <c r="N105" s="171"/>
      <c r="O105" s="171"/>
    </row>
    <row r="106" spans="4:15" x14ac:dyDescent="0.2">
      <c r="D106" s="50"/>
      <c r="E106" s="50"/>
      <c r="G106" s="115"/>
      <c r="K106" s="50"/>
      <c r="L106" s="50"/>
      <c r="M106" s="171"/>
      <c r="N106" s="171"/>
      <c r="O106" s="171"/>
    </row>
    <row r="107" spans="4:15" x14ac:dyDescent="0.2">
      <c r="D107" s="50"/>
      <c r="E107" s="50"/>
      <c r="G107" s="115"/>
      <c r="K107" s="50"/>
      <c r="L107" s="50"/>
      <c r="M107" s="171"/>
      <c r="N107" s="171"/>
      <c r="O107" s="171"/>
    </row>
    <row r="108" spans="4:15" x14ac:dyDescent="0.2">
      <c r="D108" s="50"/>
      <c r="E108" s="50"/>
      <c r="G108" s="115"/>
      <c r="K108" s="50"/>
      <c r="L108" s="50"/>
      <c r="M108" s="171"/>
      <c r="N108" s="171"/>
      <c r="O108" s="171"/>
    </row>
    <row r="109" spans="4:15" x14ac:dyDescent="0.2">
      <c r="D109" s="50"/>
      <c r="E109" s="50"/>
      <c r="G109" s="115"/>
      <c r="K109" s="50"/>
      <c r="L109" s="50"/>
      <c r="M109" s="171"/>
      <c r="N109" s="171"/>
      <c r="O109" s="171"/>
    </row>
    <row r="110" spans="4:15" x14ac:dyDescent="0.2">
      <c r="D110" s="50"/>
      <c r="E110" s="50"/>
      <c r="G110" s="115"/>
      <c r="K110" s="50"/>
      <c r="L110" s="50"/>
      <c r="M110" s="171"/>
      <c r="N110" s="171"/>
      <c r="O110" s="171"/>
    </row>
    <row r="111" spans="4:15" x14ac:dyDescent="0.2">
      <c r="D111" s="50"/>
      <c r="E111" s="50"/>
      <c r="G111" s="115"/>
      <c r="K111" s="50"/>
      <c r="L111" s="50"/>
      <c r="M111" s="171"/>
      <c r="N111" s="171"/>
      <c r="O111" s="171"/>
    </row>
    <row r="112" spans="4:15" x14ac:dyDescent="0.2">
      <c r="D112" s="50"/>
      <c r="E112" s="50"/>
      <c r="G112" s="115"/>
      <c r="K112" s="50"/>
      <c r="L112" s="50"/>
      <c r="M112" s="171"/>
      <c r="N112" s="171"/>
      <c r="O112" s="171"/>
    </row>
    <row r="113" spans="4:15" x14ac:dyDescent="0.2">
      <c r="D113" s="50"/>
      <c r="E113" s="50"/>
      <c r="G113" s="115"/>
      <c r="K113" s="50"/>
      <c r="L113" s="50"/>
      <c r="M113" s="171"/>
      <c r="N113" s="171"/>
      <c r="O113" s="171"/>
    </row>
    <row r="114" spans="4:15" x14ac:dyDescent="0.2">
      <c r="D114" s="50"/>
      <c r="E114" s="50"/>
      <c r="G114" s="115"/>
      <c r="K114" s="50"/>
      <c r="L114" s="50"/>
      <c r="M114" s="171"/>
      <c r="N114" s="171"/>
      <c r="O114" s="171"/>
    </row>
    <row r="115" spans="4:15" x14ac:dyDescent="0.2">
      <c r="D115" s="50"/>
      <c r="E115" s="50"/>
      <c r="G115" s="115"/>
      <c r="K115" s="50"/>
      <c r="L115" s="50"/>
      <c r="M115" s="171"/>
      <c r="N115" s="171"/>
      <c r="O115" s="171"/>
    </row>
    <row r="116" spans="4:15" x14ac:dyDescent="0.2">
      <c r="D116" s="50"/>
      <c r="E116" s="50"/>
      <c r="G116" s="115"/>
      <c r="K116" s="50"/>
      <c r="L116" s="50"/>
      <c r="M116" s="171"/>
      <c r="N116" s="171"/>
      <c r="O116" s="171"/>
    </row>
    <row r="117" spans="4:15" x14ac:dyDescent="0.2">
      <c r="D117" s="50"/>
      <c r="E117" s="50"/>
      <c r="G117" s="115"/>
      <c r="K117" s="50"/>
      <c r="L117" s="50"/>
      <c r="M117" s="171"/>
      <c r="N117" s="171"/>
      <c r="O117" s="171"/>
    </row>
    <row r="118" spans="4:15" x14ac:dyDescent="0.2">
      <c r="D118" s="50"/>
      <c r="E118" s="50"/>
      <c r="G118" s="115"/>
      <c r="K118" s="50"/>
      <c r="L118" s="50"/>
      <c r="M118" s="171"/>
      <c r="N118" s="171"/>
      <c r="O118" s="171"/>
    </row>
    <row r="119" spans="4:15" x14ac:dyDescent="0.2">
      <c r="D119" s="50"/>
      <c r="E119" s="50"/>
      <c r="G119" s="115"/>
      <c r="K119" s="50"/>
      <c r="L119" s="50"/>
      <c r="M119" s="171"/>
      <c r="N119" s="171"/>
      <c r="O119" s="171"/>
    </row>
    <row r="120" spans="4:15" x14ac:dyDescent="0.2">
      <c r="D120" s="50"/>
      <c r="E120" s="50"/>
      <c r="G120" s="115"/>
      <c r="K120" s="50"/>
      <c r="L120" s="50"/>
      <c r="M120" s="171"/>
      <c r="N120" s="171"/>
      <c r="O120" s="171"/>
    </row>
    <row r="121" spans="4:15" x14ac:dyDescent="0.2">
      <c r="D121" s="50"/>
      <c r="E121" s="50"/>
      <c r="G121" s="115"/>
      <c r="K121" s="50"/>
      <c r="L121" s="50"/>
      <c r="M121" s="171"/>
      <c r="N121" s="171"/>
      <c r="O121" s="171"/>
    </row>
    <row r="122" spans="4:15" x14ac:dyDescent="0.2">
      <c r="D122" s="50"/>
      <c r="E122" s="50"/>
      <c r="G122" s="115"/>
      <c r="K122" s="50"/>
      <c r="L122" s="50"/>
      <c r="M122" s="171"/>
      <c r="N122" s="171"/>
      <c r="O122" s="171"/>
    </row>
    <row r="123" spans="4:15" x14ac:dyDescent="0.2">
      <c r="D123" s="50"/>
      <c r="E123" s="50"/>
      <c r="G123" s="115"/>
      <c r="K123" s="50"/>
      <c r="L123" s="50"/>
      <c r="M123" s="171"/>
      <c r="N123" s="171"/>
      <c r="O123" s="171"/>
    </row>
    <row r="124" spans="4:15" x14ac:dyDescent="0.2">
      <c r="D124" s="50"/>
      <c r="E124" s="50"/>
      <c r="G124" s="115"/>
      <c r="K124" s="50"/>
      <c r="L124" s="50"/>
      <c r="M124" s="171"/>
      <c r="N124" s="171"/>
      <c r="O124" s="171"/>
    </row>
    <row r="125" spans="4:15" x14ac:dyDescent="0.2">
      <c r="D125" s="50"/>
      <c r="E125" s="50"/>
      <c r="G125" s="115"/>
      <c r="K125" s="50"/>
      <c r="L125" s="50"/>
      <c r="M125" s="171"/>
      <c r="N125" s="171"/>
      <c r="O125" s="171"/>
    </row>
    <row r="126" spans="4:15" x14ac:dyDescent="0.2">
      <c r="D126" s="50"/>
      <c r="E126" s="50"/>
      <c r="G126" s="115"/>
      <c r="K126" s="50"/>
      <c r="L126" s="50"/>
      <c r="M126" s="171"/>
      <c r="N126" s="171"/>
      <c r="O126" s="171"/>
    </row>
    <row r="127" spans="4:15" x14ac:dyDescent="0.2">
      <c r="D127" s="50"/>
      <c r="E127" s="50"/>
      <c r="G127" s="115"/>
      <c r="K127" s="50"/>
      <c r="L127" s="50"/>
      <c r="M127" s="171"/>
      <c r="N127" s="171"/>
      <c r="O127" s="171"/>
    </row>
    <row r="128" spans="4:15" x14ac:dyDescent="0.2">
      <c r="D128" s="50"/>
      <c r="E128" s="50"/>
      <c r="G128" s="115"/>
      <c r="K128" s="50"/>
      <c r="L128" s="50"/>
      <c r="M128" s="171"/>
      <c r="N128" s="171"/>
      <c r="O128" s="171"/>
    </row>
    <row r="129" spans="4:15" x14ac:dyDescent="0.2">
      <c r="D129" s="50"/>
      <c r="E129" s="50"/>
      <c r="G129" s="115"/>
      <c r="K129" s="50"/>
      <c r="L129" s="50"/>
      <c r="M129" s="171"/>
      <c r="N129" s="171"/>
      <c r="O129" s="171"/>
    </row>
    <row r="130" spans="4:15" x14ac:dyDescent="0.2">
      <c r="D130" s="50"/>
      <c r="E130" s="50"/>
      <c r="G130" s="115"/>
      <c r="K130" s="50"/>
      <c r="L130" s="50"/>
      <c r="M130" s="171"/>
      <c r="N130" s="171"/>
      <c r="O130" s="171"/>
    </row>
    <row r="131" spans="4:15" x14ac:dyDescent="0.2">
      <c r="D131" s="50"/>
      <c r="E131" s="50"/>
      <c r="G131" s="115"/>
      <c r="K131" s="50"/>
      <c r="L131" s="50"/>
      <c r="M131" s="171"/>
      <c r="N131" s="171"/>
      <c r="O131" s="171"/>
    </row>
    <row r="132" spans="4:15" x14ac:dyDescent="0.2">
      <c r="D132" s="50"/>
      <c r="E132" s="50"/>
      <c r="G132" s="115"/>
      <c r="K132" s="50"/>
      <c r="L132" s="50"/>
      <c r="M132" s="171"/>
      <c r="N132" s="171"/>
      <c r="O132" s="171"/>
    </row>
    <row r="133" spans="4:15" x14ac:dyDescent="0.2">
      <c r="D133" s="50"/>
      <c r="E133" s="50"/>
      <c r="G133" s="115"/>
      <c r="K133" s="50"/>
      <c r="L133" s="50"/>
      <c r="M133" s="171"/>
      <c r="N133" s="171"/>
      <c r="O133" s="171"/>
    </row>
    <row r="134" spans="4:15" x14ac:dyDescent="0.2">
      <c r="D134" s="50"/>
      <c r="E134" s="50"/>
      <c r="G134" s="115"/>
      <c r="M134" s="171"/>
      <c r="N134" s="171"/>
      <c r="O134" s="171"/>
    </row>
    <row r="135" spans="4:15" x14ac:dyDescent="0.2">
      <c r="D135" s="50"/>
      <c r="E135" s="50"/>
      <c r="G135" s="115"/>
      <c r="M135" s="171"/>
      <c r="N135" s="171"/>
      <c r="O135" s="171"/>
    </row>
    <row r="136" spans="4:15" x14ac:dyDescent="0.2">
      <c r="D136" s="50"/>
      <c r="E136" s="50"/>
      <c r="G136" s="115"/>
      <c r="M136" s="171"/>
      <c r="N136" s="171"/>
      <c r="O136" s="171"/>
    </row>
    <row r="137" spans="4:15" x14ac:dyDescent="0.2">
      <c r="D137" s="50"/>
      <c r="E137" s="50"/>
      <c r="G137" s="115"/>
      <c r="M137" s="171"/>
      <c r="N137" s="171"/>
      <c r="O137" s="171"/>
    </row>
    <row r="138" spans="4:15" x14ac:dyDescent="0.2">
      <c r="D138" s="50"/>
      <c r="E138" s="50"/>
      <c r="G138" s="115"/>
      <c r="M138" s="171"/>
      <c r="N138" s="171"/>
      <c r="O138" s="171"/>
    </row>
    <row r="139" spans="4:15" x14ac:dyDescent="0.2">
      <c r="D139" s="50"/>
      <c r="E139" s="50"/>
      <c r="G139" s="115"/>
      <c r="M139" s="171"/>
      <c r="N139" s="171"/>
      <c r="O139" s="171"/>
    </row>
    <row r="140" spans="4:15" x14ac:dyDescent="0.2">
      <c r="D140" s="50"/>
      <c r="E140" s="50"/>
      <c r="G140" s="115"/>
      <c r="M140" s="171"/>
      <c r="N140" s="171"/>
      <c r="O140" s="171"/>
    </row>
    <row r="141" spans="4:15" x14ac:dyDescent="0.2">
      <c r="D141" s="50"/>
      <c r="E141" s="50"/>
      <c r="G141" s="115"/>
      <c r="M141" s="171"/>
      <c r="N141" s="171"/>
      <c r="O141" s="171"/>
    </row>
    <row r="142" spans="4:15" x14ac:dyDescent="0.2">
      <c r="D142" s="50"/>
      <c r="E142" s="50"/>
      <c r="G142" s="115"/>
      <c r="M142" s="171"/>
      <c r="N142" s="171"/>
      <c r="O142" s="171"/>
    </row>
    <row r="143" spans="4:15" x14ac:dyDescent="0.2">
      <c r="D143" s="50"/>
      <c r="E143" s="50"/>
      <c r="G143" s="115"/>
      <c r="M143" s="171"/>
      <c r="N143" s="171"/>
      <c r="O143" s="171"/>
    </row>
    <row r="144" spans="4:15" x14ac:dyDescent="0.2">
      <c r="D144" s="50"/>
      <c r="E144" s="50"/>
      <c r="G144" s="115"/>
      <c r="M144" s="171"/>
      <c r="N144" s="171"/>
      <c r="O144" s="171"/>
    </row>
    <row r="145" spans="4:15" x14ac:dyDescent="0.2">
      <c r="D145" s="50"/>
      <c r="E145" s="50"/>
      <c r="G145" s="115"/>
      <c r="M145" s="171"/>
      <c r="N145" s="171"/>
      <c r="O145" s="171"/>
    </row>
    <row r="146" spans="4:15" x14ac:dyDescent="0.2">
      <c r="D146" s="50"/>
      <c r="E146" s="50"/>
      <c r="G146" s="115"/>
      <c r="M146" s="171"/>
      <c r="N146" s="171"/>
      <c r="O146" s="171"/>
    </row>
    <row r="147" spans="4:15" x14ac:dyDescent="0.2">
      <c r="D147" s="50"/>
      <c r="E147" s="50"/>
      <c r="G147" s="115"/>
      <c r="M147" s="171"/>
      <c r="N147" s="171"/>
      <c r="O147" s="171"/>
    </row>
    <row r="148" spans="4:15" x14ac:dyDescent="0.2">
      <c r="D148" s="50"/>
      <c r="E148" s="50"/>
      <c r="G148" s="115"/>
      <c r="M148" s="171"/>
      <c r="N148" s="171"/>
      <c r="O148" s="171"/>
    </row>
    <row r="149" spans="4:15" x14ac:dyDescent="0.2">
      <c r="D149" s="50"/>
      <c r="E149" s="50"/>
      <c r="G149" s="115"/>
      <c r="M149" s="171"/>
      <c r="N149" s="171"/>
      <c r="O149" s="171"/>
    </row>
    <row r="150" spans="4:15" x14ac:dyDescent="0.2">
      <c r="D150" s="50"/>
      <c r="E150" s="50"/>
      <c r="G150" s="115"/>
      <c r="M150" s="171"/>
      <c r="N150" s="171"/>
      <c r="O150" s="171"/>
    </row>
    <row r="151" spans="4:15" x14ac:dyDescent="0.2">
      <c r="D151" s="50"/>
      <c r="E151" s="50"/>
      <c r="G151" s="115"/>
      <c r="M151" s="171"/>
      <c r="N151" s="171"/>
      <c r="O151" s="171"/>
    </row>
    <row r="152" spans="4:15" x14ac:dyDescent="0.2">
      <c r="D152" s="50"/>
      <c r="E152" s="50"/>
      <c r="G152" s="115"/>
      <c r="M152" s="171"/>
      <c r="N152" s="171"/>
      <c r="O152" s="171"/>
    </row>
    <row r="153" spans="4:15" x14ac:dyDescent="0.2">
      <c r="D153" s="50"/>
      <c r="E153" s="50"/>
      <c r="G153" s="115"/>
      <c r="M153" s="171"/>
      <c r="N153" s="171"/>
      <c r="O153" s="171"/>
    </row>
    <row r="154" spans="4:15" x14ac:dyDescent="0.2">
      <c r="D154" s="50"/>
      <c r="E154" s="50"/>
      <c r="G154" s="115"/>
      <c r="M154" s="171"/>
      <c r="N154" s="171"/>
      <c r="O154" s="171"/>
    </row>
    <row r="155" spans="4:15" x14ac:dyDescent="0.2">
      <c r="D155" s="50"/>
      <c r="E155" s="50"/>
      <c r="G155" s="115"/>
      <c r="M155" s="171"/>
      <c r="N155" s="171"/>
      <c r="O155" s="171"/>
    </row>
    <row r="156" spans="4:15" x14ac:dyDescent="0.2">
      <c r="D156" s="50"/>
      <c r="E156" s="50"/>
      <c r="G156" s="115"/>
      <c r="M156" s="171"/>
      <c r="N156" s="171"/>
      <c r="O156" s="171"/>
    </row>
    <row r="157" spans="4:15" x14ac:dyDescent="0.2">
      <c r="D157" s="50"/>
      <c r="E157" s="50"/>
      <c r="G157" s="115"/>
      <c r="M157" s="171"/>
      <c r="N157" s="171"/>
      <c r="O157" s="171"/>
    </row>
    <row r="158" spans="4:15" x14ac:dyDescent="0.2">
      <c r="D158" s="50"/>
      <c r="E158" s="50"/>
      <c r="G158" s="115"/>
      <c r="M158" s="171"/>
      <c r="N158" s="171"/>
      <c r="O158" s="171"/>
    </row>
    <row r="159" spans="4:15" x14ac:dyDescent="0.2">
      <c r="D159" s="50"/>
      <c r="E159" s="50"/>
      <c r="G159" s="115"/>
      <c r="M159" s="171"/>
      <c r="N159" s="171"/>
      <c r="O159" s="171"/>
    </row>
    <row r="160" spans="4:15" x14ac:dyDescent="0.2">
      <c r="D160" s="50"/>
      <c r="E160" s="50"/>
      <c r="G160" s="115"/>
      <c r="M160" s="171"/>
      <c r="N160" s="171"/>
      <c r="O160" s="171"/>
    </row>
    <row r="161" spans="4:15" x14ac:dyDescent="0.2">
      <c r="D161" s="50"/>
      <c r="E161" s="50"/>
      <c r="G161" s="115"/>
      <c r="M161" s="171"/>
      <c r="N161" s="171"/>
      <c r="O161" s="171"/>
    </row>
    <row r="162" spans="4:15" x14ac:dyDescent="0.2">
      <c r="D162" s="50"/>
      <c r="E162" s="50"/>
      <c r="G162" s="115"/>
      <c r="M162" s="171"/>
      <c r="N162" s="171"/>
      <c r="O162" s="171"/>
    </row>
    <row r="163" spans="4:15" x14ac:dyDescent="0.2">
      <c r="D163" s="50"/>
      <c r="E163" s="50"/>
      <c r="G163" s="115"/>
      <c r="M163" s="171"/>
      <c r="N163" s="171"/>
      <c r="O163" s="171"/>
    </row>
    <row r="164" spans="4:15" x14ac:dyDescent="0.2">
      <c r="D164" s="50"/>
      <c r="E164" s="50"/>
      <c r="G164" s="115"/>
      <c r="M164" s="171"/>
      <c r="N164" s="171"/>
      <c r="O164" s="171"/>
    </row>
    <row r="165" spans="4:15" x14ac:dyDescent="0.2">
      <c r="D165" s="50"/>
      <c r="E165" s="50"/>
      <c r="G165" s="115"/>
      <c r="M165" s="171"/>
      <c r="N165" s="171"/>
      <c r="O165" s="171"/>
    </row>
    <row r="166" spans="4:15" x14ac:dyDescent="0.2">
      <c r="D166" s="50"/>
      <c r="E166" s="50"/>
      <c r="G166" s="115"/>
      <c r="M166" s="171"/>
      <c r="N166" s="171"/>
      <c r="O166" s="171"/>
    </row>
    <row r="167" spans="4:15" x14ac:dyDescent="0.2">
      <c r="D167" s="50"/>
      <c r="E167" s="50"/>
      <c r="G167" s="115"/>
      <c r="M167" s="171"/>
      <c r="N167" s="171"/>
      <c r="O167" s="171"/>
    </row>
    <row r="168" spans="4:15" x14ac:dyDescent="0.2">
      <c r="D168" s="50"/>
      <c r="E168" s="50"/>
      <c r="G168" s="115"/>
      <c r="M168" s="171"/>
      <c r="N168" s="171"/>
      <c r="O168" s="171"/>
    </row>
    <row r="169" spans="4:15" x14ac:dyDescent="0.2">
      <c r="D169" s="50"/>
      <c r="E169" s="50"/>
      <c r="G169" s="115"/>
      <c r="M169" s="171"/>
      <c r="N169" s="171"/>
      <c r="O169" s="171"/>
    </row>
    <row r="170" spans="4:15" x14ac:dyDescent="0.2">
      <c r="D170" s="50"/>
      <c r="E170" s="50"/>
      <c r="G170" s="115"/>
      <c r="M170" s="171"/>
      <c r="N170" s="171"/>
      <c r="O170" s="171"/>
    </row>
    <row r="171" spans="4:15" x14ac:dyDescent="0.2">
      <c r="D171" s="50"/>
      <c r="E171" s="50"/>
      <c r="G171" s="115"/>
      <c r="M171" s="171"/>
      <c r="N171" s="171"/>
      <c r="O171" s="171"/>
    </row>
    <row r="172" spans="4:15" x14ac:dyDescent="0.2">
      <c r="D172" s="50"/>
      <c r="E172" s="50"/>
      <c r="G172" s="115"/>
      <c r="M172" s="171"/>
      <c r="N172" s="171"/>
      <c r="O172" s="171"/>
    </row>
    <row r="173" spans="4:15" x14ac:dyDescent="0.2">
      <c r="D173" s="50"/>
      <c r="E173" s="50"/>
      <c r="G173" s="115"/>
      <c r="M173" s="171"/>
      <c r="N173" s="171"/>
      <c r="O173" s="171"/>
    </row>
    <row r="174" spans="4:15" x14ac:dyDescent="0.2">
      <c r="D174" s="50"/>
      <c r="E174" s="50"/>
      <c r="G174" s="115"/>
      <c r="M174" s="171"/>
      <c r="N174" s="171"/>
      <c r="O174" s="171"/>
    </row>
    <row r="175" spans="4:15" x14ac:dyDescent="0.2">
      <c r="D175" s="50"/>
      <c r="E175" s="50"/>
      <c r="G175" s="115"/>
      <c r="M175" s="171"/>
      <c r="N175" s="171"/>
      <c r="O175" s="171"/>
    </row>
    <row r="176" spans="4:15" x14ac:dyDescent="0.2">
      <c r="D176" s="50"/>
      <c r="E176" s="50"/>
      <c r="G176" s="115"/>
      <c r="M176" s="171"/>
      <c r="N176" s="171"/>
      <c r="O176" s="171"/>
    </row>
    <row r="177" spans="4:15" x14ac:dyDescent="0.2">
      <c r="D177" s="50"/>
      <c r="E177" s="50"/>
      <c r="G177" s="115"/>
      <c r="M177" s="171"/>
      <c r="N177" s="171"/>
      <c r="O177" s="171"/>
    </row>
    <row r="178" spans="4:15" x14ac:dyDescent="0.2">
      <c r="D178" s="50"/>
      <c r="E178" s="50"/>
      <c r="G178" s="115"/>
      <c r="M178" s="171"/>
      <c r="N178" s="171"/>
      <c r="O178" s="171"/>
    </row>
    <row r="179" spans="4:15" x14ac:dyDescent="0.2">
      <c r="D179" s="50"/>
      <c r="E179" s="50"/>
      <c r="G179" s="115"/>
      <c r="M179" s="171"/>
      <c r="N179" s="171"/>
      <c r="O179" s="171"/>
    </row>
    <row r="180" spans="4:15" x14ac:dyDescent="0.2">
      <c r="D180" s="50"/>
      <c r="E180" s="50"/>
      <c r="G180" s="115"/>
      <c r="M180" s="171"/>
      <c r="N180" s="171"/>
      <c r="O180" s="171"/>
    </row>
    <row r="181" spans="4:15" x14ac:dyDescent="0.2">
      <c r="D181" s="50"/>
      <c r="E181" s="50"/>
      <c r="G181" s="115"/>
      <c r="M181" s="171"/>
      <c r="N181" s="171"/>
      <c r="O181" s="171"/>
    </row>
    <row r="182" spans="4:15" x14ac:dyDescent="0.2">
      <c r="D182" s="50"/>
      <c r="E182" s="50"/>
      <c r="G182" s="115"/>
      <c r="M182" s="171"/>
      <c r="N182" s="171"/>
      <c r="O182" s="171"/>
    </row>
    <row r="183" spans="4:15" x14ac:dyDescent="0.2">
      <c r="D183" s="50"/>
      <c r="E183" s="50"/>
      <c r="G183" s="115"/>
      <c r="M183" s="171"/>
      <c r="N183" s="171"/>
      <c r="O183" s="171"/>
    </row>
    <row r="184" spans="4:15" x14ac:dyDescent="0.2">
      <c r="D184" s="50"/>
      <c r="E184" s="50"/>
      <c r="G184" s="115"/>
      <c r="M184" s="171"/>
      <c r="N184" s="171"/>
      <c r="O184" s="171"/>
    </row>
    <row r="185" spans="4:15" x14ac:dyDescent="0.2">
      <c r="D185" s="50"/>
      <c r="E185" s="50"/>
      <c r="G185" s="115"/>
      <c r="M185" s="171"/>
      <c r="N185" s="171"/>
      <c r="O185" s="171"/>
    </row>
    <row r="186" spans="4:15" x14ac:dyDescent="0.2">
      <c r="D186" s="50"/>
      <c r="E186" s="50"/>
      <c r="G186" s="115"/>
      <c r="M186" s="171"/>
      <c r="N186" s="171"/>
      <c r="O186" s="171"/>
    </row>
    <row r="187" spans="4:15" x14ac:dyDescent="0.2">
      <c r="D187" s="50"/>
      <c r="E187" s="50"/>
      <c r="G187" s="115"/>
      <c r="M187" s="171"/>
      <c r="N187" s="171"/>
      <c r="O187" s="171"/>
    </row>
    <row r="188" spans="4:15" x14ac:dyDescent="0.2">
      <c r="D188" s="50"/>
      <c r="E188" s="50"/>
      <c r="G188" s="115"/>
      <c r="M188" s="171"/>
      <c r="N188" s="171"/>
      <c r="O188" s="171"/>
    </row>
    <row r="189" spans="4:15" x14ac:dyDescent="0.2">
      <c r="D189" s="50"/>
      <c r="E189" s="50"/>
      <c r="G189" s="115"/>
      <c r="M189" s="171"/>
      <c r="N189" s="171"/>
      <c r="O189" s="171"/>
    </row>
    <row r="190" spans="4:15" x14ac:dyDescent="0.2">
      <c r="D190" s="50"/>
      <c r="E190" s="50"/>
      <c r="G190" s="115"/>
      <c r="M190" s="171"/>
      <c r="N190" s="171"/>
      <c r="O190" s="171"/>
    </row>
    <row r="191" spans="4:15" x14ac:dyDescent="0.2">
      <c r="D191" s="50"/>
      <c r="E191" s="50"/>
      <c r="G191" s="115"/>
      <c r="M191" s="171"/>
      <c r="N191" s="171"/>
      <c r="O191" s="171"/>
    </row>
    <row r="192" spans="4:15" x14ac:dyDescent="0.2">
      <c r="D192" s="50"/>
      <c r="E192" s="50"/>
      <c r="G192" s="115"/>
      <c r="M192" s="171"/>
      <c r="N192" s="171"/>
      <c r="O192" s="171"/>
    </row>
    <row r="193" spans="4:15" x14ac:dyDescent="0.2">
      <c r="D193" s="50"/>
      <c r="E193" s="50"/>
      <c r="G193" s="115"/>
      <c r="M193" s="171"/>
      <c r="N193" s="171"/>
      <c r="O193" s="171"/>
    </row>
    <row r="194" spans="4:15" x14ac:dyDescent="0.2">
      <c r="D194" s="50"/>
      <c r="E194" s="50"/>
      <c r="G194" s="115"/>
      <c r="M194" s="171"/>
      <c r="N194" s="171"/>
      <c r="O194" s="171"/>
    </row>
    <row r="195" spans="4:15" x14ac:dyDescent="0.2">
      <c r="D195" s="50"/>
      <c r="E195" s="50"/>
      <c r="G195" s="115"/>
      <c r="M195" s="171"/>
      <c r="N195" s="171"/>
      <c r="O195" s="171"/>
    </row>
    <row r="196" spans="4:15" x14ac:dyDescent="0.2">
      <c r="D196" s="50"/>
      <c r="E196" s="50"/>
      <c r="G196" s="115"/>
      <c r="M196" s="171"/>
      <c r="N196" s="171"/>
      <c r="O196" s="171"/>
    </row>
    <row r="197" spans="4:15" x14ac:dyDescent="0.2">
      <c r="D197" s="50"/>
      <c r="E197" s="50"/>
      <c r="G197" s="115"/>
      <c r="M197" s="171"/>
      <c r="N197" s="171"/>
      <c r="O197" s="171"/>
    </row>
    <row r="198" spans="4:15" x14ac:dyDescent="0.2">
      <c r="D198" s="50"/>
      <c r="E198" s="50"/>
      <c r="G198" s="115"/>
      <c r="M198" s="171"/>
      <c r="N198" s="171"/>
      <c r="O198" s="171"/>
    </row>
    <row r="199" spans="4:15" x14ac:dyDescent="0.2">
      <c r="D199" s="50"/>
      <c r="E199" s="50"/>
      <c r="G199" s="115"/>
      <c r="M199" s="171"/>
      <c r="N199" s="171"/>
      <c r="O199" s="171"/>
    </row>
    <row r="200" spans="4:15" x14ac:dyDescent="0.2">
      <c r="D200" s="50"/>
      <c r="E200" s="50"/>
      <c r="G200" s="115"/>
      <c r="M200" s="171"/>
      <c r="N200" s="171"/>
      <c r="O200" s="171"/>
    </row>
    <row r="201" spans="4:15" x14ac:dyDescent="0.2">
      <c r="D201" s="50"/>
      <c r="E201" s="50"/>
      <c r="G201" s="115"/>
      <c r="M201" s="171"/>
      <c r="N201" s="171"/>
      <c r="O201" s="171"/>
    </row>
    <row r="202" spans="4:15" x14ac:dyDescent="0.2">
      <c r="D202" s="50"/>
      <c r="E202" s="50"/>
      <c r="G202" s="115"/>
      <c r="M202" s="171"/>
      <c r="N202" s="171"/>
      <c r="O202" s="171"/>
    </row>
    <row r="203" spans="4:15" x14ac:dyDescent="0.2">
      <c r="D203" s="50"/>
      <c r="E203" s="50"/>
      <c r="G203" s="115"/>
      <c r="M203" s="171"/>
      <c r="N203" s="171"/>
      <c r="O203" s="171"/>
    </row>
    <row r="204" spans="4:15" x14ac:dyDescent="0.2">
      <c r="D204" s="50"/>
      <c r="E204" s="50"/>
      <c r="G204" s="115"/>
      <c r="M204" s="171"/>
      <c r="N204" s="171"/>
      <c r="O204" s="171"/>
    </row>
    <row r="205" spans="4:15" x14ac:dyDescent="0.2">
      <c r="D205" s="50"/>
      <c r="E205" s="50"/>
      <c r="G205" s="115"/>
      <c r="M205" s="171"/>
      <c r="N205" s="171"/>
      <c r="O205" s="171"/>
    </row>
    <row r="206" spans="4:15" x14ac:dyDescent="0.2">
      <c r="D206" s="50"/>
      <c r="E206" s="50"/>
      <c r="G206" s="115"/>
      <c r="M206" s="171"/>
      <c r="N206" s="171"/>
      <c r="O206" s="171"/>
    </row>
    <row r="207" spans="4:15" x14ac:dyDescent="0.2">
      <c r="D207" s="50"/>
      <c r="E207" s="50"/>
      <c r="G207" s="115"/>
      <c r="M207" s="171"/>
      <c r="N207" s="171"/>
      <c r="O207" s="171"/>
    </row>
    <row r="208" spans="4:15" x14ac:dyDescent="0.2">
      <c r="D208" s="50"/>
      <c r="E208" s="50"/>
      <c r="G208" s="115"/>
      <c r="M208" s="171"/>
      <c r="N208" s="171"/>
      <c r="O208" s="171"/>
    </row>
    <row r="209" spans="4:15" x14ac:dyDescent="0.2">
      <c r="D209" s="50"/>
      <c r="E209" s="50"/>
      <c r="G209" s="115"/>
      <c r="M209" s="171"/>
      <c r="N209" s="171"/>
      <c r="O209" s="171"/>
    </row>
    <row r="210" spans="4:15" x14ac:dyDescent="0.2">
      <c r="D210" s="50"/>
      <c r="E210" s="50"/>
      <c r="G210" s="115"/>
      <c r="M210" s="171"/>
      <c r="N210" s="171"/>
      <c r="O210" s="171"/>
    </row>
    <row r="211" spans="4:15" x14ac:dyDescent="0.2">
      <c r="D211" s="50"/>
      <c r="E211" s="50"/>
      <c r="G211" s="115"/>
      <c r="M211" s="171"/>
      <c r="N211" s="171"/>
      <c r="O211" s="171"/>
    </row>
    <row r="212" spans="4:15" x14ac:dyDescent="0.2">
      <c r="D212" s="50"/>
      <c r="E212" s="50"/>
      <c r="G212" s="115"/>
      <c r="M212" s="171"/>
      <c r="N212" s="171"/>
      <c r="O212" s="171"/>
    </row>
    <row r="213" spans="4:15" x14ac:dyDescent="0.2">
      <c r="D213" s="50"/>
      <c r="E213" s="50"/>
      <c r="G213" s="115"/>
      <c r="M213" s="171"/>
      <c r="N213" s="171"/>
      <c r="O213" s="171"/>
    </row>
    <row r="214" spans="4:15" x14ac:dyDescent="0.2">
      <c r="D214" s="50"/>
      <c r="E214" s="50"/>
      <c r="G214" s="115"/>
      <c r="M214" s="171"/>
      <c r="N214" s="171"/>
      <c r="O214" s="171"/>
    </row>
    <row r="215" spans="4:15" x14ac:dyDescent="0.2">
      <c r="D215" s="50"/>
      <c r="E215" s="50"/>
      <c r="G215" s="115"/>
      <c r="M215" s="171"/>
      <c r="N215" s="171"/>
      <c r="O215" s="171"/>
    </row>
    <row r="216" spans="4:15" x14ac:dyDescent="0.2">
      <c r="D216" s="50"/>
      <c r="E216" s="50"/>
      <c r="G216" s="115"/>
      <c r="M216" s="171"/>
      <c r="N216" s="171"/>
      <c r="O216" s="171"/>
    </row>
    <row r="217" spans="4:15" x14ac:dyDescent="0.2">
      <c r="D217" s="50"/>
      <c r="E217" s="50"/>
      <c r="G217" s="115"/>
      <c r="M217" s="171"/>
      <c r="N217" s="171"/>
      <c r="O217" s="171"/>
    </row>
    <row r="218" spans="4:15" x14ac:dyDescent="0.2">
      <c r="D218" s="50"/>
      <c r="E218" s="50"/>
      <c r="G218" s="115"/>
      <c r="M218" s="171"/>
      <c r="N218" s="171"/>
      <c r="O218" s="171"/>
    </row>
    <row r="219" spans="4:15" x14ac:dyDescent="0.2">
      <c r="D219" s="50"/>
      <c r="E219" s="50"/>
      <c r="G219" s="115"/>
      <c r="M219" s="171"/>
      <c r="N219" s="171"/>
      <c r="O219" s="171"/>
    </row>
    <row r="220" spans="4:15" x14ac:dyDescent="0.2">
      <c r="D220" s="50"/>
      <c r="E220" s="50"/>
      <c r="G220" s="115"/>
      <c r="M220" s="171"/>
      <c r="N220" s="171"/>
      <c r="O220" s="171"/>
    </row>
    <row r="221" spans="4:15" x14ac:dyDescent="0.2">
      <c r="D221" s="50"/>
      <c r="E221" s="50"/>
      <c r="G221" s="115"/>
      <c r="M221" s="171"/>
      <c r="N221" s="171"/>
      <c r="O221" s="171"/>
    </row>
    <row r="222" spans="4:15" x14ac:dyDescent="0.2">
      <c r="D222" s="50"/>
      <c r="E222" s="50"/>
      <c r="G222" s="115"/>
      <c r="M222" s="171"/>
      <c r="N222" s="171"/>
      <c r="O222" s="171"/>
    </row>
    <row r="223" spans="4:15" x14ac:dyDescent="0.2">
      <c r="D223" s="50"/>
      <c r="E223" s="50"/>
      <c r="G223" s="115"/>
      <c r="M223" s="171"/>
      <c r="N223" s="171"/>
      <c r="O223" s="171"/>
    </row>
    <row r="224" spans="4:15" x14ac:dyDescent="0.2">
      <c r="D224" s="50"/>
      <c r="E224" s="50"/>
      <c r="G224" s="115"/>
      <c r="M224" s="171"/>
      <c r="N224" s="171"/>
      <c r="O224" s="171"/>
    </row>
    <row r="225" spans="4:15" x14ac:dyDescent="0.2">
      <c r="D225" s="50"/>
      <c r="E225" s="50"/>
      <c r="G225" s="115"/>
      <c r="M225" s="171"/>
      <c r="N225" s="171"/>
      <c r="O225" s="171"/>
    </row>
    <row r="226" spans="4:15" x14ac:dyDescent="0.2">
      <c r="D226" s="50"/>
      <c r="E226" s="50"/>
      <c r="G226" s="115"/>
      <c r="M226" s="171"/>
      <c r="N226" s="171"/>
      <c r="O226" s="171"/>
    </row>
    <row r="227" spans="4:15" x14ac:dyDescent="0.2">
      <c r="D227" s="50"/>
      <c r="E227" s="50"/>
      <c r="G227" s="115"/>
      <c r="M227" s="171"/>
      <c r="N227" s="171"/>
      <c r="O227" s="171"/>
    </row>
    <row r="228" spans="4:15" x14ac:dyDescent="0.2">
      <c r="D228" s="50"/>
      <c r="E228" s="50"/>
      <c r="G228" s="115"/>
      <c r="M228" s="171"/>
      <c r="N228" s="171"/>
      <c r="O228" s="171"/>
    </row>
    <row r="229" spans="4:15" x14ac:dyDescent="0.2">
      <c r="D229" s="50"/>
      <c r="E229" s="50"/>
      <c r="G229" s="115"/>
      <c r="M229" s="171"/>
      <c r="N229" s="171"/>
      <c r="O229" s="171"/>
    </row>
    <row r="230" spans="4:15" x14ac:dyDescent="0.2">
      <c r="D230" s="50"/>
      <c r="E230" s="50"/>
      <c r="G230" s="115"/>
      <c r="M230" s="171"/>
      <c r="N230" s="171"/>
      <c r="O230" s="171"/>
    </row>
    <row r="231" spans="4:15" x14ac:dyDescent="0.2">
      <c r="D231" s="50"/>
      <c r="E231" s="50"/>
      <c r="G231" s="115"/>
      <c r="M231" s="171"/>
      <c r="N231" s="171"/>
      <c r="O231" s="171"/>
    </row>
    <row r="232" spans="4:15" x14ac:dyDescent="0.2">
      <c r="D232" s="50"/>
      <c r="E232" s="50"/>
      <c r="G232" s="115"/>
      <c r="M232" s="171"/>
      <c r="N232" s="171"/>
      <c r="O232" s="171"/>
    </row>
    <row r="233" spans="4:15" x14ac:dyDescent="0.2">
      <c r="D233" s="50"/>
      <c r="E233" s="50"/>
      <c r="G233" s="115"/>
      <c r="M233" s="171"/>
      <c r="N233" s="171"/>
      <c r="O233" s="171"/>
    </row>
    <row r="234" spans="4:15" x14ac:dyDescent="0.2">
      <c r="D234" s="50"/>
      <c r="E234" s="50"/>
      <c r="G234" s="115"/>
      <c r="M234" s="171"/>
      <c r="N234" s="171"/>
      <c r="O234" s="171"/>
    </row>
    <row r="235" spans="4:15" x14ac:dyDescent="0.2">
      <c r="D235" s="50"/>
      <c r="E235" s="50"/>
      <c r="G235" s="115"/>
      <c r="M235" s="171"/>
      <c r="N235" s="171"/>
      <c r="O235" s="171"/>
    </row>
    <row r="236" spans="4:15" x14ac:dyDescent="0.2">
      <c r="D236" s="50"/>
      <c r="E236" s="50"/>
      <c r="G236" s="115"/>
      <c r="M236" s="171"/>
      <c r="N236" s="171"/>
      <c r="O236" s="171"/>
    </row>
    <row r="237" spans="4:15" x14ac:dyDescent="0.2">
      <c r="D237" s="50"/>
      <c r="E237" s="50"/>
      <c r="G237" s="115"/>
      <c r="M237" s="171"/>
      <c r="N237" s="171"/>
      <c r="O237" s="171"/>
    </row>
    <row r="238" spans="4:15" x14ac:dyDescent="0.2">
      <c r="D238" s="50"/>
      <c r="E238" s="50"/>
      <c r="G238" s="115"/>
      <c r="M238" s="171"/>
      <c r="N238" s="171"/>
      <c r="O238" s="171"/>
    </row>
    <row r="239" spans="4:15" x14ac:dyDescent="0.2">
      <c r="D239" s="50"/>
      <c r="E239" s="50"/>
      <c r="G239" s="115"/>
      <c r="M239" s="171"/>
      <c r="N239" s="171"/>
      <c r="O239" s="171"/>
    </row>
    <row r="240" spans="4:15" x14ac:dyDescent="0.2">
      <c r="D240" s="50"/>
      <c r="E240" s="50"/>
      <c r="G240" s="115"/>
      <c r="M240" s="171"/>
      <c r="N240" s="171"/>
      <c r="O240" s="171"/>
    </row>
    <row r="241" spans="4:15" x14ac:dyDescent="0.2">
      <c r="D241" s="50"/>
      <c r="E241" s="50"/>
      <c r="G241" s="115"/>
      <c r="M241" s="171"/>
      <c r="N241" s="171"/>
      <c r="O241" s="171"/>
    </row>
    <row r="242" spans="4:15" x14ac:dyDescent="0.2">
      <c r="D242" s="50"/>
      <c r="E242" s="50"/>
      <c r="G242" s="115"/>
      <c r="M242" s="171"/>
      <c r="N242" s="171"/>
      <c r="O242" s="171"/>
    </row>
    <row r="243" spans="4:15" x14ac:dyDescent="0.2">
      <c r="D243" s="50"/>
      <c r="E243" s="50"/>
      <c r="G243" s="115"/>
      <c r="M243" s="171"/>
      <c r="N243" s="171"/>
      <c r="O243" s="171"/>
    </row>
    <row r="244" spans="4:15" x14ac:dyDescent="0.2">
      <c r="D244" s="50"/>
      <c r="E244" s="50"/>
      <c r="G244" s="115"/>
    </row>
    <row r="245" spans="4:15" x14ac:dyDescent="0.2">
      <c r="D245" s="50"/>
      <c r="E245" s="50"/>
      <c r="G245" s="115"/>
    </row>
    <row r="246" spans="4:15" x14ac:dyDescent="0.2">
      <c r="D246" s="50"/>
      <c r="E246" s="50"/>
      <c r="G246" s="115"/>
    </row>
    <row r="247" spans="4:15" x14ac:dyDescent="0.2">
      <c r="D247" s="50"/>
      <c r="E247" s="50"/>
      <c r="G247" s="115"/>
    </row>
    <row r="248" spans="4:15" x14ac:dyDescent="0.2">
      <c r="D248" s="50"/>
      <c r="E248" s="50"/>
      <c r="G248" s="115"/>
    </row>
    <row r="249" spans="4:15" x14ac:dyDescent="0.2">
      <c r="D249" s="50"/>
      <c r="E249" s="50"/>
      <c r="G249" s="115"/>
    </row>
    <row r="250" spans="4:15" x14ac:dyDescent="0.2">
      <c r="D250" s="50"/>
      <c r="E250" s="50"/>
      <c r="G250" s="115"/>
    </row>
    <row r="251" spans="4:15" x14ac:dyDescent="0.2">
      <c r="D251" s="50"/>
      <c r="E251" s="50"/>
      <c r="G251" s="115"/>
    </row>
    <row r="252" spans="4:15" x14ac:dyDescent="0.2">
      <c r="D252" s="50"/>
      <c r="E252" s="50"/>
      <c r="G252" s="115"/>
    </row>
    <row r="253" spans="4:15" x14ac:dyDescent="0.2">
      <c r="D253" s="50"/>
      <c r="E253" s="50"/>
      <c r="G253" s="115"/>
    </row>
    <row r="254" spans="4:15" x14ac:dyDescent="0.2">
      <c r="D254" s="50"/>
      <c r="E254" s="50"/>
      <c r="G254" s="115"/>
    </row>
    <row r="255" spans="4:15" x14ac:dyDescent="0.2">
      <c r="D255" s="50"/>
      <c r="E255" s="50"/>
      <c r="G255" s="115"/>
    </row>
    <row r="256" spans="4:15" x14ac:dyDescent="0.2">
      <c r="D256" s="50"/>
      <c r="E256" s="50"/>
      <c r="G256" s="115"/>
    </row>
    <row r="257" spans="4:7" x14ac:dyDescent="0.2">
      <c r="D257" s="50"/>
      <c r="E257" s="50"/>
      <c r="G257" s="115"/>
    </row>
    <row r="258" spans="4:7" x14ac:dyDescent="0.2">
      <c r="D258" s="50"/>
      <c r="E258" s="50"/>
      <c r="G258" s="115"/>
    </row>
    <row r="259" spans="4:7" x14ac:dyDescent="0.2">
      <c r="D259" s="50"/>
      <c r="E259" s="50"/>
      <c r="G259" s="115"/>
    </row>
    <row r="260" spans="4:7" x14ac:dyDescent="0.2">
      <c r="D260" s="50"/>
      <c r="E260" s="50"/>
      <c r="G260" s="115"/>
    </row>
    <row r="261" spans="4:7" x14ac:dyDescent="0.2">
      <c r="D261" s="50"/>
      <c r="E261" s="50"/>
      <c r="G261" s="115"/>
    </row>
    <row r="262" spans="4:7" x14ac:dyDescent="0.2">
      <c r="D262" s="50"/>
      <c r="E262" s="50"/>
      <c r="G262" s="115"/>
    </row>
    <row r="263" spans="4:7" x14ac:dyDescent="0.2">
      <c r="D263" s="50"/>
      <c r="E263" s="50"/>
      <c r="G263" s="115"/>
    </row>
    <row r="264" spans="4:7" x14ac:dyDescent="0.2">
      <c r="D264" s="50"/>
      <c r="E264" s="50"/>
      <c r="G264" s="115"/>
    </row>
    <row r="265" spans="4:7" x14ac:dyDescent="0.2">
      <c r="D265" s="50"/>
      <c r="E265" s="50"/>
      <c r="G265" s="115"/>
    </row>
    <row r="266" spans="4:7" x14ac:dyDescent="0.2">
      <c r="D266" s="50"/>
      <c r="E266" s="50"/>
      <c r="G266" s="115"/>
    </row>
    <row r="267" spans="4:7" x14ac:dyDescent="0.2">
      <c r="D267" s="50"/>
      <c r="E267" s="50"/>
      <c r="G267" s="115"/>
    </row>
    <row r="268" spans="4:7" x14ac:dyDescent="0.2">
      <c r="D268" s="50"/>
      <c r="E268" s="50"/>
      <c r="G268" s="115"/>
    </row>
    <row r="269" spans="4:7" x14ac:dyDescent="0.2">
      <c r="D269" s="50"/>
      <c r="E269" s="50"/>
      <c r="G269" s="115"/>
    </row>
    <row r="270" spans="4:7" x14ac:dyDescent="0.2">
      <c r="D270" s="50"/>
      <c r="E270" s="50"/>
      <c r="G270" s="115"/>
    </row>
    <row r="271" spans="4:7" x14ac:dyDescent="0.2">
      <c r="D271" s="50"/>
      <c r="E271" s="50"/>
      <c r="G271" s="115"/>
    </row>
    <row r="272" spans="4:7" x14ac:dyDescent="0.2">
      <c r="D272" s="50"/>
      <c r="E272" s="50"/>
      <c r="G272" s="115"/>
    </row>
    <row r="273" spans="4:7" x14ac:dyDescent="0.2">
      <c r="D273" s="50"/>
      <c r="E273" s="50"/>
      <c r="G273" s="115"/>
    </row>
    <row r="274" spans="4:7" x14ac:dyDescent="0.2">
      <c r="D274" s="50"/>
      <c r="E274" s="50"/>
      <c r="G274" s="115"/>
    </row>
    <row r="275" spans="4:7" x14ac:dyDescent="0.2">
      <c r="D275" s="50"/>
      <c r="E275" s="50"/>
      <c r="G275" s="115"/>
    </row>
    <row r="276" spans="4:7" x14ac:dyDescent="0.2">
      <c r="D276" s="50"/>
      <c r="E276" s="50"/>
      <c r="G276" s="115"/>
    </row>
    <row r="277" spans="4:7" x14ac:dyDescent="0.2">
      <c r="D277" s="50"/>
      <c r="E277" s="50"/>
      <c r="G277" s="115"/>
    </row>
    <row r="278" spans="4:7" x14ac:dyDescent="0.2">
      <c r="D278" s="50"/>
      <c r="E278" s="50"/>
      <c r="G278" s="115"/>
    </row>
    <row r="279" spans="4:7" x14ac:dyDescent="0.2">
      <c r="D279" s="50"/>
      <c r="E279" s="50"/>
      <c r="G279" s="115"/>
    </row>
    <row r="280" spans="4:7" x14ac:dyDescent="0.2">
      <c r="D280" s="50"/>
      <c r="E280" s="50"/>
      <c r="G280" s="115"/>
    </row>
    <row r="281" spans="4:7" x14ac:dyDescent="0.2">
      <c r="D281" s="50"/>
      <c r="E281" s="50"/>
      <c r="G281" s="115"/>
    </row>
    <row r="282" spans="4:7" x14ac:dyDescent="0.2">
      <c r="D282" s="50"/>
      <c r="E282" s="50"/>
      <c r="G282" s="115"/>
    </row>
    <row r="283" spans="4:7" x14ac:dyDescent="0.2">
      <c r="D283" s="50"/>
      <c r="E283" s="50"/>
      <c r="G283" s="115"/>
    </row>
    <row r="284" spans="4:7" x14ac:dyDescent="0.2">
      <c r="D284" s="50"/>
      <c r="E284" s="50"/>
      <c r="G284" s="115"/>
    </row>
    <row r="285" spans="4:7" x14ac:dyDescent="0.2">
      <c r="D285" s="50"/>
      <c r="E285" s="50"/>
      <c r="G285" s="115"/>
    </row>
    <row r="286" spans="4:7" x14ac:dyDescent="0.2">
      <c r="D286" s="50"/>
      <c r="E286" s="50"/>
      <c r="G286" s="115"/>
    </row>
    <row r="287" spans="4:7" x14ac:dyDescent="0.2">
      <c r="D287" s="50"/>
      <c r="E287" s="50"/>
      <c r="G287" s="115"/>
    </row>
    <row r="288" spans="4:7" x14ac:dyDescent="0.2">
      <c r="D288" s="50"/>
      <c r="E288" s="50"/>
      <c r="G288" s="115"/>
    </row>
    <row r="289" spans="4:7" x14ac:dyDescent="0.2">
      <c r="D289" s="50"/>
      <c r="E289" s="50"/>
      <c r="G289" s="115"/>
    </row>
    <row r="290" spans="4:7" x14ac:dyDescent="0.2">
      <c r="G290" s="115"/>
    </row>
    <row r="291" spans="4:7" x14ac:dyDescent="0.2">
      <c r="G291" s="115"/>
    </row>
    <row r="292" spans="4:7" x14ac:dyDescent="0.2">
      <c r="G292" s="115"/>
    </row>
    <row r="293" spans="4:7" x14ac:dyDescent="0.2">
      <c r="G293" s="115"/>
    </row>
    <row r="294" spans="4:7" x14ac:dyDescent="0.2">
      <c r="G294" s="115"/>
    </row>
    <row r="295" spans="4:7" x14ac:dyDescent="0.2">
      <c r="G295" s="115"/>
    </row>
    <row r="296" spans="4:7" x14ac:dyDescent="0.2">
      <c r="G296" s="115"/>
    </row>
    <row r="297" spans="4:7" x14ac:dyDescent="0.2">
      <c r="G297" s="115"/>
    </row>
    <row r="298" spans="4:7" x14ac:dyDescent="0.2">
      <c r="G298" s="115"/>
    </row>
    <row r="299" spans="4:7" x14ac:dyDescent="0.2">
      <c r="G299" s="115"/>
    </row>
    <row r="300" spans="4:7" x14ac:dyDescent="0.2">
      <c r="G300" s="115"/>
    </row>
    <row r="301" spans="4:7" x14ac:dyDescent="0.2">
      <c r="G301" s="115"/>
    </row>
    <row r="302" spans="4:7" x14ac:dyDescent="0.2">
      <c r="G302" s="115"/>
    </row>
    <row r="303" spans="4:7" x14ac:dyDescent="0.2">
      <c r="G303" s="115"/>
    </row>
    <row r="304" spans="4: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row r="760" spans="7:7" x14ac:dyDescent="0.2">
      <c r="G760" s="115"/>
    </row>
    <row r="761" spans="7:7" x14ac:dyDescent="0.2">
      <c r="G761" s="115"/>
    </row>
    <row r="762" spans="7:7" x14ac:dyDescent="0.2">
      <c r="G762" s="115"/>
    </row>
    <row r="763" spans="7:7" x14ac:dyDescent="0.2">
      <c r="G763" s="115"/>
    </row>
    <row r="764" spans="7:7" x14ac:dyDescent="0.2">
      <c r="G764" s="115"/>
    </row>
    <row r="765" spans="7:7" x14ac:dyDescent="0.2">
      <c r="G765" s="115"/>
    </row>
  </sheetData>
  <autoFilter ref="A6:R1522" xr:uid="{51830898-730E-4F35-A993-DC0A3015E632}"/>
  <phoneticPr fontId="8" type="noConversion"/>
  <conditionalFormatting sqref="H6:K6 A6:D6">
    <cfRule type="cellIs" dxfId="153" priority="668" operator="equal">
      <formula>""</formula>
    </cfRule>
  </conditionalFormatting>
  <conditionalFormatting sqref="E6">
    <cfRule type="cellIs" dxfId="152" priority="485" operator="equal">
      <formula>""</formula>
    </cfRule>
  </conditionalFormatting>
  <conditionalFormatting sqref="F6">
    <cfRule type="cellIs" dxfId="151" priority="257" operator="equal">
      <formula>""</formula>
    </cfRule>
  </conditionalFormatting>
  <conditionalFormatting sqref="G7:G1006">
    <cfRule type="notContainsBlanks" dxfId="150" priority="235">
      <formula>LEN(TRIM(G7))&gt;0</formula>
    </cfRule>
  </conditionalFormatting>
  <conditionalFormatting sqref="F7:F1006">
    <cfRule type="expression" dxfId="149" priority="38585">
      <formula>AND(D7&lt;&gt;"",A7&lt;&gt;F7)</formula>
    </cfRule>
  </conditionalFormatting>
  <conditionalFormatting sqref="A7:E1006">
    <cfRule type="expression" dxfId="148" priority="38591">
      <formula>AND($A7&lt;&gt;"",$H7="")</formula>
    </cfRule>
    <cfRule type="expression" dxfId="147" priority="38592">
      <formula>AND($D7&lt;&gt;"",A7="")</formula>
    </cfRule>
  </conditionalFormatting>
  <conditionalFormatting sqref="H7:L1006">
    <cfRule type="expression" dxfId="146" priority="38595">
      <formula>AND(H7="",$K7&lt;&gt;"")</formula>
    </cfRule>
    <cfRule type="expression" dxfId="145" priority="38596">
      <formula>AND($A7="",$A7&lt;&gt;$H7)</formula>
    </cfRule>
    <cfRule type="expression" dxfId="144" priority="38597">
      <formula>AND($A7&lt;&gt;"",A7&lt;&gt;H7)</formula>
    </cfRule>
  </conditionalFormatting>
  <pageMargins left="0.7" right="0.7" top="0.75" bottom="0.75" header="0.3" footer="0.3"/>
  <pageSetup orientation="portrait" horizontalDpi="1200" verticalDpi="12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02C5F-AD2A-484E-BDFD-C3CA1E86010B}">
  <sheetPr codeName="Sheet36">
    <tabColor rgb="FF92D050"/>
  </sheetPr>
  <dimension ref="A1:Q759"/>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37.6640625" style="255" bestFit="1" customWidth="1"/>
    <col min="3" max="3" width="15.33203125" style="257" bestFit="1" customWidth="1"/>
    <col min="4" max="4" width="10.1640625" style="257" customWidth="1"/>
    <col min="5" max="5" width="9.6640625" style="257" customWidth="1"/>
    <col min="6" max="6" width="5.6640625" style="137" customWidth="1"/>
    <col min="7" max="7" width="10.5" style="6" customWidth="1"/>
    <col min="8" max="8" width="37.6640625" style="61" bestFit="1" customWidth="1"/>
    <col min="9" max="9" width="13" style="7" bestFit="1" customWidth="1"/>
    <col min="10" max="11" width="13.6640625" style="7" customWidth="1"/>
    <col min="12" max="12" width="3.5" style="43" customWidth="1"/>
    <col min="13" max="13" width="8.83203125" style="43"/>
    <col min="14" max="14" width="11.33203125" style="43" bestFit="1" customWidth="1"/>
    <col min="15" max="17" width="8.83203125" style="43"/>
    <col min="18" max="16384" width="8.83203125" style="286"/>
  </cols>
  <sheetData>
    <row r="1" spans="1:17" ht="21.75" thickTop="1" thickBot="1" x14ac:dyDescent="0.25">
      <c r="A1" s="220" t="s">
        <v>14735</v>
      </c>
      <c r="B1" s="133"/>
      <c r="C1" s="133"/>
      <c r="D1" s="148"/>
      <c r="E1" s="148"/>
      <c r="F1" s="524"/>
      <c r="G1" s="221" t="s">
        <v>14736</v>
      </c>
      <c r="H1" s="134"/>
      <c r="I1" s="134"/>
      <c r="J1" s="134"/>
      <c r="K1" s="134"/>
      <c r="L1" s="89"/>
      <c r="M1" s="187"/>
      <c r="N1" s="6" t="s">
        <v>3150</v>
      </c>
      <c r="O1" s="89"/>
      <c r="P1" s="89"/>
      <c r="Q1" s="89"/>
    </row>
    <row r="2" spans="1:17" ht="32.25" thickTop="1" x14ac:dyDescent="0.2">
      <c r="A2" s="252" t="s">
        <v>14452</v>
      </c>
      <c r="B2" s="252"/>
      <c r="C2" s="252"/>
      <c r="D2" s="252"/>
      <c r="E2" s="252"/>
      <c r="F2" s="498"/>
      <c r="G2" s="235" t="s">
        <v>14452</v>
      </c>
      <c r="H2" s="235"/>
      <c r="I2" s="235"/>
      <c r="J2" s="235"/>
      <c r="K2" s="235"/>
      <c r="M2" s="188"/>
      <c r="N2" s="6" t="s">
        <v>43</v>
      </c>
    </row>
    <row r="3" spans="1:17" ht="15.75" x14ac:dyDescent="0.2">
      <c r="A3" s="253" t="s">
        <v>12075</v>
      </c>
      <c r="B3" s="256"/>
      <c r="F3" s="163"/>
      <c r="G3" s="305" t="s">
        <v>12075</v>
      </c>
      <c r="H3" s="306"/>
      <c r="K3" s="43"/>
      <c r="M3" s="212"/>
      <c r="N3" s="213" t="s">
        <v>3149</v>
      </c>
    </row>
    <row r="4" spans="1:17" ht="27.75" customHeight="1" x14ac:dyDescent="0.2">
      <c r="A4" s="287" t="s">
        <v>0</v>
      </c>
      <c r="B4" s="489" t="s">
        <v>6179</v>
      </c>
      <c r="D4" s="258"/>
      <c r="F4" s="138"/>
      <c r="G4" s="307" t="s">
        <v>0</v>
      </c>
      <c r="H4" s="541" t="s">
        <v>6179</v>
      </c>
      <c r="J4" s="65"/>
      <c r="L4" s="138"/>
      <c r="M4" s="138"/>
      <c r="N4" s="138"/>
    </row>
    <row r="5" spans="1:17" s="291" customFormat="1" ht="25.5" x14ac:dyDescent="0.2">
      <c r="A5" s="294"/>
      <c r="B5" s="294"/>
      <c r="C5" s="294"/>
      <c r="D5" s="198" t="s">
        <v>4004</v>
      </c>
      <c r="E5" s="197" t="s">
        <v>5179</v>
      </c>
      <c r="F5" s="117"/>
      <c r="G5" s="209"/>
      <c r="H5" s="209"/>
      <c r="I5" s="209"/>
      <c r="J5" s="198" t="s">
        <v>4004</v>
      </c>
      <c r="K5" s="197" t="s">
        <v>5179</v>
      </c>
      <c r="L5" s="171"/>
      <c r="M5" s="171"/>
      <c r="N5" s="171"/>
      <c r="O5" s="171"/>
      <c r="P5" s="171"/>
      <c r="Q5" s="171"/>
    </row>
    <row r="6" spans="1:17" s="293" customFormat="1" x14ac:dyDescent="0.2">
      <c r="A6" s="262" t="s">
        <v>4</v>
      </c>
      <c r="B6" s="262" t="s">
        <v>2</v>
      </c>
      <c r="C6" s="262" t="s">
        <v>3</v>
      </c>
      <c r="D6" s="262" t="s">
        <v>5</v>
      </c>
      <c r="E6" s="263" t="s">
        <v>5</v>
      </c>
      <c r="F6" s="125"/>
      <c r="G6" s="211" t="s">
        <v>4</v>
      </c>
      <c r="H6" s="211" t="s">
        <v>2</v>
      </c>
      <c r="I6" s="211" t="s">
        <v>3</v>
      </c>
      <c r="J6" s="211" t="s">
        <v>5</v>
      </c>
      <c r="K6" s="210" t="s">
        <v>5</v>
      </c>
      <c r="L6" s="171"/>
      <c r="M6" s="171"/>
      <c r="N6" s="171"/>
      <c r="O6" s="10"/>
      <c r="P6" s="10"/>
      <c r="Q6" s="10"/>
    </row>
    <row r="7" spans="1:17" x14ac:dyDescent="0.2">
      <c r="A7" s="296">
        <v>1</v>
      </c>
      <c r="B7" s="295" t="s">
        <v>15300</v>
      </c>
      <c r="C7" s="270" t="s">
        <v>10246</v>
      </c>
      <c r="D7" s="273" t="s">
        <v>12076</v>
      </c>
      <c r="E7" s="274" t="s">
        <v>10245</v>
      </c>
      <c r="F7" s="115"/>
      <c r="G7" s="91">
        <v>1</v>
      </c>
      <c r="H7" s="113" t="s">
        <v>15301</v>
      </c>
      <c r="I7" s="114" t="s">
        <v>10246</v>
      </c>
      <c r="J7" s="9" t="s">
        <v>12076</v>
      </c>
      <c r="K7" s="203" t="s">
        <v>10245</v>
      </c>
      <c r="L7" s="171"/>
      <c r="M7" s="171"/>
      <c r="N7" s="171"/>
      <c r="O7" s="24"/>
      <c r="P7" s="24"/>
      <c r="Q7" s="24"/>
    </row>
    <row r="8" spans="1:17" x14ac:dyDescent="0.2">
      <c r="A8" s="299"/>
      <c r="B8" s="357" t="s">
        <v>10986</v>
      </c>
      <c r="C8" s="299"/>
      <c r="D8" s="265"/>
      <c r="E8" s="265" t="s">
        <v>6089</v>
      </c>
      <c r="F8" s="115"/>
      <c r="G8" s="97"/>
      <c r="H8" s="383" t="s">
        <v>10986</v>
      </c>
      <c r="I8" s="117"/>
      <c r="J8" s="98"/>
      <c r="K8" s="98" t="s">
        <v>6089</v>
      </c>
      <c r="L8" s="171"/>
      <c r="M8" s="171"/>
      <c r="N8" s="171"/>
      <c r="O8" s="224"/>
      <c r="P8" s="224"/>
      <c r="Q8" s="224"/>
    </row>
    <row r="9" spans="1:17" x14ac:dyDescent="0.2">
      <c r="A9" s="300"/>
      <c r="B9" s="388" t="s">
        <v>9589</v>
      </c>
      <c r="C9" s="300"/>
      <c r="D9" s="268"/>
      <c r="E9" s="268" t="s">
        <v>6089</v>
      </c>
      <c r="F9" s="115"/>
      <c r="G9" s="105"/>
      <c r="H9" s="339" t="s">
        <v>9589</v>
      </c>
      <c r="I9" s="111"/>
      <c r="J9" s="106"/>
      <c r="K9" s="106" t="s">
        <v>6089</v>
      </c>
      <c r="L9" s="171"/>
      <c r="M9" s="171"/>
      <c r="N9" s="171"/>
    </row>
    <row r="10" spans="1:17" x14ac:dyDescent="0.2">
      <c r="A10" s="270">
        <v>2</v>
      </c>
      <c r="B10" s="358" t="s">
        <v>9590</v>
      </c>
      <c r="C10" s="270" t="s">
        <v>10249</v>
      </c>
      <c r="D10" s="273" t="s">
        <v>10250</v>
      </c>
      <c r="E10" s="273" t="s">
        <v>10248</v>
      </c>
      <c r="F10" s="115"/>
      <c r="G10" s="91">
        <v>2</v>
      </c>
      <c r="H10" s="70" t="s">
        <v>9590</v>
      </c>
      <c r="I10" s="114" t="s">
        <v>10249</v>
      </c>
      <c r="J10" s="9" t="s">
        <v>10250</v>
      </c>
      <c r="K10" s="203" t="s">
        <v>10248</v>
      </c>
      <c r="L10" s="171"/>
      <c r="M10" s="171"/>
      <c r="N10" s="171"/>
    </row>
    <row r="11" spans="1:17" x14ac:dyDescent="0.2">
      <c r="A11" s="270">
        <v>2</v>
      </c>
      <c r="B11" s="358" t="s">
        <v>9593</v>
      </c>
      <c r="C11" s="270"/>
      <c r="D11" s="273" t="s">
        <v>12077</v>
      </c>
      <c r="E11" s="273" t="s">
        <v>6089</v>
      </c>
      <c r="F11" s="115"/>
      <c r="G11" s="91">
        <v>2</v>
      </c>
      <c r="H11" s="70" t="s">
        <v>9593</v>
      </c>
      <c r="I11" s="114"/>
      <c r="J11" s="9" t="s">
        <v>12077</v>
      </c>
      <c r="K11" s="9" t="s">
        <v>6089</v>
      </c>
      <c r="L11" s="171"/>
      <c r="M11" s="171"/>
      <c r="N11" s="171"/>
    </row>
    <row r="12" spans="1:17" x14ac:dyDescent="0.2">
      <c r="A12" s="270">
        <v>3</v>
      </c>
      <c r="B12" s="358" t="s">
        <v>9590</v>
      </c>
      <c r="C12" s="270" t="s">
        <v>10249</v>
      </c>
      <c r="D12" s="273" t="s">
        <v>10252</v>
      </c>
      <c r="E12" s="273" t="s">
        <v>10251</v>
      </c>
      <c r="F12" s="115"/>
      <c r="G12" s="91">
        <v>3</v>
      </c>
      <c r="H12" s="70" t="s">
        <v>9590</v>
      </c>
      <c r="I12" s="114" t="s">
        <v>10249</v>
      </c>
      <c r="J12" s="9" t="s">
        <v>10252</v>
      </c>
      <c r="K12" s="9" t="s">
        <v>10251</v>
      </c>
      <c r="L12" s="171"/>
      <c r="M12" s="171"/>
      <c r="N12" s="171"/>
      <c r="O12" s="24"/>
      <c r="P12" s="24"/>
      <c r="Q12" s="24"/>
    </row>
    <row r="13" spans="1:17" x14ac:dyDescent="0.2">
      <c r="A13" s="270">
        <v>3</v>
      </c>
      <c r="B13" s="358" t="s">
        <v>9593</v>
      </c>
      <c r="C13" s="270"/>
      <c r="D13" s="273" t="s">
        <v>12078</v>
      </c>
      <c r="E13" s="273" t="s">
        <v>6089</v>
      </c>
      <c r="F13" s="115"/>
      <c r="G13" s="91">
        <v>3</v>
      </c>
      <c r="H13" s="70" t="s">
        <v>9593</v>
      </c>
      <c r="I13" s="114"/>
      <c r="J13" s="9" t="s">
        <v>12078</v>
      </c>
      <c r="K13" s="203" t="s">
        <v>6089</v>
      </c>
      <c r="L13" s="171"/>
      <c r="M13" s="171"/>
      <c r="N13" s="171"/>
    </row>
    <row r="14" spans="1:17" x14ac:dyDescent="0.2">
      <c r="A14" s="299"/>
      <c r="B14" s="357"/>
      <c r="C14" s="299"/>
      <c r="D14" s="265"/>
      <c r="E14" s="265" t="s">
        <v>6089</v>
      </c>
      <c r="F14" s="115"/>
      <c r="G14" s="93"/>
      <c r="H14" s="192"/>
      <c r="I14" s="120"/>
      <c r="J14" s="121"/>
      <c r="K14" s="121" t="s">
        <v>6089</v>
      </c>
      <c r="L14" s="171"/>
      <c r="M14" s="171"/>
      <c r="N14" s="171"/>
    </row>
    <row r="15" spans="1:17" x14ac:dyDescent="0.2">
      <c r="A15" s="300"/>
      <c r="B15" s="355" t="s">
        <v>9597</v>
      </c>
      <c r="C15" s="300"/>
      <c r="D15" s="268"/>
      <c r="E15" s="268" t="s">
        <v>6089</v>
      </c>
      <c r="F15" s="115"/>
      <c r="G15" s="104"/>
      <c r="H15" s="339" t="s">
        <v>9597</v>
      </c>
      <c r="I15" s="123"/>
      <c r="J15" s="111"/>
      <c r="K15" s="111" t="s">
        <v>6089</v>
      </c>
      <c r="L15" s="171"/>
      <c r="M15" s="171"/>
      <c r="N15" s="171"/>
    </row>
    <row r="16" spans="1:17" x14ac:dyDescent="0.2">
      <c r="A16" s="270">
        <v>4</v>
      </c>
      <c r="B16" s="358" t="s">
        <v>9590</v>
      </c>
      <c r="C16" s="270" t="s">
        <v>10254</v>
      </c>
      <c r="D16" s="273" t="s">
        <v>10255</v>
      </c>
      <c r="E16" s="273" t="s">
        <v>10253</v>
      </c>
      <c r="F16" s="115"/>
      <c r="G16" s="91">
        <v>4</v>
      </c>
      <c r="H16" s="70" t="s">
        <v>9590</v>
      </c>
      <c r="I16" s="114" t="s">
        <v>10254</v>
      </c>
      <c r="J16" s="101" t="s">
        <v>10255</v>
      </c>
      <c r="K16" s="101" t="s">
        <v>10253</v>
      </c>
      <c r="L16" s="171"/>
      <c r="M16" s="171"/>
      <c r="N16" s="171"/>
    </row>
    <row r="17" spans="1:17" x14ac:dyDescent="0.2">
      <c r="A17" s="270">
        <v>4</v>
      </c>
      <c r="B17" s="358" t="s">
        <v>9593</v>
      </c>
      <c r="C17" s="270"/>
      <c r="D17" s="273" t="s">
        <v>12079</v>
      </c>
      <c r="E17" s="273" t="s">
        <v>6089</v>
      </c>
      <c r="F17" s="115"/>
      <c r="G17" s="91">
        <v>4</v>
      </c>
      <c r="H17" s="70" t="s">
        <v>9593</v>
      </c>
      <c r="I17" s="114"/>
      <c r="J17" s="101" t="s">
        <v>12079</v>
      </c>
      <c r="K17" s="101" t="s">
        <v>6089</v>
      </c>
      <c r="L17" s="171"/>
      <c r="M17" s="171"/>
      <c r="N17" s="171"/>
    </row>
    <row r="18" spans="1:17" x14ac:dyDescent="0.2">
      <c r="A18" s="270">
        <v>5</v>
      </c>
      <c r="B18" s="358" t="s">
        <v>9590</v>
      </c>
      <c r="C18" s="270" t="s">
        <v>10254</v>
      </c>
      <c r="D18" s="273" t="s">
        <v>10257</v>
      </c>
      <c r="E18" s="273" t="s">
        <v>10256</v>
      </c>
      <c r="F18" s="115"/>
      <c r="G18" s="91">
        <v>5</v>
      </c>
      <c r="H18" s="70" t="s">
        <v>9590</v>
      </c>
      <c r="I18" s="114" t="s">
        <v>10254</v>
      </c>
      <c r="J18" s="101" t="s">
        <v>10257</v>
      </c>
      <c r="K18" s="101" t="s">
        <v>10256</v>
      </c>
      <c r="L18" s="171"/>
      <c r="M18" s="171"/>
      <c r="N18" s="171"/>
    </row>
    <row r="19" spans="1:17" x14ac:dyDescent="0.2">
      <c r="A19" s="270">
        <v>5</v>
      </c>
      <c r="B19" s="358" t="s">
        <v>9593</v>
      </c>
      <c r="C19" s="270"/>
      <c r="D19" s="273" t="s">
        <v>12080</v>
      </c>
      <c r="E19" s="273" t="s">
        <v>6089</v>
      </c>
      <c r="F19" s="115"/>
      <c r="G19" s="91">
        <v>5</v>
      </c>
      <c r="H19" s="70" t="s">
        <v>9593</v>
      </c>
      <c r="I19" s="114"/>
      <c r="J19" s="101" t="s">
        <v>12080</v>
      </c>
      <c r="K19" s="101" t="s">
        <v>6089</v>
      </c>
      <c r="L19" s="171"/>
      <c r="M19" s="171"/>
      <c r="N19" s="171"/>
    </row>
    <row r="20" spans="1:17" ht="25.5" x14ac:dyDescent="0.2">
      <c r="A20" s="270">
        <v>6</v>
      </c>
      <c r="B20" s="295" t="s">
        <v>12081</v>
      </c>
      <c r="C20" s="270" t="s">
        <v>9789</v>
      </c>
      <c r="D20" s="273" t="s">
        <v>9791</v>
      </c>
      <c r="E20" s="273" t="s">
        <v>10258</v>
      </c>
      <c r="F20" s="115"/>
      <c r="G20" s="91">
        <v>6</v>
      </c>
      <c r="H20" s="113" t="s">
        <v>12081</v>
      </c>
      <c r="I20" s="114" t="s">
        <v>9789</v>
      </c>
      <c r="J20" s="101" t="s">
        <v>9791</v>
      </c>
      <c r="K20" s="101" t="s">
        <v>10258</v>
      </c>
      <c r="L20" s="171"/>
      <c r="M20" s="171"/>
      <c r="N20" s="171"/>
    </row>
    <row r="21" spans="1:17" ht="25.5" x14ac:dyDescent="0.2">
      <c r="A21" s="270">
        <v>7</v>
      </c>
      <c r="B21" s="295" t="s">
        <v>12082</v>
      </c>
      <c r="C21" s="270" t="s">
        <v>9825</v>
      </c>
      <c r="D21" s="273" t="s">
        <v>9827</v>
      </c>
      <c r="E21" s="273" t="s">
        <v>10259</v>
      </c>
      <c r="F21" s="115"/>
      <c r="G21" s="91">
        <v>7</v>
      </c>
      <c r="H21" s="113" t="s">
        <v>12082</v>
      </c>
      <c r="I21" s="114" t="s">
        <v>9825</v>
      </c>
      <c r="J21" s="101" t="s">
        <v>9827</v>
      </c>
      <c r="K21" s="101" t="s">
        <v>10259</v>
      </c>
      <c r="L21" s="171"/>
      <c r="M21" s="171"/>
      <c r="N21" s="171"/>
    </row>
    <row r="22" spans="1:17" ht="25.5" x14ac:dyDescent="0.2">
      <c r="A22" s="270">
        <v>8</v>
      </c>
      <c r="B22" s="295" t="s">
        <v>9609</v>
      </c>
      <c r="C22" s="270" t="s">
        <v>10261</v>
      </c>
      <c r="D22" s="273" t="s">
        <v>10262</v>
      </c>
      <c r="E22" s="273" t="s">
        <v>10260</v>
      </c>
      <c r="F22" s="115"/>
      <c r="G22" s="91">
        <v>8</v>
      </c>
      <c r="H22" s="113" t="s">
        <v>9609</v>
      </c>
      <c r="I22" s="114" t="s">
        <v>10261</v>
      </c>
      <c r="J22" s="101" t="s">
        <v>10262</v>
      </c>
      <c r="K22" s="101" t="s">
        <v>10260</v>
      </c>
      <c r="L22" s="171"/>
      <c r="M22" s="171"/>
      <c r="N22" s="171"/>
    </row>
    <row r="23" spans="1:17" x14ac:dyDescent="0.2">
      <c r="A23" s="270">
        <v>9</v>
      </c>
      <c r="B23" s="280" t="s">
        <v>15301</v>
      </c>
      <c r="C23" s="270" t="s">
        <v>10264</v>
      </c>
      <c r="D23" s="273" t="s">
        <v>10247</v>
      </c>
      <c r="E23" s="273" t="s">
        <v>10263</v>
      </c>
      <c r="F23" s="115"/>
      <c r="G23" s="91">
        <v>9</v>
      </c>
      <c r="H23" s="113" t="s">
        <v>15302</v>
      </c>
      <c r="I23" s="114" t="s">
        <v>10264</v>
      </c>
      <c r="J23" s="101" t="s">
        <v>10247</v>
      </c>
      <c r="K23" s="101" t="s">
        <v>10263</v>
      </c>
      <c r="L23" s="171"/>
      <c r="M23" s="171"/>
      <c r="N23" s="171"/>
      <c r="O23" s="24"/>
      <c r="P23" s="24"/>
      <c r="Q23" s="24"/>
    </row>
    <row r="24" spans="1:17" x14ac:dyDescent="0.2">
      <c r="F24" s="115"/>
      <c r="L24" s="171"/>
      <c r="M24" s="171"/>
      <c r="N24" s="171"/>
    </row>
    <row r="25" spans="1:17" x14ac:dyDescent="0.2">
      <c r="F25" s="115"/>
      <c r="L25" s="171"/>
      <c r="M25" s="171"/>
      <c r="N25" s="171"/>
    </row>
    <row r="26" spans="1:17" x14ac:dyDescent="0.2">
      <c r="F26" s="115"/>
      <c r="L26" s="171"/>
      <c r="M26" s="171"/>
      <c r="N26" s="171"/>
    </row>
    <row r="27" spans="1:17" x14ac:dyDescent="0.2">
      <c r="F27" s="115"/>
      <c r="L27" s="171"/>
      <c r="M27" s="171"/>
      <c r="N27" s="171"/>
    </row>
    <row r="28" spans="1:17" x14ac:dyDescent="0.2">
      <c r="F28" s="115"/>
      <c r="L28" s="171"/>
      <c r="M28" s="171"/>
      <c r="N28" s="171"/>
    </row>
    <row r="29" spans="1:17" x14ac:dyDescent="0.2">
      <c r="F29" s="115"/>
      <c r="L29" s="171"/>
      <c r="M29" s="171"/>
      <c r="N29" s="171"/>
    </row>
    <row r="30" spans="1:17" x14ac:dyDescent="0.2">
      <c r="F30" s="115"/>
      <c r="L30" s="171"/>
      <c r="M30" s="171"/>
      <c r="N30" s="171"/>
    </row>
    <row r="31" spans="1:17" x14ac:dyDescent="0.2">
      <c r="F31" s="115"/>
      <c r="L31" s="171"/>
      <c r="M31" s="171"/>
      <c r="N31" s="171"/>
    </row>
    <row r="32" spans="1:17" x14ac:dyDescent="0.2">
      <c r="F32" s="115"/>
      <c r="L32" s="171"/>
      <c r="M32" s="171"/>
      <c r="N32" s="171"/>
    </row>
    <row r="33" spans="6:14" x14ac:dyDescent="0.2">
      <c r="F33" s="115"/>
      <c r="L33" s="171"/>
      <c r="M33" s="171"/>
      <c r="N33" s="171"/>
    </row>
    <row r="34" spans="6:14" x14ac:dyDescent="0.2">
      <c r="F34" s="115"/>
      <c r="L34" s="171"/>
      <c r="M34" s="171"/>
      <c r="N34" s="171"/>
    </row>
    <row r="35" spans="6:14" x14ac:dyDescent="0.2">
      <c r="F35" s="115"/>
      <c r="L35" s="171"/>
      <c r="M35" s="171"/>
      <c r="N35" s="171"/>
    </row>
    <row r="36" spans="6:14" x14ac:dyDescent="0.2">
      <c r="F36" s="115"/>
      <c r="L36" s="171"/>
      <c r="M36" s="171"/>
      <c r="N36" s="171"/>
    </row>
    <row r="37" spans="6:14" x14ac:dyDescent="0.2">
      <c r="F37" s="115"/>
      <c r="L37" s="171"/>
      <c r="M37" s="171"/>
      <c r="N37" s="171"/>
    </row>
    <row r="38" spans="6:14" x14ac:dyDescent="0.2">
      <c r="F38" s="115"/>
      <c r="L38" s="171"/>
      <c r="M38" s="171"/>
      <c r="N38" s="171"/>
    </row>
    <row r="39" spans="6:14" x14ac:dyDescent="0.2">
      <c r="F39" s="115"/>
      <c r="L39" s="171"/>
      <c r="M39" s="171"/>
      <c r="N39" s="171"/>
    </row>
    <row r="40" spans="6:14" x14ac:dyDescent="0.2">
      <c r="F40" s="115"/>
      <c r="L40" s="171"/>
      <c r="M40" s="171"/>
      <c r="N40" s="171"/>
    </row>
    <row r="41" spans="6:14" x14ac:dyDescent="0.2">
      <c r="F41" s="115"/>
      <c r="L41" s="171"/>
      <c r="M41" s="171"/>
      <c r="N41" s="171"/>
    </row>
    <row r="42" spans="6:14" x14ac:dyDescent="0.2">
      <c r="F42" s="115"/>
      <c r="L42" s="171"/>
      <c r="M42" s="171"/>
      <c r="N42" s="171"/>
    </row>
    <row r="43" spans="6:14" x14ac:dyDescent="0.2">
      <c r="F43" s="115"/>
      <c r="L43" s="171"/>
      <c r="M43" s="171"/>
      <c r="N43" s="171"/>
    </row>
    <row r="44" spans="6:14" x14ac:dyDescent="0.2">
      <c r="F44" s="115"/>
      <c r="L44" s="171"/>
      <c r="M44" s="171"/>
      <c r="N44" s="171"/>
    </row>
    <row r="45" spans="6:14" x14ac:dyDescent="0.2">
      <c r="F45" s="115"/>
      <c r="L45" s="171"/>
      <c r="M45" s="171"/>
      <c r="N45" s="171"/>
    </row>
    <row r="46" spans="6:14" x14ac:dyDescent="0.2">
      <c r="F46" s="115"/>
      <c r="L46" s="171"/>
      <c r="M46" s="171"/>
      <c r="N46" s="171"/>
    </row>
    <row r="47" spans="6:14" x14ac:dyDescent="0.2">
      <c r="F47" s="115"/>
      <c r="L47" s="171"/>
      <c r="M47" s="171"/>
      <c r="N47" s="171"/>
    </row>
    <row r="48" spans="6:14" x14ac:dyDescent="0.2">
      <c r="F48" s="115"/>
      <c r="L48" s="171"/>
      <c r="M48" s="171"/>
      <c r="N48" s="171"/>
    </row>
    <row r="49" spans="6:17" x14ac:dyDescent="0.2">
      <c r="F49" s="115"/>
      <c r="L49" s="171"/>
      <c r="M49" s="171"/>
      <c r="N49" s="171"/>
      <c r="O49" s="191"/>
      <c r="P49" s="191"/>
      <c r="Q49" s="191"/>
    </row>
    <row r="50" spans="6:17" x14ac:dyDescent="0.2">
      <c r="F50" s="115"/>
      <c r="L50" s="171"/>
      <c r="M50" s="171"/>
      <c r="N50" s="171"/>
      <c r="O50" s="191"/>
      <c r="P50" s="191"/>
      <c r="Q50" s="191"/>
    </row>
    <row r="51" spans="6:17" x14ac:dyDescent="0.2">
      <c r="F51" s="115"/>
      <c r="L51" s="171"/>
      <c r="M51" s="171"/>
      <c r="N51" s="171"/>
      <c r="O51" s="24"/>
      <c r="P51" s="24"/>
      <c r="Q51" s="24"/>
    </row>
    <row r="52" spans="6:17" x14ac:dyDescent="0.2">
      <c r="F52" s="115"/>
      <c r="L52" s="171"/>
      <c r="M52" s="171"/>
      <c r="N52" s="171"/>
      <c r="O52" s="24"/>
      <c r="P52" s="24"/>
      <c r="Q52" s="24"/>
    </row>
    <row r="53" spans="6:17" x14ac:dyDescent="0.2">
      <c r="F53" s="115"/>
      <c r="L53" s="171"/>
      <c r="M53" s="171"/>
      <c r="N53" s="171"/>
      <c r="O53" s="24"/>
      <c r="P53" s="24"/>
      <c r="Q53" s="24"/>
    </row>
    <row r="54" spans="6:17" x14ac:dyDescent="0.2">
      <c r="F54" s="115"/>
      <c r="L54" s="171"/>
      <c r="M54" s="171"/>
      <c r="N54" s="171"/>
    </row>
    <row r="55" spans="6:17" x14ac:dyDescent="0.2">
      <c r="F55" s="115"/>
      <c r="L55" s="171"/>
      <c r="M55" s="171"/>
      <c r="N55" s="171"/>
      <c r="O55" s="24"/>
      <c r="P55" s="24"/>
      <c r="Q55" s="24"/>
    </row>
    <row r="56" spans="6:17" x14ac:dyDescent="0.2">
      <c r="F56" s="115"/>
      <c r="L56" s="171"/>
      <c r="M56" s="171"/>
      <c r="N56" s="171"/>
    </row>
    <row r="57" spans="6:17" x14ac:dyDescent="0.2">
      <c r="F57" s="115"/>
      <c r="L57" s="171"/>
      <c r="M57" s="171"/>
      <c r="N57" s="171"/>
    </row>
    <row r="58" spans="6:17" x14ac:dyDescent="0.2">
      <c r="F58" s="115"/>
      <c r="L58" s="171"/>
      <c r="M58" s="171"/>
      <c r="N58" s="171"/>
      <c r="O58" s="24"/>
      <c r="P58" s="24"/>
      <c r="Q58" s="24"/>
    </row>
    <row r="59" spans="6:17" x14ac:dyDescent="0.2">
      <c r="F59" s="115"/>
      <c r="L59" s="171"/>
      <c r="M59" s="171"/>
      <c r="N59" s="171"/>
    </row>
    <row r="60" spans="6:17" x14ac:dyDescent="0.2">
      <c r="F60" s="115"/>
      <c r="L60" s="171"/>
      <c r="M60" s="171"/>
      <c r="N60" s="171"/>
    </row>
    <row r="61" spans="6:17" x14ac:dyDescent="0.2">
      <c r="F61" s="115"/>
      <c r="L61" s="171"/>
      <c r="M61" s="171"/>
      <c r="N61" s="171"/>
    </row>
    <row r="62" spans="6:17" x14ac:dyDescent="0.2">
      <c r="F62" s="115"/>
      <c r="L62" s="171"/>
      <c r="M62" s="171"/>
      <c r="N62" s="171"/>
      <c r="O62" s="24"/>
      <c r="P62" s="24"/>
      <c r="Q62" s="24"/>
    </row>
    <row r="63" spans="6:17" x14ac:dyDescent="0.2">
      <c r="F63" s="115"/>
      <c r="L63" s="171"/>
      <c r="M63" s="171"/>
      <c r="N63" s="171"/>
    </row>
    <row r="64" spans="6:17" x14ac:dyDescent="0.2">
      <c r="F64" s="115"/>
      <c r="L64" s="171"/>
      <c r="M64" s="171"/>
      <c r="N64" s="171"/>
    </row>
    <row r="65" spans="6:14" x14ac:dyDescent="0.2">
      <c r="F65" s="115"/>
      <c r="L65" s="171"/>
      <c r="M65" s="171"/>
      <c r="N65" s="171"/>
    </row>
    <row r="66" spans="6:14" x14ac:dyDescent="0.2">
      <c r="F66" s="115"/>
      <c r="L66" s="171"/>
      <c r="M66" s="171"/>
      <c r="N66" s="171"/>
    </row>
    <row r="67" spans="6:14" x14ac:dyDescent="0.2">
      <c r="F67" s="115"/>
      <c r="L67" s="171"/>
      <c r="M67" s="171"/>
      <c r="N67" s="171"/>
    </row>
    <row r="68" spans="6:14" x14ac:dyDescent="0.2">
      <c r="F68" s="115"/>
      <c r="L68" s="171"/>
      <c r="M68" s="171"/>
      <c r="N68" s="171"/>
    </row>
    <row r="69" spans="6:14" x14ac:dyDescent="0.2">
      <c r="F69" s="115"/>
      <c r="L69" s="171"/>
      <c r="M69" s="171"/>
      <c r="N69" s="171"/>
    </row>
    <row r="70" spans="6:14" x14ac:dyDescent="0.2">
      <c r="F70" s="115"/>
      <c r="L70" s="171"/>
      <c r="M70" s="171"/>
      <c r="N70" s="171"/>
    </row>
    <row r="71" spans="6:14" x14ac:dyDescent="0.2">
      <c r="F71" s="115"/>
      <c r="L71" s="171"/>
      <c r="M71" s="171"/>
      <c r="N71" s="171"/>
    </row>
    <row r="72" spans="6:14" x14ac:dyDescent="0.2">
      <c r="F72" s="115"/>
      <c r="L72" s="171"/>
      <c r="M72" s="171"/>
      <c r="N72" s="171"/>
    </row>
    <row r="73" spans="6:14" x14ac:dyDescent="0.2">
      <c r="F73" s="115"/>
      <c r="L73" s="171"/>
      <c r="M73" s="171"/>
      <c r="N73" s="171"/>
    </row>
    <row r="74" spans="6:14" x14ac:dyDescent="0.2">
      <c r="F74" s="115"/>
      <c r="L74" s="171"/>
      <c r="M74" s="171"/>
      <c r="N74" s="171"/>
    </row>
    <row r="75" spans="6:14" x14ac:dyDescent="0.2">
      <c r="F75" s="115"/>
      <c r="L75" s="171"/>
      <c r="M75" s="171"/>
      <c r="N75" s="171"/>
    </row>
    <row r="76" spans="6:14" x14ac:dyDescent="0.2">
      <c r="F76" s="115"/>
      <c r="L76" s="171"/>
      <c r="M76" s="171"/>
      <c r="N76" s="171"/>
    </row>
    <row r="77" spans="6:14" x14ac:dyDescent="0.2">
      <c r="F77" s="115"/>
      <c r="L77" s="171"/>
      <c r="M77" s="171"/>
      <c r="N77" s="171"/>
    </row>
    <row r="78" spans="6:14" x14ac:dyDescent="0.2">
      <c r="F78" s="115"/>
      <c r="L78" s="171"/>
      <c r="M78" s="171"/>
      <c r="N78" s="171"/>
    </row>
    <row r="79" spans="6:14" x14ac:dyDescent="0.2">
      <c r="F79" s="115"/>
      <c r="L79" s="171"/>
      <c r="M79" s="171"/>
      <c r="N79" s="171"/>
    </row>
    <row r="80" spans="6:14" x14ac:dyDescent="0.2">
      <c r="F80" s="115"/>
      <c r="L80" s="171"/>
      <c r="M80" s="171"/>
      <c r="N80" s="171"/>
    </row>
    <row r="81" spans="6:14" x14ac:dyDescent="0.2">
      <c r="F81" s="115"/>
      <c r="L81" s="171"/>
      <c r="M81" s="171"/>
      <c r="N81" s="171"/>
    </row>
    <row r="82" spans="6:14" x14ac:dyDescent="0.2">
      <c r="F82" s="115"/>
      <c r="L82" s="171"/>
      <c r="M82" s="171"/>
      <c r="N82" s="171"/>
    </row>
    <row r="83" spans="6:14" x14ac:dyDescent="0.2">
      <c r="F83" s="115"/>
      <c r="L83" s="171"/>
      <c r="M83" s="171"/>
      <c r="N83" s="171"/>
    </row>
    <row r="84" spans="6:14" x14ac:dyDescent="0.2">
      <c r="F84" s="115"/>
      <c r="L84" s="171"/>
      <c r="M84" s="171"/>
      <c r="N84" s="171"/>
    </row>
    <row r="85" spans="6:14" x14ac:dyDescent="0.2">
      <c r="F85" s="115"/>
      <c r="L85" s="171"/>
      <c r="M85" s="171"/>
      <c r="N85" s="171"/>
    </row>
    <row r="86" spans="6:14" x14ac:dyDescent="0.2">
      <c r="F86" s="115"/>
      <c r="L86" s="171"/>
      <c r="M86" s="171"/>
      <c r="N86" s="171"/>
    </row>
    <row r="87" spans="6:14" x14ac:dyDescent="0.2">
      <c r="F87" s="115"/>
      <c r="L87" s="171"/>
      <c r="M87" s="171"/>
      <c r="N87" s="171"/>
    </row>
    <row r="88" spans="6:14" x14ac:dyDescent="0.2">
      <c r="F88" s="115"/>
      <c r="L88" s="171"/>
      <c r="M88" s="171"/>
      <c r="N88" s="171"/>
    </row>
    <row r="89" spans="6:14" x14ac:dyDescent="0.2">
      <c r="F89" s="115"/>
      <c r="L89" s="171"/>
      <c r="M89" s="171"/>
      <c r="N89" s="171"/>
    </row>
    <row r="90" spans="6:14" x14ac:dyDescent="0.2">
      <c r="F90" s="115"/>
      <c r="L90" s="171"/>
      <c r="M90" s="171"/>
      <c r="N90" s="171"/>
    </row>
    <row r="91" spans="6:14" x14ac:dyDescent="0.2">
      <c r="F91" s="115"/>
      <c r="L91" s="171"/>
      <c r="M91" s="171"/>
      <c r="N91" s="171"/>
    </row>
    <row r="92" spans="6:14" x14ac:dyDescent="0.2">
      <c r="F92" s="115"/>
      <c r="L92" s="171"/>
      <c r="M92" s="171"/>
      <c r="N92" s="171"/>
    </row>
    <row r="93" spans="6:14" x14ac:dyDescent="0.2">
      <c r="F93" s="115"/>
      <c r="L93" s="171"/>
      <c r="M93" s="171"/>
      <c r="N93" s="171"/>
    </row>
    <row r="94" spans="6:14" x14ac:dyDescent="0.2">
      <c r="F94" s="115"/>
      <c r="L94" s="171"/>
      <c r="M94" s="171"/>
      <c r="N94" s="171"/>
    </row>
    <row r="95" spans="6:14" x14ac:dyDescent="0.2">
      <c r="F95" s="115"/>
      <c r="L95" s="171"/>
      <c r="M95" s="171"/>
      <c r="N95" s="171"/>
    </row>
    <row r="96" spans="6:14" x14ac:dyDescent="0.2">
      <c r="F96" s="115"/>
      <c r="L96" s="171"/>
      <c r="M96" s="171"/>
      <c r="N96" s="171"/>
    </row>
    <row r="97" spans="6:14" x14ac:dyDescent="0.2">
      <c r="F97" s="115"/>
      <c r="L97" s="171"/>
      <c r="M97" s="171"/>
      <c r="N97" s="171"/>
    </row>
    <row r="98" spans="6:14" x14ac:dyDescent="0.2">
      <c r="F98" s="115"/>
      <c r="L98" s="171"/>
      <c r="M98" s="171"/>
      <c r="N98" s="171"/>
    </row>
    <row r="99" spans="6:14" x14ac:dyDescent="0.2">
      <c r="F99" s="115"/>
      <c r="L99" s="171"/>
      <c r="M99" s="171"/>
      <c r="N99" s="171"/>
    </row>
    <row r="100" spans="6:14" x14ac:dyDescent="0.2">
      <c r="F100" s="115"/>
      <c r="L100" s="171"/>
      <c r="M100" s="171"/>
      <c r="N100" s="171"/>
    </row>
    <row r="101" spans="6:14" x14ac:dyDescent="0.2">
      <c r="F101" s="115"/>
      <c r="L101" s="171"/>
      <c r="M101" s="171"/>
      <c r="N101" s="171"/>
    </row>
    <row r="102" spans="6:14" x14ac:dyDescent="0.2">
      <c r="F102" s="115"/>
      <c r="L102" s="171"/>
      <c r="M102" s="171"/>
      <c r="N102" s="171"/>
    </row>
    <row r="103" spans="6:14" x14ac:dyDescent="0.2">
      <c r="F103" s="115"/>
      <c r="L103" s="171"/>
      <c r="M103" s="171"/>
      <c r="N103" s="171"/>
    </row>
    <row r="104" spans="6:14" x14ac:dyDescent="0.2">
      <c r="F104" s="115"/>
      <c r="L104" s="171"/>
      <c r="M104" s="171"/>
      <c r="N104" s="171"/>
    </row>
    <row r="105" spans="6:14" x14ac:dyDescent="0.2">
      <c r="F105" s="115"/>
      <c r="L105" s="171"/>
      <c r="M105" s="171"/>
      <c r="N105" s="171"/>
    </row>
    <row r="106" spans="6:14" x14ac:dyDescent="0.2">
      <c r="F106" s="115"/>
      <c r="L106" s="171"/>
      <c r="M106" s="171"/>
      <c r="N106" s="171"/>
    </row>
    <row r="107" spans="6:14" x14ac:dyDescent="0.2">
      <c r="F107" s="115"/>
      <c r="L107" s="171"/>
      <c r="M107" s="171"/>
      <c r="N107" s="171"/>
    </row>
    <row r="108" spans="6:14" x14ac:dyDescent="0.2">
      <c r="F108" s="115"/>
      <c r="L108" s="171"/>
      <c r="M108" s="171"/>
      <c r="N108" s="171"/>
    </row>
    <row r="109" spans="6:14" x14ac:dyDescent="0.2">
      <c r="F109" s="115"/>
      <c r="L109" s="171"/>
      <c r="M109" s="171"/>
      <c r="N109" s="171"/>
    </row>
    <row r="110" spans="6:14" x14ac:dyDescent="0.2">
      <c r="F110" s="115"/>
      <c r="L110" s="171"/>
      <c r="M110" s="171"/>
      <c r="N110" s="171"/>
    </row>
    <row r="111" spans="6:14" x14ac:dyDescent="0.2">
      <c r="F111" s="115"/>
      <c r="L111" s="171"/>
      <c r="M111" s="171"/>
      <c r="N111" s="171"/>
    </row>
    <row r="112" spans="6:14" x14ac:dyDescent="0.2">
      <c r="F112" s="115"/>
      <c r="L112" s="171"/>
      <c r="M112" s="171"/>
      <c r="N112" s="171"/>
    </row>
    <row r="113" spans="6:14" x14ac:dyDescent="0.2">
      <c r="F113" s="115"/>
      <c r="L113" s="171"/>
      <c r="M113" s="171"/>
      <c r="N113" s="171"/>
    </row>
    <row r="114" spans="6:14" x14ac:dyDescent="0.2">
      <c r="F114" s="115"/>
      <c r="L114" s="171"/>
      <c r="M114" s="171"/>
      <c r="N114" s="171"/>
    </row>
    <row r="115" spans="6:14" x14ac:dyDescent="0.2">
      <c r="F115" s="115"/>
      <c r="L115" s="171"/>
      <c r="M115" s="171"/>
      <c r="N115" s="171"/>
    </row>
    <row r="116" spans="6:14" x14ac:dyDescent="0.2">
      <c r="F116" s="115"/>
      <c r="L116" s="171"/>
      <c r="M116" s="171"/>
      <c r="N116" s="171"/>
    </row>
    <row r="117" spans="6:14" x14ac:dyDescent="0.2">
      <c r="F117" s="115"/>
      <c r="L117" s="171"/>
      <c r="M117" s="171"/>
      <c r="N117" s="171"/>
    </row>
    <row r="118" spans="6:14" x14ac:dyDescent="0.2">
      <c r="F118" s="115"/>
      <c r="L118" s="171"/>
      <c r="M118" s="171"/>
      <c r="N118" s="171"/>
    </row>
    <row r="119" spans="6:14" x14ac:dyDescent="0.2">
      <c r="F119" s="115"/>
      <c r="L119" s="171"/>
      <c r="M119" s="171"/>
      <c r="N119" s="171"/>
    </row>
    <row r="120" spans="6:14" x14ac:dyDescent="0.2">
      <c r="F120" s="115"/>
      <c r="L120" s="171"/>
      <c r="M120" s="171"/>
      <c r="N120" s="171"/>
    </row>
    <row r="121" spans="6:14" x14ac:dyDescent="0.2">
      <c r="F121" s="115"/>
      <c r="L121" s="171"/>
      <c r="M121" s="171"/>
      <c r="N121" s="171"/>
    </row>
    <row r="122" spans="6:14" x14ac:dyDescent="0.2">
      <c r="F122" s="115"/>
      <c r="L122" s="171"/>
      <c r="M122" s="171"/>
      <c r="N122" s="171"/>
    </row>
    <row r="123" spans="6:14" x14ac:dyDescent="0.2">
      <c r="F123" s="115"/>
      <c r="L123" s="171"/>
      <c r="M123" s="171"/>
      <c r="N123" s="171"/>
    </row>
    <row r="124" spans="6:14" x14ac:dyDescent="0.2">
      <c r="F124" s="115"/>
      <c r="L124" s="171"/>
      <c r="M124" s="171"/>
      <c r="N124" s="171"/>
    </row>
    <row r="125" spans="6:14" x14ac:dyDescent="0.2">
      <c r="F125" s="115"/>
      <c r="L125" s="171"/>
      <c r="M125" s="171"/>
      <c r="N125" s="171"/>
    </row>
    <row r="126" spans="6:14" x14ac:dyDescent="0.2">
      <c r="F126" s="115"/>
      <c r="L126" s="171"/>
      <c r="M126" s="171"/>
      <c r="N126" s="171"/>
    </row>
    <row r="127" spans="6:14" x14ac:dyDescent="0.2">
      <c r="F127" s="115"/>
      <c r="L127" s="171"/>
      <c r="M127" s="171"/>
      <c r="N127" s="171"/>
    </row>
    <row r="128" spans="6:14" x14ac:dyDescent="0.2">
      <c r="F128" s="115"/>
      <c r="L128" s="171"/>
      <c r="M128" s="171"/>
      <c r="N128" s="171"/>
    </row>
    <row r="129" spans="6:14" x14ac:dyDescent="0.2">
      <c r="F129" s="115"/>
      <c r="L129" s="171"/>
      <c r="M129" s="171"/>
      <c r="N129" s="171"/>
    </row>
    <row r="130" spans="6:14" x14ac:dyDescent="0.2">
      <c r="F130" s="115"/>
      <c r="L130" s="171"/>
      <c r="M130" s="171"/>
      <c r="N130" s="171"/>
    </row>
    <row r="131" spans="6:14" x14ac:dyDescent="0.2">
      <c r="F131" s="115"/>
      <c r="L131" s="171"/>
      <c r="M131" s="171"/>
      <c r="N131" s="171"/>
    </row>
    <row r="132" spans="6:14" x14ac:dyDescent="0.2">
      <c r="F132" s="115"/>
      <c r="L132" s="171"/>
      <c r="M132" s="171"/>
      <c r="N132" s="171"/>
    </row>
    <row r="133" spans="6:14" x14ac:dyDescent="0.2">
      <c r="F133" s="115"/>
      <c r="L133" s="171"/>
      <c r="M133" s="171"/>
      <c r="N133" s="171"/>
    </row>
    <row r="134" spans="6:14" x14ac:dyDescent="0.2">
      <c r="F134" s="115"/>
      <c r="L134" s="171"/>
      <c r="M134" s="171"/>
      <c r="N134" s="171"/>
    </row>
    <row r="135" spans="6:14" x14ac:dyDescent="0.2">
      <c r="F135" s="115"/>
      <c r="L135" s="171"/>
      <c r="M135" s="171"/>
      <c r="N135" s="171"/>
    </row>
    <row r="136" spans="6:14" x14ac:dyDescent="0.2">
      <c r="F136" s="115"/>
      <c r="L136" s="171"/>
      <c r="M136" s="171"/>
      <c r="N136" s="171"/>
    </row>
    <row r="137" spans="6:14" x14ac:dyDescent="0.2">
      <c r="F137" s="115"/>
      <c r="L137" s="171"/>
      <c r="M137" s="171"/>
      <c r="N137" s="171"/>
    </row>
    <row r="138" spans="6:14" x14ac:dyDescent="0.2">
      <c r="F138" s="115"/>
      <c r="L138" s="171"/>
      <c r="M138" s="171"/>
      <c r="N138" s="171"/>
    </row>
    <row r="139" spans="6:14" x14ac:dyDescent="0.2">
      <c r="F139" s="115"/>
      <c r="L139" s="171"/>
      <c r="M139" s="171"/>
      <c r="N139" s="171"/>
    </row>
    <row r="140" spans="6:14" x14ac:dyDescent="0.2">
      <c r="F140" s="115"/>
      <c r="L140" s="171"/>
      <c r="M140" s="171"/>
      <c r="N140" s="171"/>
    </row>
    <row r="141" spans="6:14" x14ac:dyDescent="0.2">
      <c r="F141" s="115"/>
      <c r="L141" s="171"/>
      <c r="M141" s="171"/>
      <c r="N141" s="171"/>
    </row>
    <row r="142" spans="6:14" x14ac:dyDescent="0.2">
      <c r="F142" s="115"/>
      <c r="L142" s="171"/>
      <c r="M142" s="171"/>
      <c r="N142" s="171"/>
    </row>
    <row r="143" spans="6:14" x14ac:dyDescent="0.2">
      <c r="F143" s="115"/>
      <c r="L143" s="171"/>
      <c r="M143" s="171"/>
      <c r="N143" s="171"/>
    </row>
    <row r="144" spans="6:14" x14ac:dyDescent="0.2">
      <c r="F144" s="115"/>
      <c r="L144" s="171"/>
      <c r="M144" s="171"/>
      <c r="N144" s="171"/>
    </row>
    <row r="145" spans="6:14" x14ac:dyDescent="0.2">
      <c r="F145" s="115"/>
      <c r="L145" s="171"/>
      <c r="M145" s="171"/>
      <c r="N145" s="171"/>
    </row>
    <row r="146" spans="6:14" x14ac:dyDescent="0.2">
      <c r="F146" s="115"/>
      <c r="L146" s="171"/>
      <c r="M146" s="171"/>
      <c r="N146" s="171"/>
    </row>
    <row r="147" spans="6:14" x14ac:dyDescent="0.2">
      <c r="F147" s="115"/>
      <c r="L147" s="171"/>
      <c r="M147" s="171"/>
      <c r="N147" s="171"/>
    </row>
    <row r="148" spans="6:14" x14ac:dyDescent="0.2">
      <c r="F148" s="115"/>
      <c r="L148" s="171"/>
      <c r="M148" s="171"/>
      <c r="N148" s="171"/>
    </row>
    <row r="149" spans="6:14" x14ac:dyDescent="0.2">
      <c r="F149" s="115"/>
      <c r="L149" s="171"/>
      <c r="M149" s="171"/>
      <c r="N149" s="171"/>
    </row>
    <row r="150" spans="6:14" x14ac:dyDescent="0.2">
      <c r="F150" s="115"/>
      <c r="L150" s="171"/>
      <c r="M150" s="171"/>
      <c r="N150" s="171"/>
    </row>
    <row r="151" spans="6:14" x14ac:dyDescent="0.2">
      <c r="F151" s="115"/>
      <c r="L151" s="171"/>
      <c r="M151" s="171"/>
      <c r="N151" s="171"/>
    </row>
    <row r="152" spans="6:14" x14ac:dyDescent="0.2">
      <c r="F152" s="115"/>
      <c r="L152" s="171"/>
      <c r="M152" s="171"/>
      <c r="N152" s="171"/>
    </row>
    <row r="153" spans="6:14" x14ac:dyDescent="0.2">
      <c r="F153" s="115"/>
      <c r="L153" s="171"/>
      <c r="M153" s="171"/>
      <c r="N153" s="171"/>
    </row>
    <row r="154" spans="6:14" x14ac:dyDescent="0.2">
      <c r="F154" s="115"/>
      <c r="L154" s="171"/>
      <c r="M154" s="171"/>
      <c r="N154" s="171"/>
    </row>
    <row r="155" spans="6:14" x14ac:dyDescent="0.2">
      <c r="F155" s="115"/>
      <c r="L155" s="171"/>
      <c r="M155" s="171"/>
      <c r="N155" s="171"/>
    </row>
    <row r="156" spans="6:14" x14ac:dyDescent="0.2">
      <c r="F156" s="115"/>
      <c r="L156" s="171"/>
      <c r="M156" s="171"/>
      <c r="N156" s="171"/>
    </row>
    <row r="157" spans="6:14" x14ac:dyDescent="0.2">
      <c r="F157" s="115"/>
      <c r="L157" s="171"/>
      <c r="M157" s="171"/>
      <c r="N157" s="171"/>
    </row>
    <row r="158" spans="6:14" x14ac:dyDescent="0.2">
      <c r="F158" s="115"/>
      <c r="L158" s="171"/>
      <c r="M158" s="171"/>
      <c r="N158" s="171"/>
    </row>
    <row r="159" spans="6:14" x14ac:dyDescent="0.2">
      <c r="F159" s="115"/>
      <c r="L159" s="171"/>
      <c r="M159" s="171"/>
      <c r="N159" s="171"/>
    </row>
    <row r="160" spans="6:14" x14ac:dyDescent="0.2">
      <c r="F160" s="115"/>
      <c r="L160" s="171"/>
      <c r="M160" s="171"/>
      <c r="N160" s="171"/>
    </row>
    <row r="161" spans="6:14" x14ac:dyDescent="0.2">
      <c r="F161" s="115"/>
      <c r="L161" s="171"/>
      <c r="M161" s="171"/>
      <c r="N161" s="171"/>
    </row>
    <row r="162" spans="6:14" x14ac:dyDescent="0.2">
      <c r="F162" s="115"/>
      <c r="L162" s="171"/>
      <c r="M162" s="171"/>
      <c r="N162" s="171"/>
    </row>
    <row r="163" spans="6:14" x14ac:dyDescent="0.2">
      <c r="F163" s="115"/>
      <c r="L163" s="171"/>
      <c r="M163" s="171"/>
      <c r="N163" s="171"/>
    </row>
    <row r="164" spans="6:14" x14ac:dyDescent="0.2">
      <c r="F164" s="115"/>
      <c r="L164" s="171"/>
      <c r="M164" s="171"/>
      <c r="N164" s="171"/>
    </row>
    <row r="165" spans="6:14" x14ac:dyDescent="0.2">
      <c r="F165" s="115"/>
      <c r="L165" s="171"/>
      <c r="M165" s="171"/>
      <c r="N165" s="171"/>
    </row>
    <row r="166" spans="6:14" x14ac:dyDescent="0.2">
      <c r="F166" s="115"/>
      <c r="L166" s="171"/>
      <c r="M166" s="171"/>
      <c r="N166" s="171"/>
    </row>
    <row r="167" spans="6:14" x14ac:dyDescent="0.2">
      <c r="F167" s="115"/>
      <c r="L167" s="171"/>
      <c r="M167" s="171"/>
      <c r="N167" s="171"/>
    </row>
    <row r="168" spans="6:14" x14ac:dyDescent="0.2">
      <c r="F168" s="115"/>
      <c r="L168" s="171"/>
      <c r="M168" s="171"/>
      <c r="N168" s="171"/>
    </row>
    <row r="169" spans="6:14" x14ac:dyDescent="0.2">
      <c r="F169" s="115"/>
      <c r="L169" s="171"/>
      <c r="M169" s="171"/>
      <c r="N169" s="171"/>
    </row>
    <row r="170" spans="6:14" x14ac:dyDescent="0.2">
      <c r="F170" s="115"/>
      <c r="L170" s="171"/>
      <c r="M170" s="171"/>
      <c r="N170" s="171"/>
    </row>
    <row r="171" spans="6:14" x14ac:dyDescent="0.2">
      <c r="F171" s="115"/>
      <c r="L171" s="171"/>
      <c r="M171" s="171"/>
      <c r="N171" s="171"/>
    </row>
    <row r="172" spans="6:14" x14ac:dyDescent="0.2">
      <c r="F172" s="115"/>
      <c r="L172" s="171"/>
      <c r="M172" s="171"/>
      <c r="N172" s="171"/>
    </row>
    <row r="173" spans="6:14" x14ac:dyDescent="0.2">
      <c r="F173" s="115"/>
      <c r="L173" s="171"/>
      <c r="M173" s="171"/>
      <c r="N173" s="171"/>
    </row>
    <row r="174" spans="6:14" x14ac:dyDescent="0.2">
      <c r="F174" s="115"/>
      <c r="L174" s="171"/>
      <c r="M174" s="171"/>
      <c r="N174" s="171"/>
    </row>
    <row r="175" spans="6:14" x14ac:dyDescent="0.2">
      <c r="F175" s="115"/>
      <c r="L175" s="171"/>
      <c r="M175" s="171"/>
      <c r="N175" s="171"/>
    </row>
    <row r="176" spans="6:14" x14ac:dyDescent="0.2">
      <c r="F176" s="115"/>
      <c r="L176" s="171"/>
      <c r="M176" s="171"/>
      <c r="N176" s="171"/>
    </row>
    <row r="177" spans="6:14" x14ac:dyDescent="0.2">
      <c r="F177" s="115"/>
      <c r="L177" s="171"/>
      <c r="M177" s="171"/>
      <c r="N177" s="171"/>
    </row>
    <row r="178" spans="6:14" x14ac:dyDescent="0.2">
      <c r="F178" s="115"/>
      <c r="L178" s="171"/>
      <c r="M178" s="171"/>
      <c r="N178" s="171"/>
    </row>
    <row r="179" spans="6:14" x14ac:dyDescent="0.2">
      <c r="F179" s="115"/>
      <c r="L179" s="171"/>
      <c r="M179" s="171"/>
      <c r="N179" s="171"/>
    </row>
    <row r="180" spans="6:14" x14ac:dyDescent="0.2">
      <c r="F180" s="115"/>
      <c r="L180" s="171"/>
      <c r="M180" s="171"/>
      <c r="N180" s="171"/>
    </row>
    <row r="181" spans="6:14" x14ac:dyDescent="0.2">
      <c r="F181" s="115"/>
      <c r="L181" s="171"/>
      <c r="M181" s="171"/>
      <c r="N181" s="171"/>
    </row>
    <row r="182" spans="6:14" x14ac:dyDescent="0.2">
      <c r="F182" s="115"/>
      <c r="L182" s="171"/>
      <c r="M182" s="171"/>
      <c r="N182" s="171"/>
    </row>
    <row r="183" spans="6:14" x14ac:dyDescent="0.2">
      <c r="F183" s="115"/>
      <c r="L183" s="171"/>
      <c r="M183" s="171"/>
      <c r="N183" s="171"/>
    </row>
    <row r="184" spans="6:14" x14ac:dyDescent="0.2">
      <c r="F184" s="115"/>
      <c r="L184" s="171"/>
      <c r="M184" s="171"/>
      <c r="N184" s="171"/>
    </row>
    <row r="185" spans="6:14" x14ac:dyDescent="0.2">
      <c r="F185" s="115"/>
      <c r="L185" s="171"/>
      <c r="M185" s="171"/>
      <c r="N185" s="171"/>
    </row>
    <row r="186" spans="6:14" x14ac:dyDescent="0.2">
      <c r="F186" s="115"/>
      <c r="L186" s="171"/>
      <c r="M186" s="171"/>
      <c r="N186" s="171"/>
    </row>
    <row r="187" spans="6:14" x14ac:dyDescent="0.2">
      <c r="F187" s="115"/>
      <c r="L187" s="171"/>
      <c r="M187" s="171"/>
      <c r="N187" s="171"/>
    </row>
    <row r="188" spans="6:14" x14ac:dyDescent="0.2">
      <c r="F188" s="115"/>
      <c r="L188" s="171"/>
      <c r="M188" s="171"/>
      <c r="N188" s="171"/>
    </row>
    <row r="189" spans="6:14" x14ac:dyDescent="0.2">
      <c r="F189" s="115"/>
      <c r="L189" s="171"/>
      <c r="M189" s="171"/>
      <c r="N189" s="171"/>
    </row>
    <row r="190" spans="6:14" x14ac:dyDescent="0.2">
      <c r="F190" s="115"/>
      <c r="L190" s="171"/>
      <c r="M190" s="171"/>
      <c r="N190" s="171"/>
    </row>
    <row r="191" spans="6:14" x14ac:dyDescent="0.2">
      <c r="F191" s="115"/>
      <c r="L191" s="171"/>
      <c r="M191" s="171"/>
      <c r="N191" s="171"/>
    </row>
    <row r="192" spans="6:14" x14ac:dyDescent="0.2">
      <c r="F192" s="115"/>
      <c r="L192" s="171"/>
      <c r="M192" s="171"/>
      <c r="N192" s="171"/>
    </row>
    <row r="193" spans="6:14" x14ac:dyDescent="0.2">
      <c r="F193" s="115"/>
      <c r="L193" s="171"/>
      <c r="M193" s="171"/>
      <c r="N193" s="171"/>
    </row>
    <row r="194" spans="6:14" x14ac:dyDescent="0.2">
      <c r="F194" s="115"/>
      <c r="L194" s="171"/>
      <c r="M194" s="171"/>
      <c r="N194" s="171"/>
    </row>
    <row r="195" spans="6:14" x14ac:dyDescent="0.2">
      <c r="F195" s="115"/>
      <c r="L195" s="171"/>
      <c r="M195" s="171"/>
      <c r="N195" s="171"/>
    </row>
    <row r="196" spans="6:14" x14ac:dyDescent="0.2">
      <c r="F196" s="115"/>
      <c r="L196" s="171"/>
      <c r="M196" s="171"/>
      <c r="N196" s="171"/>
    </row>
    <row r="197" spans="6:14" x14ac:dyDescent="0.2">
      <c r="F197" s="115"/>
      <c r="L197" s="171"/>
      <c r="M197" s="171"/>
      <c r="N197" s="171"/>
    </row>
    <row r="198" spans="6:14" x14ac:dyDescent="0.2">
      <c r="F198" s="115"/>
      <c r="L198" s="171"/>
      <c r="M198" s="171"/>
      <c r="N198" s="171"/>
    </row>
    <row r="199" spans="6:14" x14ac:dyDescent="0.2">
      <c r="F199" s="115"/>
      <c r="L199" s="171"/>
      <c r="M199" s="171"/>
      <c r="N199" s="171"/>
    </row>
    <row r="200" spans="6:14" x14ac:dyDescent="0.2">
      <c r="F200" s="115"/>
      <c r="L200" s="171"/>
      <c r="M200" s="171"/>
      <c r="N200" s="171"/>
    </row>
    <row r="201" spans="6:14" x14ac:dyDescent="0.2">
      <c r="F201" s="115"/>
      <c r="L201" s="171"/>
      <c r="M201" s="171"/>
      <c r="N201" s="171"/>
    </row>
    <row r="202" spans="6:14" x14ac:dyDescent="0.2">
      <c r="F202" s="115"/>
      <c r="L202" s="171"/>
      <c r="M202" s="171"/>
      <c r="N202" s="171"/>
    </row>
    <row r="203" spans="6:14" x14ac:dyDescent="0.2">
      <c r="F203" s="115"/>
      <c r="L203" s="171"/>
      <c r="M203" s="171"/>
      <c r="N203" s="171"/>
    </row>
    <row r="204" spans="6:14" x14ac:dyDescent="0.2">
      <c r="F204" s="115"/>
      <c r="L204" s="171"/>
      <c r="M204" s="171"/>
      <c r="N204" s="171"/>
    </row>
    <row r="205" spans="6:14" x14ac:dyDescent="0.2">
      <c r="F205" s="115"/>
      <c r="L205" s="171"/>
      <c r="M205" s="171"/>
      <c r="N205" s="171"/>
    </row>
    <row r="206" spans="6:14" x14ac:dyDescent="0.2">
      <c r="F206" s="115"/>
      <c r="L206" s="171"/>
      <c r="M206" s="171"/>
      <c r="N206" s="171"/>
    </row>
    <row r="207" spans="6:14" x14ac:dyDescent="0.2">
      <c r="F207" s="115"/>
      <c r="L207" s="171"/>
      <c r="M207" s="171"/>
      <c r="N207" s="171"/>
    </row>
    <row r="208" spans="6:14" x14ac:dyDescent="0.2">
      <c r="F208" s="115"/>
      <c r="L208" s="171"/>
      <c r="M208" s="171"/>
      <c r="N208" s="171"/>
    </row>
    <row r="209" spans="6:14" x14ac:dyDescent="0.2">
      <c r="F209" s="115"/>
      <c r="L209" s="171"/>
      <c r="M209" s="171"/>
      <c r="N209" s="171"/>
    </row>
    <row r="210" spans="6:14" x14ac:dyDescent="0.2">
      <c r="F210" s="115"/>
      <c r="L210" s="171"/>
      <c r="M210" s="171"/>
      <c r="N210" s="171"/>
    </row>
    <row r="211" spans="6:14" x14ac:dyDescent="0.2">
      <c r="F211" s="115"/>
      <c r="L211" s="171"/>
      <c r="M211" s="171"/>
      <c r="N211" s="171"/>
    </row>
    <row r="212" spans="6:14" x14ac:dyDescent="0.2">
      <c r="F212" s="115"/>
      <c r="L212" s="171"/>
      <c r="M212" s="171"/>
      <c r="N212" s="171"/>
    </row>
    <row r="213" spans="6:14" x14ac:dyDescent="0.2">
      <c r="F213" s="115"/>
      <c r="L213" s="171"/>
      <c r="M213" s="171"/>
      <c r="N213" s="171"/>
    </row>
    <row r="214" spans="6:14" x14ac:dyDescent="0.2">
      <c r="F214" s="115"/>
      <c r="L214" s="171"/>
      <c r="M214" s="171"/>
      <c r="N214" s="171"/>
    </row>
    <row r="215" spans="6:14" x14ac:dyDescent="0.2">
      <c r="F215" s="115"/>
      <c r="L215" s="171"/>
      <c r="M215" s="171"/>
      <c r="N215" s="171"/>
    </row>
    <row r="216" spans="6:14" x14ac:dyDescent="0.2">
      <c r="F216" s="115"/>
      <c r="L216" s="171"/>
      <c r="M216" s="171"/>
      <c r="N216" s="171"/>
    </row>
    <row r="217" spans="6:14" x14ac:dyDescent="0.2">
      <c r="F217" s="115"/>
      <c r="L217" s="171"/>
      <c r="M217" s="171"/>
      <c r="N217" s="171"/>
    </row>
    <row r="218" spans="6:14" x14ac:dyDescent="0.2">
      <c r="F218" s="115"/>
      <c r="L218" s="171"/>
      <c r="M218" s="171"/>
      <c r="N218" s="171"/>
    </row>
    <row r="219" spans="6:14" x14ac:dyDescent="0.2">
      <c r="F219" s="115"/>
      <c r="L219" s="171"/>
      <c r="M219" s="171"/>
      <c r="N219" s="171"/>
    </row>
    <row r="220" spans="6:14" x14ac:dyDescent="0.2">
      <c r="F220" s="115"/>
      <c r="L220" s="171"/>
      <c r="M220" s="171"/>
      <c r="N220" s="171"/>
    </row>
    <row r="221" spans="6:14" x14ac:dyDescent="0.2">
      <c r="F221" s="115"/>
      <c r="L221" s="171"/>
      <c r="M221" s="171"/>
      <c r="N221" s="171"/>
    </row>
    <row r="222" spans="6:14" x14ac:dyDescent="0.2">
      <c r="F222" s="115"/>
      <c r="L222" s="171"/>
      <c r="M222" s="171"/>
      <c r="N222" s="171"/>
    </row>
    <row r="223" spans="6:14" x14ac:dyDescent="0.2">
      <c r="F223" s="115"/>
      <c r="L223" s="171"/>
      <c r="M223" s="171"/>
      <c r="N223" s="171"/>
    </row>
    <row r="224" spans="6:14" x14ac:dyDescent="0.2">
      <c r="F224" s="115"/>
      <c r="L224" s="171"/>
      <c r="M224" s="171"/>
      <c r="N224" s="171"/>
    </row>
    <row r="225" spans="6:14" x14ac:dyDescent="0.2">
      <c r="F225" s="115"/>
      <c r="L225" s="171"/>
      <c r="M225" s="171"/>
      <c r="N225" s="171"/>
    </row>
    <row r="226" spans="6:14" x14ac:dyDescent="0.2">
      <c r="F226" s="115"/>
      <c r="L226" s="171"/>
      <c r="M226" s="171"/>
      <c r="N226" s="171"/>
    </row>
    <row r="227" spans="6:14" x14ac:dyDescent="0.2">
      <c r="F227" s="115"/>
      <c r="L227" s="171"/>
      <c r="M227" s="171"/>
      <c r="N227" s="171"/>
    </row>
    <row r="228" spans="6:14" x14ac:dyDescent="0.2">
      <c r="F228" s="115"/>
      <c r="L228" s="171"/>
      <c r="M228" s="171"/>
      <c r="N228" s="171"/>
    </row>
    <row r="229" spans="6:14" x14ac:dyDescent="0.2">
      <c r="F229" s="115"/>
      <c r="L229" s="171"/>
      <c r="M229" s="171"/>
      <c r="N229" s="171"/>
    </row>
    <row r="230" spans="6:14" x14ac:dyDescent="0.2">
      <c r="F230" s="115"/>
      <c r="L230" s="171"/>
      <c r="M230" s="171"/>
      <c r="N230" s="171"/>
    </row>
    <row r="231" spans="6:14" x14ac:dyDescent="0.2">
      <c r="F231" s="115"/>
      <c r="L231" s="171"/>
      <c r="M231" s="171"/>
      <c r="N231" s="171"/>
    </row>
    <row r="232" spans="6:14" x14ac:dyDescent="0.2">
      <c r="F232" s="115"/>
      <c r="L232" s="171"/>
      <c r="M232" s="171"/>
      <c r="N232" s="171"/>
    </row>
    <row r="233" spans="6:14" x14ac:dyDescent="0.2">
      <c r="F233" s="115"/>
      <c r="L233" s="171"/>
      <c r="M233" s="171"/>
      <c r="N233" s="171"/>
    </row>
    <row r="234" spans="6:14" x14ac:dyDescent="0.2">
      <c r="F234" s="115"/>
      <c r="L234" s="171"/>
      <c r="M234" s="171"/>
      <c r="N234" s="171"/>
    </row>
    <row r="235" spans="6:14" x14ac:dyDescent="0.2">
      <c r="F235" s="115"/>
      <c r="L235" s="171"/>
      <c r="M235" s="171"/>
      <c r="N235" s="171"/>
    </row>
    <row r="236" spans="6:14" x14ac:dyDescent="0.2">
      <c r="F236" s="115"/>
      <c r="L236" s="171"/>
      <c r="M236" s="171"/>
      <c r="N236" s="171"/>
    </row>
    <row r="237" spans="6:14" x14ac:dyDescent="0.2">
      <c r="F237" s="115"/>
      <c r="L237" s="171"/>
      <c r="M237" s="171"/>
      <c r="N237" s="171"/>
    </row>
    <row r="238" spans="6:14" x14ac:dyDescent="0.2">
      <c r="F238" s="115"/>
    </row>
    <row r="239" spans="6:14" x14ac:dyDescent="0.2">
      <c r="F239" s="115"/>
    </row>
    <row r="240" spans="6:14" x14ac:dyDescent="0.2">
      <c r="F240" s="115"/>
    </row>
    <row r="241" spans="6:6" x14ac:dyDescent="0.2">
      <c r="F241" s="115"/>
    </row>
    <row r="242" spans="6:6" x14ac:dyDescent="0.2">
      <c r="F242" s="115"/>
    </row>
    <row r="243" spans="6:6" x14ac:dyDescent="0.2">
      <c r="F243" s="115"/>
    </row>
    <row r="244" spans="6:6" x14ac:dyDescent="0.2">
      <c r="F244" s="115"/>
    </row>
    <row r="245" spans="6:6" x14ac:dyDescent="0.2">
      <c r="F245" s="115"/>
    </row>
    <row r="246" spans="6:6" x14ac:dyDescent="0.2">
      <c r="F246" s="115"/>
    </row>
    <row r="247" spans="6:6" x14ac:dyDescent="0.2">
      <c r="F247" s="115"/>
    </row>
    <row r="248" spans="6:6" x14ac:dyDescent="0.2">
      <c r="F248" s="115"/>
    </row>
    <row r="249" spans="6:6" x14ac:dyDescent="0.2">
      <c r="F249" s="115"/>
    </row>
    <row r="250" spans="6:6" x14ac:dyDescent="0.2">
      <c r="F250" s="115"/>
    </row>
    <row r="251" spans="6:6" x14ac:dyDescent="0.2">
      <c r="F251" s="115"/>
    </row>
    <row r="252" spans="6:6" x14ac:dyDescent="0.2">
      <c r="F252" s="115"/>
    </row>
    <row r="253" spans="6:6" x14ac:dyDescent="0.2">
      <c r="F253" s="115"/>
    </row>
    <row r="254" spans="6:6" x14ac:dyDescent="0.2">
      <c r="F254" s="115"/>
    </row>
    <row r="255" spans="6:6" x14ac:dyDescent="0.2">
      <c r="F255" s="115"/>
    </row>
    <row r="256" spans="6:6" x14ac:dyDescent="0.2">
      <c r="F256" s="115"/>
    </row>
    <row r="257" spans="6:6" x14ac:dyDescent="0.2">
      <c r="F257" s="115"/>
    </row>
    <row r="258" spans="6:6" x14ac:dyDescent="0.2">
      <c r="F258" s="115"/>
    </row>
    <row r="259" spans="6:6" x14ac:dyDescent="0.2">
      <c r="F259" s="115"/>
    </row>
    <row r="260" spans="6:6" x14ac:dyDescent="0.2">
      <c r="F260" s="115"/>
    </row>
    <row r="261" spans="6:6" x14ac:dyDescent="0.2">
      <c r="F261" s="115"/>
    </row>
    <row r="262" spans="6:6" x14ac:dyDescent="0.2">
      <c r="F262" s="115"/>
    </row>
    <row r="263" spans="6:6" x14ac:dyDescent="0.2">
      <c r="F263" s="115"/>
    </row>
    <row r="264" spans="6:6" x14ac:dyDescent="0.2">
      <c r="F264" s="115"/>
    </row>
    <row r="265" spans="6:6" x14ac:dyDescent="0.2">
      <c r="F265" s="115"/>
    </row>
    <row r="266" spans="6:6" x14ac:dyDescent="0.2">
      <c r="F266" s="115"/>
    </row>
    <row r="267" spans="6:6" x14ac:dyDescent="0.2">
      <c r="F267" s="115"/>
    </row>
    <row r="268" spans="6:6" x14ac:dyDescent="0.2">
      <c r="F268" s="115"/>
    </row>
    <row r="269" spans="6:6" x14ac:dyDescent="0.2">
      <c r="F269" s="115"/>
    </row>
    <row r="270" spans="6:6" x14ac:dyDescent="0.2">
      <c r="F270" s="115"/>
    </row>
    <row r="271" spans="6:6" x14ac:dyDescent="0.2">
      <c r="F271" s="115"/>
    </row>
    <row r="272" spans="6:6" x14ac:dyDescent="0.2">
      <c r="F272" s="115"/>
    </row>
    <row r="273" spans="6:6" x14ac:dyDescent="0.2">
      <c r="F273" s="115"/>
    </row>
    <row r="274" spans="6:6" x14ac:dyDescent="0.2">
      <c r="F274" s="115"/>
    </row>
    <row r="275" spans="6:6" x14ac:dyDescent="0.2">
      <c r="F275" s="115"/>
    </row>
    <row r="276" spans="6:6" x14ac:dyDescent="0.2">
      <c r="F276" s="115"/>
    </row>
    <row r="277" spans="6:6" x14ac:dyDescent="0.2">
      <c r="F277" s="115"/>
    </row>
    <row r="278" spans="6:6" x14ac:dyDescent="0.2">
      <c r="F278" s="115"/>
    </row>
    <row r="279" spans="6:6" x14ac:dyDescent="0.2">
      <c r="F279" s="115"/>
    </row>
    <row r="280" spans="6:6" x14ac:dyDescent="0.2">
      <c r="F280" s="115"/>
    </row>
    <row r="281" spans="6:6" x14ac:dyDescent="0.2">
      <c r="F281" s="115"/>
    </row>
    <row r="282" spans="6:6" x14ac:dyDescent="0.2">
      <c r="F282" s="115"/>
    </row>
    <row r="283" spans="6:6" x14ac:dyDescent="0.2">
      <c r="F283" s="115"/>
    </row>
    <row r="284" spans="6:6" x14ac:dyDescent="0.2">
      <c r="F284" s="115"/>
    </row>
    <row r="285" spans="6:6" x14ac:dyDescent="0.2">
      <c r="F285" s="115"/>
    </row>
    <row r="286" spans="6:6" x14ac:dyDescent="0.2">
      <c r="F286" s="115"/>
    </row>
    <row r="287" spans="6:6" x14ac:dyDescent="0.2">
      <c r="F287" s="115"/>
    </row>
    <row r="288" spans="6:6" x14ac:dyDescent="0.2">
      <c r="F288" s="115"/>
    </row>
    <row r="289" spans="6:6" x14ac:dyDescent="0.2">
      <c r="F289" s="115"/>
    </row>
    <row r="290" spans="6:6" x14ac:dyDescent="0.2">
      <c r="F290" s="115"/>
    </row>
    <row r="291" spans="6:6" x14ac:dyDescent="0.2">
      <c r="F291" s="115"/>
    </row>
    <row r="292" spans="6:6" x14ac:dyDescent="0.2">
      <c r="F292" s="115"/>
    </row>
    <row r="293" spans="6:6" x14ac:dyDescent="0.2">
      <c r="F293" s="115"/>
    </row>
    <row r="294" spans="6:6" x14ac:dyDescent="0.2">
      <c r="F294" s="115"/>
    </row>
    <row r="295" spans="6:6" x14ac:dyDescent="0.2">
      <c r="F295" s="115"/>
    </row>
    <row r="296" spans="6:6" x14ac:dyDescent="0.2">
      <c r="F296" s="115"/>
    </row>
    <row r="297" spans="6:6" x14ac:dyDescent="0.2">
      <c r="F297" s="115"/>
    </row>
    <row r="298" spans="6:6" x14ac:dyDescent="0.2">
      <c r="F298" s="115"/>
    </row>
    <row r="299" spans="6:6" x14ac:dyDescent="0.2">
      <c r="F299" s="115"/>
    </row>
    <row r="300" spans="6:6" x14ac:dyDescent="0.2">
      <c r="F300" s="115"/>
    </row>
    <row r="301" spans="6:6" x14ac:dyDescent="0.2">
      <c r="F301" s="115"/>
    </row>
    <row r="302" spans="6:6" x14ac:dyDescent="0.2">
      <c r="F302" s="115"/>
    </row>
    <row r="303" spans="6:6" x14ac:dyDescent="0.2">
      <c r="F303" s="115"/>
    </row>
    <row r="304" spans="6:6" x14ac:dyDescent="0.2">
      <c r="F304" s="115"/>
    </row>
    <row r="305" spans="6:6" x14ac:dyDescent="0.2">
      <c r="F305" s="115"/>
    </row>
    <row r="306" spans="6:6" x14ac:dyDescent="0.2">
      <c r="F306" s="115"/>
    </row>
    <row r="307" spans="6:6" x14ac:dyDescent="0.2">
      <c r="F307" s="115"/>
    </row>
    <row r="308" spans="6:6" x14ac:dyDescent="0.2">
      <c r="F308" s="115"/>
    </row>
    <row r="309" spans="6:6" x14ac:dyDescent="0.2">
      <c r="F309" s="115"/>
    </row>
    <row r="310" spans="6:6" x14ac:dyDescent="0.2">
      <c r="F310" s="115"/>
    </row>
    <row r="311" spans="6:6" x14ac:dyDescent="0.2">
      <c r="F311" s="115"/>
    </row>
    <row r="312" spans="6:6" x14ac:dyDescent="0.2">
      <c r="F312" s="115"/>
    </row>
    <row r="313" spans="6:6" x14ac:dyDescent="0.2">
      <c r="F313" s="115"/>
    </row>
    <row r="314" spans="6:6" x14ac:dyDescent="0.2">
      <c r="F314" s="115"/>
    </row>
    <row r="315" spans="6:6" x14ac:dyDescent="0.2">
      <c r="F315" s="115"/>
    </row>
    <row r="316" spans="6:6" x14ac:dyDescent="0.2">
      <c r="F316" s="115"/>
    </row>
    <row r="317" spans="6:6" x14ac:dyDescent="0.2">
      <c r="F317" s="115"/>
    </row>
    <row r="318" spans="6:6" x14ac:dyDescent="0.2">
      <c r="F318" s="115"/>
    </row>
    <row r="319" spans="6:6" x14ac:dyDescent="0.2">
      <c r="F319" s="115"/>
    </row>
    <row r="320" spans="6:6" x14ac:dyDescent="0.2">
      <c r="F320" s="115"/>
    </row>
    <row r="321" spans="6:6" x14ac:dyDescent="0.2">
      <c r="F321" s="115"/>
    </row>
    <row r="322" spans="6:6" x14ac:dyDescent="0.2">
      <c r="F322" s="115"/>
    </row>
    <row r="323" spans="6:6" x14ac:dyDescent="0.2">
      <c r="F323" s="115"/>
    </row>
    <row r="324" spans="6:6" x14ac:dyDescent="0.2">
      <c r="F324" s="115"/>
    </row>
    <row r="325" spans="6:6" x14ac:dyDescent="0.2">
      <c r="F325" s="115"/>
    </row>
    <row r="326" spans="6:6" x14ac:dyDescent="0.2">
      <c r="F326" s="115"/>
    </row>
    <row r="327" spans="6:6" x14ac:dyDescent="0.2">
      <c r="F327" s="115"/>
    </row>
    <row r="328" spans="6:6" x14ac:dyDescent="0.2">
      <c r="F328" s="115"/>
    </row>
    <row r="329" spans="6:6" x14ac:dyDescent="0.2">
      <c r="F329" s="115"/>
    </row>
    <row r="330" spans="6:6" x14ac:dyDescent="0.2">
      <c r="F330" s="115"/>
    </row>
    <row r="331" spans="6:6" x14ac:dyDescent="0.2">
      <c r="F331" s="115"/>
    </row>
    <row r="332" spans="6:6" x14ac:dyDescent="0.2">
      <c r="F332" s="115"/>
    </row>
    <row r="333" spans="6:6" x14ac:dyDescent="0.2">
      <c r="F333" s="115"/>
    </row>
    <row r="334" spans="6:6" x14ac:dyDescent="0.2">
      <c r="F334" s="115"/>
    </row>
    <row r="335" spans="6:6" x14ac:dyDescent="0.2">
      <c r="F335" s="115"/>
    </row>
    <row r="336" spans="6:6" x14ac:dyDescent="0.2">
      <c r="F336" s="115"/>
    </row>
    <row r="337" spans="6:6" x14ac:dyDescent="0.2">
      <c r="F337" s="115"/>
    </row>
    <row r="338" spans="6:6" x14ac:dyDescent="0.2">
      <c r="F338" s="115"/>
    </row>
    <row r="339" spans="6:6" x14ac:dyDescent="0.2">
      <c r="F339" s="115"/>
    </row>
    <row r="340" spans="6:6" x14ac:dyDescent="0.2">
      <c r="F340" s="115"/>
    </row>
    <row r="341" spans="6:6" x14ac:dyDescent="0.2">
      <c r="F341" s="115"/>
    </row>
    <row r="342" spans="6:6" x14ac:dyDescent="0.2">
      <c r="F342" s="115"/>
    </row>
    <row r="343" spans="6:6" x14ac:dyDescent="0.2">
      <c r="F343" s="115"/>
    </row>
    <row r="344" spans="6:6" x14ac:dyDescent="0.2">
      <c r="F344" s="115"/>
    </row>
    <row r="345" spans="6:6" x14ac:dyDescent="0.2">
      <c r="F345" s="115"/>
    </row>
    <row r="346" spans="6:6" x14ac:dyDescent="0.2">
      <c r="F346" s="115"/>
    </row>
    <row r="347" spans="6:6" x14ac:dyDescent="0.2">
      <c r="F347" s="115"/>
    </row>
    <row r="348" spans="6:6" x14ac:dyDescent="0.2">
      <c r="F348" s="115"/>
    </row>
    <row r="349" spans="6:6" x14ac:dyDescent="0.2">
      <c r="F349" s="115"/>
    </row>
    <row r="350" spans="6:6" x14ac:dyDescent="0.2">
      <c r="F350" s="115"/>
    </row>
    <row r="351" spans="6:6" x14ac:dyDescent="0.2">
      <c r="F351" s="115"/>
    </row>
    <row r="352" spans="6:6" x14ac:dyDescent="0.2">
      <c r="F352" s="115"/>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Q1516" xr:uid="{B0B02C5F-AD2A-484E-BDFD-C3CA1E86010B}"/>
  <conditionalFormatting sqref="F7:F1000">
    <cfRule type="notContainsBlanks" dxfId="143" priority="146">
      <formula>LEN(TRIM(F7))&gt;0</formula>
    </cfRule>
  </conditionalFormatting>
  <conditionalFormatting sqref="A7:E1000">
    <cfRule type="expression" dxfId="142" priority="38688">
      <formula>AND($D7&lt;&gt;"",A7="")</formula>
    </cfRule>
    <cfRule type="expression" dxfId="141" priority="38689">
      <formula>AND($A7&lt;&gt;"",$G7="")</formula>
    </cfRule>
  </conditionalFormatting>
  <conditionalFormatting sqref="H33:I1000">
    <cfRule type="expression" dxfId="140" priority="38692">
      <formula>AND($A33="",A33&lt;&gt;G33)</formula>
    </cfRule>
    <cfRule type="expression" dxfId="139" priority="38693">
      <formula>EXACT(A33,G33)=FALSE</formula>
    </cfRule>
    <cfRule type="expression" dxfId="138" priority="38694">
      <formula>AND(H33="",$J33&lt;&gt;"")</formula>
    </cfRule>
  </conditionalFormatting>
  <conditionalFormatting sqref="J33:K1000">
    <cfRule type="expression" dxfId="137" priority="38695">
      <formula>AND($A33="",#REF!&lt;&gt;#REF!)</formula>
    </cfRule>
    <cfRule type="expression" dxfId="136" priority="38696">
      <formula>EXACT(#REF!,#REF!)=FALSE</formula>
    </cfRule>
    <cfRule type="expression" dxfId="135" priority="38697">
      <formula>AND(J33="",$J33&lt;&gt;"")</formula>
    </cfRule>
  </conditionalFormatting>
  <conditionalFormatting sqref="G33:G1000">
    <cfRule type="expression" dxfId="134" priority="38698">
      <formula>AND($A33="",#REF!&lt;&gt;#REF!)</formula>
    </cfRule>
    <cfRule type="expression" dxfId="133" priority="38699">
      <formula>EXACT(#REF!,#REF!)=FALSE</formula>
    </cfRule>
    <cfRule type="expression" dxfId="132" priority="38700">
      <formula>AND(G33="",$J33&lt;&gt;"")</formula>
    </cfRule>
  </conditionalFormatting>
  <conditionalFormatting sqref="H7:I32">
    <cfRule type="expression" dxfId="131" priority="38701">
      <formula>AND($A7="",A7&lt;&gt;G7)</formula>
    </cfRule>
    <cfRule type="expression" dxfId="130" priority="38702">
      <formula>EXACT(B7,H7)=FALSE</formula>
    </cfRule>
    <cfRule type="expression" dxfId="129" priority="38703">
      <formula>AND(H7="",$J7&lt;&gt;"")</formula>
    </cfRule>
  </conditionalFormatting>
  <conditionalFormatting sqref="J7:K32">
    <cfRule type="expression" dxfId="128" priority="38704">
      <formula>AND($A7="",#REF!&lt;&gt;#REF!)</formula>
    </cfRule>
    <cfRule type="expression" dxfId="127" priority="38705">
      <formula>EXACT(D7,J7)=FALSE</formula>
    </cfRule>
    <cfRule type="expression" dxfId="126" priority="38706">
      <formula>AND(J7="",$J7&lt;&gt;"")</formula>
    </cfRule>
  </conditionalFormatting>
  <conditionalFormatting sqref="G7:G32">
    <cfRule type="expression" dxfId="125" priority="38707">
      <formula>AND($A7="",#REF!&lt;&gt;#REF!)</formula>
    </cfRule>
    <cfRule type="expression" dxfId="124" priority="38708">
      <formula>EXACT(A7,G7)=FALSE</formula>
    </cfRule>
    <cfRule type="expression" dxfId="123" priority="38709">
      <formula>AND(G7="",$J7&lt;&gt;"")</formula>
    </cfRule>
  </conditionalFormatting>
  <pageMargins left="0.7" right="0.7" top="0.75" bottom="0.75" header="0.3" footer="0.3"/>
  <pageSetup orientation="portrait" horizontalDpi="1200" verticalDpi="12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C7A83-817E-47B4-9BAA-E7CA3D2E7195}">
  <sheetPr codeName="Sheet37">
    <tabColor rgb="FF92D050"/>
  </sheetPr>
  <dimension ref="A1:S765"/>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53.83203125" style="255" customWidth="1"/>
    <col min="3" max="3" width="12" style="257" customWidth="1"/>
    <col min="4" max="6" width="13.6640625" style="257" customWidth="1"/>
    <col min="7" max="7" width="5.6640625" style="137" customWidth="1"/>
    <col min="8" max="8" width="10.5" style="287" customWidth="1"/>
    <col min="9" max="9" width="47.33203125" style="255" bestFit="1" customWidth="1"/>
    <col min="10" max="10" width="13.83203125" style="257" bestFit="1" customWidth="1"/>
    <col min="11" max="13" width="13.6640625" style="257" customWidth="1"/>
    <col min="14" max="14" width="3.5" style="43" customWidth="1"/>
    <col min="15" max="15" width="8.83203125" style="43"/>
    <col min="16" max="16" width="11.33203125" style="43" bestFit="1" customWidth="1"/>
    <col min="17" max="19" width="8.83203125" style="43"/>
    <col min="20" max="16384" width="8.83203125" style="286"/>
  </cols>
  <sheetData>
    <row r="1" spans="1:19" ht="21.75" thickTop="1" thickBot="1" x14ac:dyDescent="0.25">
      <c r="A1" s="220" t="s">
        <v>14735</v>
      </c>
      <c r="B1" s="133"/>
      <c r="C1" s="133"/>
      <c r="D1" s="133"/>
      <c r="E1" s="148"/>
      <c r="F1" s="148"/>
      <c r="G1" s="524"/>
      <c r="H1" s="221" t="s">
        <v>14736</v>
      </c>
      <c r="I1" s="134"/>
      <c r="J1" s="134"/>
      <c r="K1" s="134"/>
      <c r="L1" s="134"/>
      <c r="M1" s="134"/>
      <c r="N1" s="89"/>
      <c r="O1" s="187"/>
      <c r="P1" s="6" t="s">
        <v>3150</v>
      </c>
      <c r="Q1" s="89"/>
      <c r="R1" s="89"/>
      <c r="S1" s="89"/>
    </row>
    <row r="2" spans="1:19" ht="16.5" thickTop="1" x14ac:dyDescent="0.2">
      <c r="A2" s="252" t="s">
        <v>14453</v>
      </c>
      <c r="B2" s="252"/>
      <c r="C2" s="252"/>
      <c r="D2" s="252"/>
      <c r="E2" s="252"/>
      <c r="F2" s="288"/>
      <c r="G2" s="498"/>
      <c r="H2" s="235" t="s">
        <v>14453</v>
      </c>
      <c r="I2" s="235"/>
      <c r="J2" s="235"/>
      <c r="K2" s="235"/>
      <c r="L2" s="235"/>
      <c r="M2" s="235"/>
      <c r="O2" s="188"/>
      <c r="P2" s="6" t="s">
        <v>43</v>
      </c>
    </row>
    <row r="3" spans="1:19" ht="15.75" x14ac:dyDescent="0.2">
      <c r="A3" s="253" t="s">
        <v>9773</v>
      </c>
      <c r="B3" s="256"/>
      <c r="F3" s="286"/>
      <c r="G3" s="163"/>
      <c r="H3" s="323" t="s">
        <v>9773</v>
      </c>
      <c r="I3" s="324"/>
      <c r="M3" s="286"/>
      <c r="O3" s="212"/>
      <c r="P3" s="213" t="s">
        <v>3149</v>
      </c>
    </row>
    <row r="4" spans="1:19" ht="36" customHeight="1" x14ac:dyDescent="0.2">
      <c r="A4" s="287" t="s">
        <v>0</v>
      </c>
      <c r="B4" s="287" t="s">
        <v>139</v>
      </c>
      <c r="D4" s="287"/>
      <c r="E4" s="287"/>
      <c r="G4" s="138"/>
      <c r="H4" s="287" t="s">
        <v>0</v>
      </c>
      <c r="I4" s="287" t="s">
        <v>139</v>
      </c>
      <c r="K4" s="258"/>
      <c r="L4" s="258"/>
      <c r="N4" s="138"/>
      <c r="O4" s="138"/>
      <c r="P4" s="138"/>
    </row>
    <row r="5" spans="1:19" s="291" customFormat="1" x14ac:dyDescent="0.2">
      <c r="A5" s="294"/>
      <c r="B5" s="294"/>
      <c r="C5" s="294"/>
      <c r="D5" s="290" t="s">
        <v>4004</v>
      </c>
      <c r="E5" s="290"/>
      <c r="F5" s="292" t="s">
        <v>5179</v>
      </c>
      <c r="G5" s="117"/>
      <c r="H5" s="294"/>
      <c r="I5" s="294"/>
      <c r="J5" s="294"/>
      <c r="K5" s="290" t="s">
        <v>4004</v>
      </c>
      <c r="L5" s="290"/>
      <c r="M5" s="292" t="s">
        <v>5179</v>
      </c>
      <c r="N5" s="171"/>
      <c r="O5" s="171"/>
      <c r="P5" s="171"/>
      <c r="Q5" s="171"/>
      <c r="R5" s="171"/>
      <c r="S5" s="171"/>
    </row>
    <row r="6" spans="1:19" s="293" customFormat="1" ht="33.75" x14ac:dyDescent="0.2">
      <c r="A6" s="262" t="s">
        <v>4</v>
      </c>
      <c r="B6" s="262" t="s">
        <v>2</v>
      </c>
      <c r="C6" s="262" t="s">
        <v>3</v>
      </c>
      <c r="D6" s="263" t="s">
        <v>15292</v>
      </c>
      <c r="E6" s="263" t="s">
        <v>15293</v>
      </c>
      <c r="F6" s="263" t="s">
        <v>15293</v>
      </c>
      <c r="G6" s="125"/>
      <c r="H6" s="262" t="s">
        <v>4</v>
      </c>
      <c r="I6" s="262" t="s">
        <v>2</v>
      </c>
      <c r="J6" s="262" t="s">
        <v>3</v>
      </c>
      <c r="K6" s="263" t="s">
        <v>15294</v>
      </c>
      <c r="L6" s="263" t="s">
        <v>15295</v>
      </c>
      <c r="M6" s="263" t="s">
        <v>15295</v>
      </c>
      <c r="N6" s="171"/>
      <c r="O6" s="171"/>
      <c r="P6" s="171"/>
      <c r="Q6" s="10"/>
      <c r="R6" s="10"/>
      <c r="S6" s="10"/>
    </row>
    <row r="7" spans="1:19" s="293" customFormat="1" x14ac:dyDescent="0.2">
      <c r="A7" s="302"/>
      <c r="B7" s="301" t="s">
        <v>7168</v>
      </c>
      <c r="C7" s="278"/>
      <c r="D7" s="279"/>
      <c r="E7" s="279"/>
      <c r="F7" s="279"/>
      <c r="G7" s="115"/>
      <c r="H7" s="302"/>
      <c r="I7" s="264" t="s">
        <v>7168</v>
      </c>
      <c r="J7" s="278"/>
      <c r="K7" s="95"/>
      <c r="L7" s="302"/>
      <c r="M7" s="302"/>
      <c r="N7" s="171"/>
      <c r="O7" s="171"/>
      <c r="P7" s="171"/>
      <c r="Q7" s="24"/>
      <c r="R7" s="24"/>
      <c r="S7" s="24"/>
    </row>
    <row r="8" spans="1:19" x14ac:dyDescent="0.2">
      <c r="A8" s="270" t="s">
        <v>3330</v>
      </c>
      <c r="B8" s="356" t="s">
        <v>407</v>
      </c>
      <c r="C8" s="274" t="s">
        <v>9774</v>
      </c>
      <c r="D8" s="273" t="s">
        <v>9775</v>
      </c>
      <c r="E8" s="273" t="s">
        <v>9776</v>
      </c>
      <c r="F8" s="274" t="s">
        <v>9777</v>
      </c>
      <c r="G8" s="115"/>
      <c r="H8" s="270" t="s">
        <v>3330</v>
      </c>
      <c r="I8" s="356" t="s">
        <v>407</v>
      </c>
      <c r="J8" s="274" t="s">
        <v>9774</v>
      </c>
      <c r="K8" s="273" t="s">
        <v>9775</v>
      </c>
      <c r="L8" s="273" t="s">
        <v>9776</v>
      </c>
      <c r="M8" s="273" t="s">
        <v>9777</v>
      </c>
      <c r="N8" s="171"/>
      <c r="O8" s="171"/>
      <c r="P8" s="171"/>
      <c r="Q8" s="224"/>
      <c r="R8" s="224"/>
      <c r="S8" s="224"/>
    </row>
    <row r="9" spans="1:19" x14ac:dyDescent="0.2">
      <c r="A9" s="270" t="s">
        <v>3336</v>
      </c>
      <c r="B9" s="356" t="s">
        <v>408</v>
      </c>
      <c r="C9" s="274" t="s">
        <v>9778</v>
      </c>
      <c r="D9" s="273" t="s">
        <v>9779</v>
      </c>
      <c r="E9" s="273" t="s">
        <v>9780</v>
      </c>
      <c r="F9" s="274" t="s">
        <v>9781</v>
      </c>
      <c r="G9" s="115"/>
      <c r="H9" s="270" t="s">
        <v>3336</v>
      </c>
      <c r="I9" s="356" t="s">
        <v>408</v>
      </c>
      <c r="J9" s="274" t="s">
        <v>9778</v>
      </c>
      <c r="K9" s="273" t="s">
        <v>9779</v>
      </c>
      <c r="L9" s="273" t="s">
        <v>9780</v>
      </c>
      <c r="M9" s="273" t="s">
        <v>9781</v>
      </c>
      <c r="N9" s="171"/>
      <c r="O9" s="171"/>
      <c r="P9" s="171"/>
    </row>
    <row r="10" spans="1:19" x14ac:dyDescent="0.2">
      <c r="A10" s="270" t="s">
        <v>3340</v>
      </c>
      <c r="B10" s="389" t="s">
        <v>9786</v>
      </c>
      <c r="C10" s="274" t="s">
        <v>9782</v>
      </c>
      <c r="D10" s="273" t="s">
        <v>9783</v>
      </c>
      <c r="E10" s="273" t="s">
        <v>9784</v>
      </c>
      <c r="F10" s="274" t="s">
        <v>9785</v>
      </c>
      <c r="G10" s="115"/>
      <c r="H10" s="270" t="s">
        <v>3340</v>
      </c>
      <c r="I10" s="389" t="s">
        <v>9786</v>
      </c>
      <c r="J10" s="274" t="s">
        <v>9782</v>
      </c>
      <c r="K10" s="273" t="s">
        <v>9783</v>
      </c>
      <c r="L10" s="272" t="s">
        <v>9784</v>
      </c>
      <c r="M10" s="272" t="s">
        <v>9785</v>
      </c>
      <c r="N10" s="171"/>
      <c r="O10" s="171"/>
      <c r="P10" s="171"/>
    </row>
    <row r="11" spans="1:19" x14ac:dyDescent="0.2">
      <c r="A11" s="270" t="s">
        <v>3340</v>
      </c>
      <c r="B11" s="389" t="s">
        <v>9786</v>
      </c>
      <c r="C11" s="274"/>
      <c r="D11" s="273"/>
      <c r="E11" s="272" t="s">
        <v>9787</v>
      </c>
      <c r="F11" s="273" t="s">
        <v>6089</v>
      </c>
      <c r="G11" s="115"/>
      <c r="H11" s="270" t="s">
        <v>3340</v>
      </c>
      <c r="I11" s="389" t="s">
        <v>9786</v>
      </c>
      <c r="J11" s="274"/>
      <c r="K11" s="273"/>
      <c r="L11" s="273" t="s">
        <v>9787</v>
      </c>
      <c r="M11" s="272" t="s">
        <v>6089</v>
      </c>
      <c r="N11" s="171"/>
      <c r="O11" s="171"/>
      <c r="P11" s="171"/>
    </row>
    <row r="12" spans="1:19" x14ac:dyDescent="0.2">
      <c r="A12" s="270" t="s">
        <v>8962</v>
      </c>
      <c r="B12" s="389" t="s">
        <v>1941</v>
      </c>
      <c r="C12" s="274" t="s">
        <v>12592</v>
      </c>
      <c r="D12" s="273"/>
      <c r="E12" s="272" t="s">
        <v>13664</v>
      </c>
      <c r="F12" s="273" t="s">
        <v>13865</v>
      </c>
      <c r="G12" s="115"/>
      <c r="H12" s="270" t="s">
        <v>8962</v>
      </c>
      <c r="I12" s="389" t="s">
        <v>1941</v>
      </c>
      <c r="J12" s="274" t="s">
        <v>12592</v>
      </c>
      <c r="K12" s="273" t="s">
        <v>14661</v>
      </c>
      <c r="L12" s="273" t="s">
        <v>13664</v>
      </c>
      <c r="M12" s="272" t="s">
        <v>13865</v>
      </c>
      <c r="N12" s="171"/>
      <c r="O12" s="171"/>
      <c r="P12" s="171"/>
      <c r="Q12" s="24"/>
      <c r="R12" s="24"/>
      <c r="S12" s="24"/>
    </row>
    <row r="13" spans="1:19" ht="25.5" x14ac:dyDescent="0.2">
      <c r="A13" s="573"/>
      <c r="B13" s="425"/>
      <c r="C13" s="304"/>
      <c r="D13" s="265"/>
      <c r="E13" s="426"/>
      <c r="F13" s="265"/>
      <c r="G13" s="115"/>
      <c r="H13" s="270" t="s">
        <v>12844</v>
      </c>
      <c r="I13" s="389" t="s">
        <v>14278</v>
      </c>
      <c r="J13" s="274" t="s">
        <v>14355</v>
      </c>
      <c r="K13" s="273"/>
      <c r="L13" s="273" t="s">
        <v>14662</v>
      </c>
      <c r="M13" s="272" t="s">
        <v>14606</v>
      </c>
      <c r="N13" s="171"/>
      <c r="O13" s="171"/>
      <c r="P13" s="171"/>
      <c r="Q13" s="24"/>
      <c r="R13" s="24"/>
      <c r="S13" s="24"/>
    </row>
    <row r="14" spans="1:19" x14ac:dyDescent="0.2">
      <c r="A14" s="574"/>
      <c r="B14" s="575"/>
      <c r="C14" s="576"/>
      <c r="D14" s="268"/>
      <c r="E14" s="577"/>
      <c r="F14" s="268"/>
      <c r="G14" s="115"/>
      <c r="H14" s="270" t="s">
        <v>14354</v>
      </c>
      <c r="I14" s="389" t="s">
        <v>9401</v>
      </c>
      <c r="J14" s="274" t="s">
        <v>14356</v>
      </c>
      <c r="K14" s="273"/>
      <c r="L14" s="273" t="s">
        <v>14663</v>
      </c>
      <c r="M14" s="272" t="s">
        <v>14607</v>
      </c>
      <c r="N14" s="171"/>
      <c r="O14" s="171"/>
      <c r="P14" s="171"/>
      <c r="Q14" s="24"/>
      <c r="R14" s="24"/>
      <c r="S14" s="24"/>
    </row>
    <row r="15" spans="1:19" ht="25.5" x14ac:dyDescent="0.2">
      <c r="A15" s="270" t="s">
        <v>3345</v>
      </c>
      <c r="B15" s="358" t="s">
        <v>9788</v>
      </c>
      <c r="C15" s="274" t="s">
        <v>9789</v>
      </c>
      <c r="D15" s="273" t="s">
        <v>9790</v>
      </c>
      <c r="E15" s="273" t="s">
        <v>9791</v>
      </c>
      <c r="F15" s="274" t="s">
        <v>9792</v>
      </c>
      <c r="G15" s="115"/>
      <c r="H15" s="270" t="s">
        <v>3345</v>
      </c>
      <c r="I15" s="358" t="s">
        <v>9788</v>
      </c>
      <c r="J15" s="274" t="s">
        <v>9789</v>
      </c>
      <c r="K15" s="273" t="s">
        <v>9790</v>
      </c>
      <c r="L15" s="273" t="s">
        <v>9791</v>
      </c>
      <c r="M15" s="273" t="s">
        <v>9792</v>
      </c>
      <c r="N15" s="171"/>
      <c r="O15" s="171"/>
      <c r="P15" s="171"/>
    </row>
    <row r="16" spans="1:19" x14ac:dyDescent="0.2">
      <c r="A16" s="299"/>
      <c r="B16" s="303"/>
      <c r="C16" s="304"/>
      <c r="D16" s="265"/>
      <c r="E16" s="265"/>
      <c r="F16" s="265" t="s">
        <v>6089</v>
      </c>
      <c r="G16" s="115"/>
      <c r="H16" s="321"/>
      <c r="I16" s="298"/>
      <c r="J16" s="304"/>
      <c r="K16" s="265"/>
      <c r="L16" s="265"/>
      <c r="M16" s="265" t="s">
        <v>6089</v>
      </c>
      <c r="N16" s="171"/>
      <c r="O16" s="171"/>
      <c r="P16" s="171"/>
    </row>
    <row r="17" spans="1:19" x14ac:dyDescent="0.2">
      <c r="A17" s="257"/>
      <c r="B17" s="291" t="s">
        <v>7185</v>
      </c>
      <c r="C17" s="289"/>
      <c r="D17" s="260"/>
      <c r="E17" s="260"/>
      <c r="F17" s="260" t="s">
        <v>6089</v>
      </c>
      <c r="G17" s="115"/>
      <c r="H17" s="297"/>
      <c r="I17" s="322" t="s">
        <v>7185</v>
      </c>
      <c r="J17" s="289"/>
      <c r="K17" s="260"/>
      <c r="L17" s="260"/>
      <c r="M17" s="260" t="s">
        <v>6089</v>
      </c>
      <c r="N17" s="171"/>
      <c r="O17" s="171"/>
      <c r="P17" s="171"/>
    </row>
    <row r="18" spans="1:19" x14ac:dyDescent="0.2">
      <c r="B18" s="405" t="s">
        <v>1963</v>
      </c>
      <c r="D18" s="260"/>
      <c r="E18" s="260"/>
      <c r="F18" s="260" t="s">
        <v>6089</v>
      </c>
      <c r="G18" s="115"/>
      <c r="H18" s="297"/>
      <c r="I18" s="393" t="s">
        <v>1963</v>
      </c>
      <c r="K18" s="260"/>
      <c r="L18" s="260"/>
      <c r="M18" s="260" t="s">
        <v>6089</v>
      </c>
      <c r="N18" s="171"/>
      <c r="O18" s="171"/>
      <c r="P18" s="171"/>
    </row>
    <row r="19" spans="1:19" x14ac:dyDescent="0.2">
      <c r="A19" s="270" t="s">
        <v>3350</v>
      </c>
      <c r="B19" s="356" t="s">
        <v>9419</v>
      </c>
      <c r="C19" s="274" t="s">
        <v>9793</v>
      </c>
      <c r="D19" s="273" t="s">
        <v>13666</v>
      </c>
      <c r="E19" s="273" t="s">
        <v>9794</v>
      </c>
      <c r="F19" s="274" t="s">
        <v>10265</v>
      </c>
      <c r="G19" s="115"/>
      <c r="H19" s="270" t="s">
        <v>3350</v>
      </c>
      <c r="I19" s="389" t="s">
        <v>9419</v>
      </c>
      <c r="J19" s="274" t="s">
        <v>9793</v>
      </c>
      <c r="K19" s="273" t="s">
        <v>13666</v>
      </c>
      <c r="L19" s="273" t="s">
        <v>9794</v>
      </c>
      <c r="M19" s="272" t="s">
        <v>10265</v>
      </c>
      <c r="N19" s="171"/>
      <c r="O19" s="171"/>
      <c r="P19" s="171"/>
    </row>
    <row r="20" spans="1:19" x14ac:dyDescent="0.2">
      <c r="A20" s="270" t="s">
        <v>3359</v>
      </c>
      <c r="B20" s="356" t="s">
        <v>2920</v>
      </c>
      <c r="C20" s="274" t="s">
        <v>9795</v>
      </c>
      <c r="D20" s="273" t="s">
        <v>13667</v>
      </c>
      <c r="E20" s="273" t="s">
        <v>9796</v>
      </c>
      <c r="F20" s="274" t="s">
        <v>10266</v>
      </c>
      <c r="G20" s="115"/>
      <c r="H20" s="270" t="s">
        <v>3359</v>
      </c>
      <c r="I20" s="389" t="s">
        <v>2920</v>
      </c>
      <c r="J20" s="274" t="s">
        <v>9795</v>
      </c>
      <c r="K20" s="273" t="s">
        <v>13667</v>
      </c>
      <c r="L20" s="273" t="s">
        <v>9796</v>
      </c>
      <c r="M20" s="272" t="s">
        <v>10266</v>
      </c>
      <c r="N20" s="171"/>
      <c r="O20" s="171"/>
      <c r="P20" s="171"/>
    </row>
    <row r="21" spans="1:19" x14ac:dyDescent="0.2">
      <c r="A21" s="270" t="s">
        <v>3364</v>
      </c>
      <c r="B21" s="356" t="s">
        <v>13203</v>
      </c>
      <c r="C21" s="274" t="s">
        <v>9797</v>
      </c>
      <c r="D21" s="273" t="s">
        <v>13668</v>
      </c>
      <c r="E21" s="273" t="s">
        <v>9798</v>
      </c>
      <c r="F21" s="274" t="s">
        <v>10267</v>
      </c>
      <c r="G21" s="115"/>
      <c r="H21" s="270" t="s">
        <v>3364</v>
      </c>
      <c r="I21" s="389" t="s">
        <v>13203</v>
      </c>
      <c r="J21" s="274" t="s">
        <v>9797</v>
      </c>
      <c r="K21" s="273" t="s">
        <v>13668</v>
      </c>
      <c r="L21" s="273" t="s">
        <v>9798</v>
      </c>
      <c r="M21" s="272" t="s">
        <v>10267</v>
      </c>
      <c r="N21" s="171"/>
      <c r="O21" s="171"/>
      <c r="P21" s="171"/>
    </row>
    <row r="22" spans="1:19" x14ac:dyDescent="0.2">
      <c r="A22" s="270" t="s">
        <v>3369</v>
      </c>
      <c r="B22" s="390" t="s">
        <v>1964</v>
      </c>
      <c r="C22" s="274" t="s">
        <v>9799</v>
      </c>
      <c r="D22" s="273" t="s">
        <v>13669</v>
      </c>
      <c r="E22" s="273" t="s">
        <v>9800</v>
      </c>
      <c r="F22" s="274" t="s">
        <v>10268</v>
      </c>
      <c r="G22" s="115"/>
      <c r="H22" s="270" t="s">
        <v>3369</v>
      </c>
      <c r="I22" s="409" t="s">
        <v>1964</v>
      </c>
      <c r="J22" s="274" t="s">
        <v>9799</v>
      </c>
      <c r="K22" s="273" t="s">
        <v>13669</v>
      </c>
      <c r="L22" s="273" t="s">
        <v>9800</v>
      </c>
      <c r="M22" s="272" t="s">
        <v>10268</v>
      </c>
      <c r="N22" s="171"/>
      <c r="O22" s="171"/>
      <c r="P22" s="171"/>
    </row>
    <row r="23" spans="1:19" x14ac:dyDescent="0.2">
      <c r="A23" s="270" t="s">
        <v>3375</v>
      </c>
      <c r="B23" s="356" t="s">
        <v>9419</v>
      </c>
      <c r="C23" s="274" t="s">
        <v>9801</v>
      </c>
      <c r="D23" s="273" t="s">
        <v>9802</v>
      </c>
      <c r="E23" s="273" t="s">
        <v>9803</v>
      </c>
      <c r="F23" s="274" t="s">
        <v>9804</v>
      </c>
      <c r="G23" s="115"/>
      <c r="H23" s="270" t="s">
        <v>3375</v>
      </c>
      <c r="I23" s="389" t="s">
        <v>9419</v>
      </c>
      <c r="J23" s="274" t="s">
        <v>9801</v>
      </c>
      <c r="K23" s="273" t="s">
        <v>9802</v>
      </c>
      <c r="L23" s="273" t="s">
        <v>9803</v>
      </c>
      <c r="M23" s="272" t="s">
        <v>9804</v>
      </c>
      <c r="N23" s="171"/>
      <c r="O23" s="171"/>
      <c r="P23" s="171"/>
    </row>
    <row r="24" spans="1:19" x14ac:dyDescent="0.2">
      <c r="A24" s="326"/>
      <c r="B24" s="406" t="s">
        <v>1668</v>
      </c>
      <c r="C24" s="325"/>
      <c r="D24" s="278"/>
      <c r="E24" s="278"/>
      <c r="F24" s="325" t="s">
        <v>6089</v>
      </c>
      <c r="G24" s="115"/>
      <c r="H24" s="297"/>
      <c r="I24" s="393" t="s">
        <v>1668</v>
      </c>
      <c r="K24" s="260"/>
      <c r="L24" s="260"/>
      <c r="M24" s="260" t="s">
        <v>6089</v>
      </c>
      <c r="N24" s="171"/>
      <c r="O24" s="171"/>
      <c r="P24" s="171"/>
    </row>
    <row r="25" spans="1:19" x14ac:dyDescent="0.2">
      <c r="A25" s="270" t="s">
        <v>3380</v>
      </c>
      <c r="B25" s="358" t="s">
        <v>25</v>
      </c>
      <c r="C25" s="274" t="s">
        <v>9805</v>
      </c>
      <c r="D25" s="273" t="s">
        <v>13670</v>
      </c>
      <c r="E25" s="273" t="s">
        <v>9806</v>
      </c>
      <c r="F25" s="274" t="s">
        <v>10269</v>
      </c>
      <c r="G25" s="115"/>
      <c r="H25" s="270" t="s">
        <v>3380</v>
      </c>
      <c r="I25" s="408" t="s">
        <v>25</v>
      </c>
      <c r="J25" s="274" t="s">
        <v>9805</v>
      </c>
      <c r="K25" s="273" t="s">
        <v>13670</v>
      </c>
      <c r="L25" s="273" t="s">
        <v>9806</v>
      </c>
      <c r="M25" s="272" t="s">
        <v>10269</v>
      </c>
      <c r="N25" s="171"/>
      <c r="O25" s="171"/>
      <c r="P25" s="171"/>
      <c r="Q25" s="24"/>
      <c r="R25" s="24"/>
      <c r="S25" s="24"/>
    </row>
    <row r="26" spans="1:19" x14ac:dyDescent="0.2">
      <c r="A26" s="270" t="s">
        <v>3385</v>
      </c>
      <c r="B26" s="358" t="s">
        <v>2901</v>
      </c>
      <c r="C26" s="274" t="s">
        <v>9807</v>
      </c>
      <c r="D26" s="273" t="s">
        <v>13671</v>
      </c>
      <c r="E26" s="273" t="s">
        <v>9808</v>
      </c>
      <c r="F26" s="274" t="s">
        <v>10270</v>
      </c>
      <c r="G26" s="115"/>
      <c r="H26" s="270" t="s">
        <v>3385</v>
      </c>
      <c r="I26" s="408" t="s">
        <v>2901</v>
      </c>
      <c r="J26" s="274" t="s">
        <v>9807</v>
      </c>
      <c r="K26" s="273" t="s">
        <v>13671</v>
      </c>
      <c r="L26" s="273" t="s">
        <v>9808</v>
      </c>
      <c r="M26" s="272" t="s">
        <v>10270</v>
      </c>
      <c r="N26" s="171"/>
      <c r="O26" s="171"/>
      <c r="P26" s="171"/>
    </row>
    <row r="27" spans="1:19" x14ac:dyDescent="0.2">
      <c r="A27" s="270" t="s">
        <v>3390</v>
      </c>
      <c r="B27" s="358" t="s">
        <v>2902</v>
      </c>
      <c r="C27" s="274" t="s">
        <v>9809</v>
      </c>
      <c r="D27" s="273" t="s">
        <v>13672</v>
      </c>
      <c r="E27" s="273" t="s">
        <v>9810</v>
      </c>
      <c r="F27" s="274" t="s">
        <v>10271</v>
      </c>
      <c r="G27" s="115"/>
      <c r="H27" s="270" t="s">
        <v>3390</v>
      </c>
      <c r="I27" s="408" t="s">
        <v>2902</v>
      </c>
      <c r="J27" s="274" t="s">
        <v>9809</v>
      </c>
      <c r="K27" s="273" t="s">
        <v>13672</v>
      </c>
      <c r="L27" s="273" t="s">
        <v>9810</v>
      </c>
      <c r="M27" s="272" t="s">
        <v>10271</v>
      </c>
      <c r="N27" s="171"/>
      <c r="O27" s="171"/>
      <c r="P27" s="171"/>
    </row>
    <row r="28" spans="1:19" x14ac:dyDescent="0.2">
      <c r="A28" s="270" t="s">
        <v>3396</v>
      </c>
      <c r="B28" s="358" t="s">
        <v>2903</v>
      </c>
      <c r="C28" s="274" t="s">
        <v>9811</v>
      </c>
      <c r="D28" s="273" t="s">
        <v>13673</v>
      </c>
      <c r="E28" s="273" t="s">
        <v>9812</v>
      </c>
      <c r="F28" s="274" t="s">
        <v>10272</v>
      </c>
      <c r="G28" s="115"/>
      <c r="H28" s="270" t="s">
        <v>3396</v>
      </c>
      <c r="I28" s="408" t="s">
        <v>2903</v>
      </c>
      <c r="J28" s="274" t="s">
        <v>9811</v>
      </c>
      <c r="K28" s="273" t="s">
        <v>13673</v>
      </c>
      <c r="L28" s="273" t="s">
        <v>9812</v>
      </c>
      <c r="M28" s="272" t="s">
        <v>10272</v>
      </c>
      <c r="N28" s="171"/>
      <c r="O28" s="171"/>
      <c r="P28" s="171"/>
    </row>
    <row r="29" spans="1:19" x14ac:dyDescent="0.2">
      <c r="A29" s="270" t="s">
        <v>3401</v>
      </c>
      <c r="B29" s="358" t="s">
        <v>2904</v>
      </c>
      <c r="C29" s="274" t="s">
        <v>9813</v>
      </c>
      <c r="D29" s="273" t="s">
        <v>13674</v>
      </c>
      <c r="E29" s="273" t="s">
        <v>9814</v>
      </c>
      <c r="F29" s="274" t="s">
        <v>10273</v>
      </c>
      <c r="G29" s="115"/>
      <c r="H29" s="270" t="s">
        <v>3401</v>
      </c>
      <c r="I29" s="408" t="s">
        <v>2904</v>
      </c>
      <c r="J29" s="274" t="s">
        <v>9813</v>
      </c>
      <c r="K29" s="273" t="s">
        <v>13674</v>
      </c>
      <c r="L29" s="273" t="s">
        <v>9814</v>
      </c>
      <c r="M29" s="272" t="s">
        <v>10273</v>
      </c>
      <c r="N29" s="171"/>
      <c r="O29" s="171"/>
      <c r="P29" s="171"/>
    </row>
    <row r="30" spans="1:19" x14ac:dyDescent="0.2">
      <c r="A30" s="270" t="s">
        <v>3406</v>
      </c>
      <c r="B30" s="358" t="s">
        <v>2951</v>
      </c>
      <c r="C30" s="274" t="s">
        <v>9815</v>
      </c>
      <c r="D30" s="273" t="s">
        <v>13675</v>
      </c>
      <c r="E30" s="273" t="s">
        <v>9816</v>
      </c>
      <c r="F30" s="274" t="s">
        <v>10274</v>
      </c>
      <c r="G30" s="115"/>
      <c r="H30" s="270" t="s">
        <v>3406</v>
      </c>
      <c r="I30" s="408" t="s">
        <v>2951</v>
      </c>
      <c r="J30" s="274" t="s">
        <v>9815</v>
      </c>
      <c r="K30" s="273" t="s">
        <v>13675</v>
      </c>
      <c r="L30" s="273" t="s">
        <v>9816</v>
      </c>
      <c r="M30" s="272" t="s">
        <v>10274</v>
      </c>
      <c r="N30" s="171"/>
      <c r="O30" s="171"/>
      <c r="P30" s="171"/>
    </row>
    <row r="31" spans="1:19" x14ac:dyDescent="0.2">
      <c r="A31" s="270" t="s">
        <v>3406</v>
      </c>
      <c r="B31" s="358" t="s">
        <v>2951</v>
      </c>
      <c r="C31" s="274"/>
      <c r="D31" s="273"/>
      <c r="E31" s="273" t="s">
        <v>9817</v>
      </c>
      <c r="F31" s="274" t="s">
        <v>6089</v>
      </c>
      <c r="G31" s="115"/>
      <c r="H31" s="270" t="s">
        <v>3406</v>
      </c>
      <c r="I31" s="408" t="s">
        <v>2951</v>
      </c>
      <c r="J31" s="274"/>
      <c r="K31" s="273"/>
      <c r="L31" s="273" t="s">
        <v>9817</v>
      </c>
      <c r="M31" s="272" t="s">
        <v>6089</v>
      </c>
      <c r="N31" s="171"/>
      <c r="O31" s="171"/>
      <c r="P31" s="171"/>
    </row>
    <row r="32" spans="1:19" x14ac:dyDescent="0.2">
      <c r="A32" s="270" t="s">
        <v>3411</v>
      </c>
      <c r="B32" s="390" t="s">
        <v>3220</v>
      </c>
      <c r="C32" s="274" t="s">
        <v>9818</v>
      </c>
      <c r="D32" s="273" t="s">
        <v>13676</v>
      </c>
      <c r="E32" s="273" t="s">
        <v>9819</v>
      </c>
      <c r="F32" s="274" t="s">
        <v>10275</v>
      </c>
      <c r="G32" s="115"/>
      <c r="H32" s="270" t="s">
        <v>3411</v>
      </c>
      <c r="I32" s="409" t="s">
        <v>3220</v>
      </c>
      <c r="J32" s="274" t="s">
        <v>9818</v>
      </c>
      <c r="K32" s="273" t="s">
        <v>13676</v>
      </c>
      <c r="L32" s="273" t="s">
        <v>9819</v>
      </c>
      <c r="M32" s="272" t="s">
        <v>10275</v>
      </c>
      <c r="N32" s="171"/>
      <c r="O32" s="171"/>
      <c r="P32" s="171"/>
    </row>
    <row r="33" spans="1:19" x14ac:dyDescent="0.2">
      <c r="A33" s="270" t="s">
        <v>3416</v>
      </c>
      <c r="B33" s="356" t="s">
        <v>409</v>
      </c>
      <c r="C33" s="274" t="s">
        <v>9820</v>
      </c>
      <c r="D33" s="273" t="s">
        <v>9821</v>
      </c>
      <c r="E33" s="273" t="s">
        <v>9822</v>
      </c>
      <c r="F33" s="274" t="s">
        <v>9823</v>
      </c>
      <c r="G33" s="115"/>
      <c r="H33" s="270" t="s">
        <v>3416</v>
      </c>
      <c r="I33" s="389" t="s">
        <v>409</v>
      </c>
      <c r="J33" s="274" t="s">
        <v>9820</v>
      </c>
      <c r="K33" s="273" t="s">
        <v>9821</v>
      </c>
      <c r="L33" s="273" t="s">
        <v>9822</v>
      </c>
      <c r="M33" s="272" t="s">
        <v>9823</v>
      </c>
      <c r="N33" s="171"/>
      <c r="O33" s="171"/>
      <c r="P33" s="171"/>
    </row>
    <row r="34" spans="1:19" x14ac:dyDescent="0.2">
      <c r="A34" s="270" t="s">
        <v>12583</v>
      </c>
      <c r="B34" s="356" t="s">
        <v>1941</v>
      </c>
      <c r="C34" s="274" t="s">
        <v>12591</v>
      </c>
      <c r="D34" s="273"/>
      <c r="E34" s="273" t="s">
        <v>13665</v>
      </c>
      <c r="F34" s="274" t="s">
        <v>13866</v>
      </c>
      <c r="G34" s="115"/>
      <c r="H34" s="270" t="s">
        <v>12583</v>
      </c>
      <c r="I34" s="389" t="s">
        <v>1941</v>
      </c>
      <c r="J34" s="274" t="s">
        <v>12591</v>
      </c>
      <c r="K34" s="273" t="s">
        <v>14664</v>
      </c>
      <c r="L34" s="273" t="s">
        <v>13665</v>
      </c>
      <c r="M34" s="272" t="s">
        <v>13866</v>
      </c>
      <c r="N34" s="171"/>
      <c r="O34" s="171"/>
      <c r="P34" s="171"/>
    </row>
    <row r="35" spans="1:19" ht="25.5" x14ac:dyDescent="0.2">
      <c r="A35" s="578"/>
      <c r="B35" s="403"/>
      <c r="C35" s="402"/>
      <c r="D35" s="398"/>
      <c r="E35" s="430"/>
      <c r="F35" s="398"/>
      <c r="G35" s="115"/>
      <c r="H35" s="270" t="s">
        <v>12584</v>
      </c>
      <c r="I35" s="389" t="s">
        <v>14276</v>
      </c>
      <c r="J35" s="274" t="s">
        <v>14358</v>
      </c>
      <c r="K35" s="273"/>
      <c r="L35" s="273" t="s">
        <v>14665</v>
      </c>
      <c r="M35" s="272" t="s">
        <v>14608</v>
      </c>
      <c r="N35" s="171"/>
      <c r="O35" s="171"/>
      <c r="P35" s="171"/>
      <c r="Q35" s="24"/>
      <c r="R35" s="24"/>
      <c r="S35" s="24"/>
    </row>
    <row r="36" spans="1:19" x14ac:dyDescent="0.2">
      <c r="A36" s="578"/>
      <c r="B36" s="403"/>
      <c r="C36" s="402"/>
      <c r="D36" s="398"/>
      <c r="E36" s="430"/>
      <c r="F36" s="398"/>
      <c r="G36" s="115"/>
      <c r="H36" s="270" t="s">
        <v>14303</v>
      </c>
      <c r="I36" s="389" t="s">
        <v>14317</v>
      </c>
      <c r="J36" s="274" t="s">
        <v>14359</v>
      </c>
      <c r="K36" s="273"/>
      <c r="L36" s="273" t="s">
        <v>14666</v>
      </c>
      <c r="M36" s="272" t="s">
        <v>14609</v>
      </c>
      <c r="N36" s="171"/>
      <c r="O36" s="171"/>
      <c r="P36" s="171"/>
      <c r="Q36" s="24"/>
      <c r="R36" s="24"/>
      <c r="S36" s="24"/>
    </row>
    <row r="37" spans="1:19" ht="25.5" x14ac:dyDescent="0.2">
      <c r="A37" s="578"/>
      <c r="B37" s="403"/>
      <c r="C37" s="402"/>
      <c r="D37" s="398"/>
      <c r="E37" s="430"/>
      <c r="F37" s="398"/>
      <c r="G37" s="115"/>
      <c r="H37" s="270" t="s">
        <v>14304</v>
      </c>
      <c r="I37" s="389" t="s">
        <v>14280</v>
      </c>
      <c r="J37" s="274" t="s">
        <v>14360</v>
      </c>
      <c r="K37" s="273"/>
      <c r="L37" s="273" t="s">
        <v>14667</v>
      </c>
      <c r="M37" s="272" t="s">
        <v>14610</v>
      </c>
      <c r="N37" s="171"/>
      <c r="O37" s="171"/>
      <c r="P37" s="171"/>
      <c r="Q37" s="24"/>
      <c r="R37" s="24"/>
      <c r="S37" s="24"/>
    </row>
    <row r="38" spans="1:19" x14ac:dyDescent="0.2">
      <c r="A38" s="574"/>
      <c r="B38" s="575"/>
      <c r="C38" s="576"/>
      <c r="D38" s="268"/>
      <c r="E38" s="577"/>
      <c r="F38" s="268"/>
      <c r="G38" s="115"/>
      <c r="H38" s="270" t="s">
        <v>14357</v>
      </c>
      <c r="I38" s="389" t="s">
        <v>14320</v>
      </c>
      <c r="J38" s="274" t="s">
        <v>14361</v>
      </c>
      <c r="K38" s="273"/>
      <c r="L38" s="273" t="s">
        <v>14668</v>
      </c>
      <c r="M38" s="272" t="s">
        <v>14611</v>
      </c>
      <c r="N38" s="171"/>
      <c r="O38" s="171"/>
      <c r="P38" s="171"/>
      <c r="Q38" s="24"/>
      <c r="R38" s="24"/>
      <c r="S38" s="24"/>
    </row>
    <row r="39" spans="1:19" x14ac:dyDescent="0.2">
      <c r="A39" s="270" t="s">
        <v>3421</v>
      </c>
      <c r="B39" s="407" t="s">
        <v>9824</v>
      </c>
      <c r="C39" s="274" t="s">
        <v>9825</v>
      </c>
      <c r="D39" s="273" t="s">
        <v>9826</v>
      </c>
      <c r="E39" s="273" t="s">
        <v>9827</v>
      </c>
      <c r="F39" s="274" t="s">
        <v>9828</v>
      </c>
      <c r="G39" s="115"/>
      <c r="H39" s="270" t="s">
        <v>3421</v>
      </c>
      <c r="I39" s="410" t="s">
        <v>9824</v>
      </c>
      <c r="J39" s="274" t="s">
        <v>9825</v>
      </c>
      <c r="K39" s="273" t="s">
        <v>9826</v>
      </c>
      <c r="L39" s="273" t="s">
        <v>9827</v>
      </c>
      <c r="M39" s="272" t="s">
        <v>9828</v>
      </c>
      <c r="N39" s="171"/>
      <c r="O39" s="171"/>
      <c r="P39" s="171"/>
    </row>
    <row r="40" spans="1:19" x14ac:dyDescent="0.2">
      <c r="A40" s="260"/>
      <c r="B40" s="257"/>
      <c r="E40" s="297"/>
      <c r="F40" s="297"/>
      <c r="G40" s="115"/>
      <c r="N40" s="171"/>
      <c r="O40" s="171"/>
      <c r="P40" s="171"/>
    </row>
    <row r="41" spans="1:19" x14ac:dyDescent="0.2">
      <c r="A41" s="260"/>
      <c r="B41" s="257"/>
      <c r="E41" s="297"/>
      <c r="F41" s="297"/>
      <c r="G41" s="115"/>
      <c r="N41" s="171"/>
      <c r="O41" s="171"/>
      <c r="P41" s="171"/>
    </row>
    <row r="42" spans="1:19" x14ac:dyDescent="0.2">
      <c r="A42" s="260"/>
      <c r="B42" s="257"/>
      <c r="E42" s="297"/>
      <c r="F42" s="297"/>
      <c r="G42" s="115"/>
      <c r="N42" s="171"/>
      <c r="O42" s="171"/>
      <c r="P42" s="171"/>
    </row>
    <row r="43" spans="1:19" x14ac:dyDescent="0.2">
      <c r="A43" s="260"/>
      <c r="B43" s="257"/>
      <c r="E43" s="297"/>
      <c r="F43" s="297"/>
      <c r="G43" s="115"/>
      <c r="N43" s="171"/>
      <c r="O43" s="171"/>
      <c r="P43" s="171"/>
    </row>
    <row r="44" spans="1:19" x14ac:dyDescent="0.2">
      <c r="A44" s="260"/>
      <c r="B44" s="257"/>
      <c r="E44" s="297"/>
      <c r="F44" s="297"/>
      <c r="G44" s="115"/>
      <c r="N44" s="171"/>
      <c r="O44" s="171"/>
      <c r="P44" s="171"/>
    </row>
    <row r="45" spans="1:19" x14ac:dyDescent="0.2">
      <c r="A45" s="260"/>
      <c r="B45" s="257"/>
      <c r="E45" s="297"/>
      <c r="F45" s="297"/>
      <c r="G45" s="115"/>
      <c r="N45" s="171"/>
      <c r="O45" s="171"/>
      <c r="P45" s="171"/>
    </row>
    <row r="46" spans="1:19" x14ac:dyDescent="0.2">
      <c r="A46" s="260"/>
      <c r="B46" s="257"/>
      <c r="E46" s="297"/>
      <c r="F46" s="297"/>
      <c r="G46" s="115"/>
      <c r="N46" s="171"/>
      <c r="O46" s="171"/>
      <c r="P46" s="171"/>
    </row>
    <row r="47" spans="1:19" x14ac:dyDescent="0.2">
      <c r="A47" s="260"/>
      <c r="B47" s="257"/>
      <c r="E47" s="297"/>
      <c r="F47" s="297"/>
      <c r="G47" s="115"/>
      <c r="N47" s="171"/>
      <c r="O47" s="171"/>
      <c r="P47" s="171"/>
    </row>
    <row r="48" spans="1:19" x14ac:dyDescent="0.2">
      <c r="A48" s="260"/>
      <c r="B48" s="257"/>
      <c r="E48" s="297"/>
      <c r="F48" s="297"/>
      <c r="G48" s="115"/>
      <c r="N48" s="171"/>
      <c r="O48" s="171"/>
      <c r="P48" s="171"/>
    </row>
    <row r="49" spans="1:19" x14ac:dyDescent="0.2">
      <c r="A49" s="260"/>
      <c r="B49" s="257"/>
      <c r="E49" s="297"/>
      <c r="F49" s="297"/>
      <c r="G49" s="115"/>
      <c r="N49" s="171"/>
      <c r="O49" s="171"/>
      <c r="P49" s="171"/>
    </row>
    <row r="50" spans="1:19" x14ac:dyDescent="0.2">
      <c r="A50" s="260"/>
      <c r="B50" s="257"/>
      <c r="E50" s="297"/>
      <c r="F50" s="297"/>
      <c r="G50" s="115"/>
      <c r="N50" s="171"/>
      <c r="O50" s="171"/>
      <c r="P50" s="171"/>
    </row>
    <row r="51" spans="1:19" x14ac:dyDescent="0.2">
      <c r="A51" s="260"/>
      <c r="B51" s="257"/>
      <c r="E51" s="297"/>
      <c r="F51" s="297"/>
      <c r="G51" s="115"/>
      <c r="N51" s="171"/>
      <c r="O51" s="171"/>
      <c r="P51" s="171"/>
    </row>
    <row r="52" spans="1:19" x14ac:dyDescent="0.2">
      <c r="A52" s="260"/>
      <c r="B52" s="257"/>
      <c r="E52" s="297"/>
      <c r="F52" s="297"/>
      <c r="G52" s="115"/>
      <c r="N52" s="171"/>
      <c r="O52" s="171"/>
      <c r="P52" s="171"/>
    </row>
    <row r="53" spans="1:19" x14ac:dyDescent="0.2">
      <c r="A53" s="260"/>
      <c r="B53" s="257"/>
      <c r="E53" s="297"/>
      <c r="F53" s="297"/>
      <c r="G53" s="115"/>
      <c r="N53" s="171"/>
      <c r="O53" s="171"/>
      <c r="P53" s="171"/>
    </row>
    <row r="54" spans="1:19" x14ac:dyDescent="0.2">
      <c r="A54" s="260"/>
      <c r="B54" s="257"/>
      <c r="E54" s="297"/>
      <c r="F54" s="297"/>
      <c r="G54" s="115"/>
      <c r="N54" s="171"/>
      <c r="O54" s="171"/>
      <c r="P54" s="171"/>
    </row>
    <row r="55" spans="1:19" x14ac:dyDescent="0.2">
      <c r="A55" s="260"/>
      <c r="B55" s="257"/>
      <c r="E55" s="297"/>
      <c r="F55" s="297"/>
      <c r="G55" s="115"/>
      <c r="N55" s="171"/>
      <c r="O55" s="171"/>
      <c r="P55" s="171"/>
      <c r="Q55" s="191"/>
      <c r="R55" s="191"/>
      <c r="S55" s="191"/>
    </row>
    <row r="56" spans="1:19" x14ac:dyDescent="0.2">
      <c r="A56" s="260"/>
      <c r="B56" s="257"/>
      <c r="E56" s="297"/>
      <c r="F56" s="297"/>
      <c r="G56" s="115"/>
      <c r="N56" s="171"/>
      <c r="O56" s="171"/>
      <c r="P56" s="171"/>
      <c r="Q56" s="191"/>
      <c r="R56" s="191"/>
      <c r="S56" s="191"/>
    </row>
    <row r="57" spans="1:19" x14ac:dyDescent="0.2">
      <c r="A57" s="260"/>
      <c r="B57" s="257"/>
      <c r="E57" s="297"/>
      <c r="F57" s="297"/>
      <c r="G57" s="115"/>
      <c r="N57" s="171"/>
      <c r="O57" s="171"/>
      <c r="P57" s="171"/>
      <c r="Q57" s="24"/>
      <c r="R57" s="24"/>
      <c r="S57" s="24"/>
    </row>
    <row r="58" spans="1:19" x14ac:dyDescent="0.2">
      <c r="A58" s="260"/>
      <c r="B58" s="257"/>
      <c r="E58" s="297"/>
      <c r="F58" s="297"/>
      <c r="G58" s="115"/>
      <c r="N58" s="171"/>
      <c r="O58" s="171"/>
      <c r="P58" s="171"/>
      <c r="Q58" s="24"/>
      <c r="R58" s="24"/>
      <c r="S58" s="24"/>
    </row>
    <row r="59" spans="1:19" x14ac:dyDescent="0.2">
      <c r="A59" s="260"/>
      <c r="B59" s="257"/>
      <c r="E59" s="297"/>
      <c r="F59" s="297"/>
      <c r="G59" s="115"/>
      <c r="N59" s="171"/>
      <c r="O59" s="171"/>
      <c r="P59" s="171"/>
      <c r="Q59" s="24"/>
      <c r="R59" s="24"/>
      <c r="S59" s="24"/>
    </row>
    <row r="60" spans="1:19" x14ac:dyDescent="0.2">
      <c r="A60" s="260"/>
      <c r="B60" s="257"/>
      <c r="E60" s="297"/>
      <c r="F60" s="297"/>
      <c r="G60" s="115"/>
      <c r="N60" s="171"/>
      <c r="O60" s="171"/>
      <c r="P60" s="171"/>
    </row>
    <row r="61" spans="1:19" x14ac:dyDescent="0.2">
      <c r="A61" s="260"/>
      <c r="B61" s="257"/>
      <c r="E61" s="297"/>
      <c r="F61" s="297"/>
      <c r="G61" s="115"/>
      <c r="N61" s="171"/>
      <c r="O61" s="171"/>
      <c r="P61" s="171"/>
      <c r="Q61" s="24"/>
      <c r="R61" s="24"/>
      <c r="S61" s="24"/>
    </row>
    <row r="62" spans="1:19" x14ac:dyDescent="0.2">
      <c r="A62" s="260"/>
      <c r="B62" s="257"/>
      <c r="E62" s="297"/>
      <c r="F62" s="297"/>
      <c r="G62" s="115"/>
      <c r="N62" s="171"/>
      <c r="O62" s="171"/>
      <c r="P62" s="171"/>
    </row>
    <row r="63" spans="1:19" x14ac:dyDescent="0.2">
      <c r="A63" s="260"/>
      <c r="B63" s="257"/>
      <c r="E63" s="297"/>
      <c r="F63" s="297"/>
      <c r="G63" s="115"/>
      <c r="N63" s="171"/>
      <c r="O63" s="171"/>
      <c r="P63" s="171"/>
    </row>
    <row r="64" spans="1:19" x14ac:dyDescent="0.2">
      <c r="A64" s="260"/>
      <c r="B64" s="257"/>
      <c r="E64" s="297"/>
      <c r="F64" s="297"/>
      <c r="G64" s="115"/>
      <c r="N64" s="171"/>
      <c r="O64" s="171"/>
      <c r="P64" s="171"/>
      <c r="Q64" s="24"/>
      <c r="R64" s="24"/>
      <c r="S64" s="24"/>
    </row>
    <row r="65" spans="1:19" x14ac:dyDescent="0.2">
      <c r="A65" s="260"/>
      <c r="B65" s="257"/>
      <c r="E65" s="297"/>
      <c r="F65" s="297"/>
      <c r="G65" s="115"/>
      <c r="N65" s="171"/>
      <c r="O65" s="171"/>
      <c r="P65" s="171"/>
    </row>
    <row r="66" spans="1:19" x14ac:dyDescent="0.2">
      <c r="A66" s="260"/>
      <c r="B66" s="257"/>
      <c r="E66" s="297"/>
      <c r="F66" s="297"/>
      <c r="G66" s="115"/>
      <c r="N66" s="171"/>
      <c r="O66" s="171"/>
      <c r="P66" s="171"/>
    </row>
    <row r="67" spans="1:19" x14ac:dyDescent="0.2">
      <c r="A67" s="260"/>
      <c r="B67" s="257"/>
      <c r="E67" s="297"/>
      <c r="F67" s="297"/>
      <c r="G67" s="115"/>
      <c r="N67" s="171"/>
      <c r="O67" s="171"/>
      <c r="P67" s="171"/>
    </row>
    <row r="68" spans="1:19" x14ac:dyDescent="0.2">
      <c r="A68" s="260"/>
      <c r="B68" s="257"/>
      <c r="E68" s="297"/>
      <c r="F68" s="297"/>
      <c r="G68" s="115"/>
      <c r="N68" s="171"/>
      <c r="O68" s="171"/>
      <c r="P68" s="171"/>
      <c r="Q68" s="24"/>
      <c r="R68" s="24"/>
      <c r="S68" s="24"/>
    </row>
    <row r="69" spans="1:19" x14ac:dyDescent="0.2">
      <c r="A69" s="260"/>
      <c r="B69" s="257"/>
      <c r="E69" s="297"/>
      <c r="F69" s="297"/>
      <c r="G69" s="115"/>
      <c r="N69" s="171"/>
      <c r="O69" s="171"/>
      <c r="P69" s="171"/>
    </row>
    <row r="70" spans="1:19" x14ac:dyDescent="0.2">
      <c r="A70" s="260"/>
      <c r="B70" s="257"/>
      <c r="E70" s="297"/>
      <c r="F70" s="297"/>
      <c r="G70" s="115"/>
      <c r="N70" s="171"/>
      <c r="O70" s="171"/>
      <c r="P70" s="171"/>
    </row>
    <row r="71" spans="1:19" x14ac:dyDescent="0.2">
      <c r="A71" s="260"/>
      <c r="B71" s="257"/>
      <c r="E71" s="297"/>
      <c r="F71" s="297"/>
      <c r="G71" s="115"/>
      <c r="N71" s="171"/>
      <c r="O71" s="171"/>
      <c r="P71" s="171"/>
    </row>
    <row r="72" spans="1:19" x14ac:dyDescent="0.2">
      <c r="A72" s="260"/>
      <c r="B72" s="257"/>
      <c r="E72" s="297"/>
      <c r="F72" s="297"/>
      <c r="G72" s="115"/>
      <c r="N72" s="171"/>
      <c r="O72" s="171"/>
      <c r="P72" s="171"/>
    </row>
    <row r="73" spans="1:19" x14ac:dyDescent="0.2">
      <c r="A73" s="260"/>
      <c r="B73" s="257"/>
      <c r="E73" s="297"/>
      <c r="F73" s="297"/>
      <c r="G73" s="115"/>
      <c r="N73" s="171"/>
      <c r="O73" s="171"/>
      <c r="P73" s="171"/>
    </row>
    <row r="74" spans="1:19" x14ac:dyDescent="0.2">
      <c r="A74" s="260"/>
      <c r="B74" s="257"/>
      <c r="E74" s="297"/>
      <c r="F74" s="297"/>
      <c r="G74" s="115"/>
      <c r="N74" s="171"/>
      <c r="O74" s="171"/>
      <c r="P74" s="171"/>
    </row>
    <row r="75" spans="1:19" x14ac:dyDescent="0.2">
      <c r="A75" s="260"/>
      <c r="B75" s="257"/>
      <c r="E75" s="297"/>
      <c r="F75" s="297"/>
      <c r="G75" s="115"/>
      <c r="N75" s="171"/>
      <c r="O75" s="171"/>
      <c r="P75" s="171"/>
    </row>
    <row r="76" spans="1:19" x14ac:dyDescent="0.2">
      <c r="A76" s="260"/>
      <c r="B76" s="257"/>
      <c r="E76" s="297"/>
      <c r="F76" s="297"/>
      <c r="G76" s="115"/>
      <c r="N76" s="171"/>
      <c r="O76" s="171"/>
      <c r="P76" s="171"/>
    </row>
    <row r="77" spans="1:19" x14ac:dyDescent="0.2">
      <c r="A77" s="260"/>
      <c r="B77" s="257"/>
      <c r="E77" s="297"/>
      <c r="F77" s="297"/>
      <c r="G77" s="115"/>
      <c r="N77" s="171"/>
      <c r="O77" s="171"/>
      <c r="P77" s="171"/>
    </row>
    <row r="78" spans="1:19" x14ac:dyDescent="0.2">
      <c r="A78" s="260"/>
      <c r="B78" s="257"/>
      <c r="E78" s="297"/>
      <c r="F78" s="297"/>
      <c r="G78" s="115"/>
      <c r="N78" s="171"/>
      <c r="O78" s="171"/>
      <c r="P78" s="171"/>
    </row>
    <row r="79" spans="1:19" x14ac:dyDescent="0.2">
      <c r="A79" s="260"/>
      <c r="B79" s="257"/>
      <c r="E79" s="297"/>
      <c r="F79" s="297"/>
      <c r="G79" s="115"/>
      <c r="N79" s="171"/>
      <c r="O79" s="171"/>
      <c r="P79" s="171"/>
    </row>
    <row r="80" spans="1:19" x14ac:dyDescent="0.2">
      <c r="A80" s="260"/>
      <c r="B80" s="257"/>
      <c r="E80" s="297"/>
      <c r="F80" s="297"/>
      <c r="G80" s="115"/>
      <c r="N80" s="171"/>
      <c r="O80" s="171"/>
      <c r="P80" s="171"/>
    </row>
    <row r="81" spans="1:16" x14ac:dyDescent="0.2">
      <c r="A81" s="260"/>
      <c r="B81" s="257"/>
      <c r="E81" s="297"/>
      <c r="F81" s="297"/>
      <c r="G81" s="115"/>
      <c r="N81" s="171"/>
      <c r="O81" s="171"/>
      <c r="P81" s="171"/>
    </row>
    <row r="82" spans="1:16" x14ac:dyDescent="0.2">
      <c r="A82" s="260"/>
      <c r="B82" s="257"/>
      <c r="E82" s="297"/>
      <c r="F82" s="297"/>
      <c r="G82" s="115"/>
      <c r="N82" s="171"/>
      <c r="O82" s="171"/>
      <c r="P82" s="171"/>
    </row>
    <row r="83" spans="1:16" x14ac:dyDescent="0.2">
      <c r="A83" s="260"/>
      <c r="B83" s="257"/>
      <c r="E83" s="297"/>
      <c r="F83" s="297"/>
      <c r="G83" s="115"/>
      <c r="N83" s="171"/>
      <c r="O83" s="171"/>
      <c r="P83" s="171"/>
    </row>
    <row r="84" spans="1:16" x14ac:dyDescent="0.2">
      <c r="A84" s="260"/>
      <c r="B84" s="257"/>
      <c r="E84" s="297"/>
      <c r="F84" s="297"/>
      <c r="G84" s="115"/>
      <c r="N84" s="171"/>
      <c r="O84" s="171"/>
      <c r="P84" s="171"/>
    </row>
    <row r="85" spans="1:16" x14ac:dyDescent="0.2">
      <c r="A85" s="260"/>
      <c r="B85" s="257"/>
      <c r="E85" s="297"/>
      <c r="F85" s="297"/>
      <c r="G85" s="115"/>
      <c r="N85" s="171"/>
      <c r="O85" s="171"/>
      <c r="P85" s="171"/>
    </row>
    <row r="86" spans="1:16" x14ac:dyDescent="0.2">
      <c r="A86" s="260"/>
      <c r="B86" s="257"/>
      <c r="E86" s="297"/>
      <c r="F86" s="297"/>
      <c r="G86" s="115"/>
      <c r="N86" s="171"/>
      <c r="O86" s="171"/>
      <c r="P86" s="171"/>
    </row>
    <row r="87" spans="1:16" x14ac:dyDescent="0.2">
      <c r="A87" s="260"/>
      <c r="B87" s="257"/>
      <c r="E87" s="297"/>
      <c r="F87" s="297"/>
      <c r="G87" s="115"/>
      <c r="N87" s="171"/>
      <c r="O87" s="171"/>
      <c r="P87" s="171"/>
    </row>
    <row r="88" spans="1:16" x14ac:dyDescent="0.2">
      <c r="A88" s="260"/>
      <c r="B88" s="257"/>
      <c r="E88" s="297"/>
      <c r="F88" s="297"/>
      <c r="G88" s="115"/>
      <c r="N88" s="171"/>
      <c r="O88" s="171"/>
      <c r="P88" s="171"/>
    </row>
    <row r="89" spans="1:16" x14ac:dyDescent="0.2">
      <c r="A89" s="260"/>
      <c r="B89" s="257"/>
      <c r="E89" s="297"/>
      <c r="F89" s="297"/>
      <c r="G89" s="115"/>
      <c r="N89" s="171"/>
      <c r="O89" s="171"/>
      <c r="P89" s="171"/>
    </row>
    <row r="90" spans="1:16" x14ac:dyDescent="0.2">
      <c r="A90" s="260"/>
      <c r="B90" s="257"/>
      <c r="E90" s="297"/>
      <c r="F90" s="297"/>
      <c r="G90" s="115"/>
      <c r="N90" s="171"/>
      <c r="O90" s="171"/>
      <c r="P90" s="171"/>
    </row>
    <row r="91" spans="1:16" x14ac:dyDescent="0.2">
      <c r="A91" s="260"/>
      <c r="B91" s="257"/>
      <c r="E91" s="297"/>
      <c r="F91" s="297"/>
      <c r="G91" s="115"/>
      <c r="N91" s="171"/>
      <c r="O91" s="171"/>
      <c r="P91" s="171"/>
    </row>
    <row r="92" spans="1:16" x14ac:dyDescent="0.2">
      <c r="A92" s="260"/>
      <c r="B92" s="257"/>
      <c r="E92" s="297"/>
      <c r="F92" s="297"/>
      <c r="G92" s="115"/>
      <c r="N92" s="171"/>
      <c r="O92" s="171"/>
      <c r="P92" s="171"/>
    </row>
    <row r="93" spans="1:16" x14ac:dyDescent="0.2">
      <c r="A93" s="260"/>
      <c r="B93" s="257"/>
      <c r="E93" s="297"/>
      <c r="F93" s="297"/>
      <c r="G93" s="115"/>
      <c r="N93" s="171"/>
      <c r="O93" s="171"/>
      <c r="P93" s="171"/>
    </row>
    <row r="94" spans="1:16" x14ac:dyDescent="0.2">
      <c r="A94" s="260"/>
      <c r="B94" s="257"/>
      <c r="E94" s="297"/>
      <c r="F94" s="297"/>
      <c r="G94" s="115"/>
      <c r="N94" s="171"/>
      <c r="O94" s="171"/>
      <c r="P94" s="171"/>
    </row>
    <row r="95" spans="1:16" x14ac:dyDescent="0.2">
      <c r="A95" s="260"/>
      <c r="B95" s="257"/>
      <c r="E95" s="297"/>
      <c r="F95" s="297"/>
      <c r="G95" s="115"/>
      <c r="N95" s="171"/>
      <c r="O95" s="171"/>
      <c r="P95" s="171"/>
    </row>
    <row r="96" spans="1:16" x14ac:dyDescent="0.2">
      <c r="A96" s="260"/>
      <c r="B96" s="257"/>
      <c r="E96" s="297"/>
      <c r="F96" s="297"/>
      <c r="G96" s="115"/>
      <c r="N96" s="171"/>
      <c r="O96" s="171"/>
      <c r="P96" s="171"/>
    </row>
    <row r="97" spans="1:16" x14ac:dyDescent="0.2">
      <c r="A97" s="260"/>
      <c r="B97" s="257"/>
      <c r="E97" s="297"/>
      <c r="F97" s="297"/>
      <c r="G97" s="115"/>
      <c r="N97" s="171"/>
      <c r="O97" s="171"/>
      <c r="P97" s="171"/>
    </row>
    <row r="98" spans="1:16" x14ac:dyDescent="0.2">
      <c r="A98" s="260"/>
      <c r="B98" s="257"/>
      <c r="E98" s="297"/>
      <c r="F98" s="297"/>
      <c r="G98" s="115"/>
      <c r="N98" s="171"/>
      <c r="O98" s="171"/>
      <c r="P98" s="171"/>
    </row>
    <row r="99" spans="1:16" x14ac:dyDescent="0.2">
      <c r="A99" s="260"/>
      <c r="B99" s="257"/>
      <c r="E99" s="297"/>
      <c r="F99" s="297"/>
      <c r="G99" s="115"/>
      <c r="N99" s="171"/>
      <c r="O99" s="171"/>
      <c r="P99" s="171"/>
    </row>
    <row r="100" spans="1:16" x14ac:dyDescent="0.2">
      <c r="A100" s="260"/>
      <c r="B100" s="257"/>
      <c r="E100" s="297"/>
      <c r="F100" s="297"/>
      <c r="G100" s="115"/>
      <c r="N100" s="171"/>
      <c r="O100" s="171"/>
      <c r="P100" s="171"/>
    </row>
    <row r="101" spans="1:16" x14ac:dyDescent="0.2">
      <c r="A101" s="260"/>
      <c r="B101" s="257"/>
      <c r="E101" s="297"/>
      <c r="F101" s="297"/>
      <c r="G101" s="115"/>
      <c r="N101" s="171"/>
      <c r="O101" s="171"/>
      <c r="P101" s="171"/>
    </row>
    <row r="102" spans="1:16" x14ac:dyDescent="0.2">
      <c r="A102" s="260"/>
      <c r="B102" s="257"/>
      <c r="E102" s="297"/>
      <c r="F102" s="297"/>
      <c r="G102" s="115"/>
      <c r="N102" s="171"/>
      <c r="O102" s="171"/>
      <c r="P102" s="171"/>
    </row>
    <row r="103" spans="1:16" x14ac:dyDescent="0.2">
      <c r="A103" s="260"/>
      <c r="B103" s="257"/>
      <c r="E103" s="297"/>
      <c r="F103" s="297"/>
      <c r="G103" s="115"/>
      <c r="N103" s="171"/>
      <c r="O103" s="171"/>
      <c r="P103" s="171"/>
    </row>
    <row r="104" spans="1:16" x14ac:dyDescent="0.2">
      <c r="A104" s="260"/>
      <c r="B104" s="257"/>
      <c r="E104" s="297"/>
      <c r="F104" s="297"/>
      <c r="G104" s="115"/>
      <c r="N104" s="171"/>
      <c r="O104" s="171"/>
      <c r="P104" s="171"/>
    </row>
    <row r="105" spans="1:16" x14ac:dyDescent="0.2">
      <c r="A105" s="260"/>
      <c r="B105" s="257"/>
      <c r="E105" s="297"/>
      <c r="F105" s="297"/>
      <c r="G105" s="115"/>
      <c r="N105" s="171"/>
      <c r="O105" s="171"/>
      <c r="P105" s="171"/>
    </row>
    <row r="106" spans="1:16" x14ac:dyDescent="0.2">
      <c r="A106" s="260"/>
      <c r="B106" s="257"/>
      <c r="E106" s="297"/>
      <c r="F106" s="297"/>
      <c r="G106" s="115"/>
      <c r="N106" s="171"/>
      <c r="O106" s="171"/>
      <c r="P106" s="171"/>
    </row>
    <row r="107" spans="1:16" x14ac:dyDescent="0.2">
      <c r="A107" s="260"/>
      <c r="B107" s="257"/>
      <c r="E107" s="297"/>
      <c r="F107" s="297"/>
      <c r="G107" s="115"/>
      <c r="N107" s="171"/>
      <c r="O107" s="171"/>
      <c r="P107" s="171"/>
    </row>
    <row r="108" spans="1:16" x14ac:dyDescent="0.2">
      <c r="A108" s="260"/>
      <c r="B108" s="257"/>
      <c r="E108" s="297"/>
      <c r="F108" s="297"/>
      <c r="G108" s="115"/>
      <c r="N108" s="171"/>
      <c r="O108" s="171"/>
      <c r="P108" s="171"/>
    </row>
    <row r="109" spans="1:16" x14ac:dyDescent="0.2">
      <c r="A109" s="260"/>
      <c r="B109" s="257"/>
      <c r="E109" s="297"/>
      <c r="F109" s="297"/>
      <c r="G109" s="115"/>
      <c r="N109" s="171"/>
      <c r="O109" s="171"/>
      <c r="P109" s="171"/>
    </row>
    <row r="110" spans="1:16" x14ac:dyDescent="0.2">
      <c r="A110" s="260"/>
      <c r="B110" s="257"/>
      <c r="E110" s="297"/>
      <c r="F110" s="297"/>
      <c r="G110" s="115"/>
      <c r="N110" s="171"/>
      <c r="O110" s="171"/>
      <c r="P110" s="171"/>
    </row>
    <row r="111" spans="1:16" x14ac:dyDescent="0.2">
      <c r="A111" s="260"/>
      <c r="B111" s="257"/>
      <c r="E111" s="297"/>
      <c r="F111" s="297"/>
      <c r="G111" s="115"/>
      <c r="N111" s="171"/>
      <c r="O111" s="171"/>
      <c r="P111" s="171"/>
    </row>
    <row r="112" spans="1:16" x14ac:dyDescent="0.2">
      <c r="A112" s="260"/>
      <c r="B112" s="257"/>
      <c r="E112" s="297"/>
      <c r="F112" s="297"/>
      <c r="G112" s="115"/>
      <c r="N112" s="171"/>
      <c r="O112" s="171"/>
      <c r="P112" s="171"/>
    </row>
    <row r="113" spans="1:16" x14ac:dyDescent="0.2">
      <c r="A113" s="260"/>
      <c r="B113" s="257"/>
      <c r="E113" s="297"/>
      <c r="F113" s="297"/>
      <c r="G113" s="115"/>
      <c r="N113" s="171"/>
      <c r="O113" s="171"/>
      <c r="P113" s="171"/>
    </row>
    <row r="114" spans="1:16" x14ac:dyDescent="0.2">
      <c r="A114" s="260"/>
      <c r="B114" s="257"/>
      <c r="E114" s="297"/>
      <c r="F114" s="297"/>
      <c r="G114" s="115"/>
      <c r="N114" s="171"/>
      <c r="O114" s="171"/>
      <c r="P114" s="171"/>
    </row>
    <row r="115" spans="1:16" x14ac:dyDescent="0.2">
      <c r="A115" s="260"/>
      <c r="B115" s="257"/>
      <c r="E115" s="297"/>
      <c r="F115" s="297"/>
      <c r="G115" s="115"/>
      <c r="N115" s="171"/>
      <c r="O115" s="171"/>
      <c r="P115" s="171"/>
    </row>
    <row r="116" spans="1:16" x14ac:dyDescent="0.2">
      <c r="A116" s="260"/>
      <c r="B116" s="257"/>
      <c r="E116" s="297"/>
      <c r="F116" s="297"/>
      <c r="G116" s="115"/>
      <c r="N116" s="171"/>
      <c r="O116" s="171"/>
      <c r="P116" s="171"/>
    </row>
    <row r="117" spans="1:16" x14ac:dyDescent="0.2">
      <c r="A117" s="260"/>
      <c r="B117" s="257"/>
      <c r="E117" s="297"/>
      <c r="F117" s="297"/>
      <c r="G117" s="115"/>
      <c r="N117" s="171"/>
      <c r="O117" s="171"/>
      <c r="P117" s="171"/>
    </row>
    <row r="118" spans="1:16" x14ac:dyDescent="0.2">
      <c r="A118" s="260"/>
      <c r="B118" s="257"/>
      <c r="E118" s="297"/>
      <c r="F118" s="297"/>
      <c r="G118" s="115"/>
      <c r="N118" s="171"/>
      <c r="O118" s="171"/>
      <c r="P118" s="171"/>
    </row>
    <row r="119" spans="1:16" x14ac:dyDescent="0.2">
      <c r="A119" s="260"/>
      <c r="B119" s="257"/>
      <c r="E119" s="297"/>
      <c r="F119" s="297"/>
      <c r="G119" s="115"/>
      <c r="N119" s="171"/>
      <c r="O119" s="171"/>
      <c r="P119" s="171"/>
    </row>
    <row r="120" spans="1:16" x14ac:dyDescent="0.2">
      <c r="A120" s="260"/>
      <c r="B120" s="257"/>
      <c r="E120" s="297"/>
      <c r="F120" s="297"/>
      <c r="G120" s="115"/>
      <c r="N120" s="171"/>
      <c r="O120" s="171"/>
      <c r="P120" s="171"/>
    </row>
    <row r="121" spans="1:16" x14ac:dyDescent="0.2">
      <c r="A121" s="260"/>
      <c r="B121" s="257"/>
      <c r="E121" s="297"/>
      <c r="F121" s="297"/>
      <c r="G121" s="115"/>
      <c r="N121" s="171"/>
      <c r="O121" s="171"/>
      <c r="P121" s="171"/>
    </row>
    <row r="122" spans="1:16" x14ac:dyDescent="0.2">
      <c r="A122" s="260"/>
      <c r="B122" s="257"/>
      <c r="E122" s="297"/>
      <c r="F122" s="297"/>
      <c r="G122" s="115"/>
      <c r="N122" s="171"/>
      <c r="O122" s="171"/>
      <c r="P122" s="171"/>
    </row>
    <row r="123" spans="1:16" x14ac:dyDescent="0.2">
      <c r="A123" s="260"/>
      <c r="B123" s="257"/>
      <c r="E123" s="297"/>
      <c r="F123" s="297"/>
      <c r="G123" s="115"/>
      <c r="N123" s="171"/>
      <c r="O123" s="171"/>
      <c r="P123" s="171"/>
    </row>
    <row r="124" spans="1:16" x14ac:dyDescent="0.2">
      <c r="A124" s="260"/>
      <c r="B124" s="257"/>
      <c r="E124" s="297"/>
      <c r="F124" s="297"/>
      <c r="G124" s="115"/>
      <c r="N124" s="171"/>
      <c r="O124" s="171"/>
      <c r="P124" s="171"/>
    </row>
    <row r="125" spans="1:16" x14ac:dyDescent="0.2">
      <c r="A125" s="260"/>
      <c r="B125" s="257"/>
      <c r="E125" s="297"/>
      <c r="F125" s="297"/>
      <c r="G125" s="115"/>
      <c r="N125" s="171"/>
      <c r="O125" s="171"/>
      <c r="P125" s="171"/>
    </row>
    <row r="126" spans="1:16" x14ac:dyDescent="0.2">
      <c r="A126" s="260"/>
      <c r="B126" s="257"/>
      <c r="E126" s="297"/>
      <c r="F126" s="297"/>
      <c r="G126" s="115"/>
      <c r="N126" s="171"/>
      <c r="O126" s="171"/>
      <c r="P126" s="171"/>
    </row>
    <row r="127" spans="1:16" x14ac:dyDescent="0.2">
      <c r="A127" s="260"/>
      <c r="B127" s="257"/>
      <c r="E127" s="297"/>
      <c r="F127" s="297"/>
      <c r="G127" s="115"/>
      <c r="N127" s="171"/>
      <c r="O127" s="171"/>
      <c r="P127" s="171"/>
    </row>
    <row r="128" spans="1:16" x14ac:dyDescent="0.2">
      <c r="A128" s="260"/>
      <c r="B128" s="257"/>
      <c r="E128" s="297"/>
      <c r="G128" s="115"/>
      <c r="N128" s="171"/>
      <c r="O128" s="171"/>
      <c r="P128" s="171"/>
    </row>
    <row r="129" spans="1:16" x14ac:dyDescent="0.2">
      <c r="A129" s="260"/>
      <c r="B129" s="257"/>
      <c r="E129" s="297"/>
      <c r="G129" s="115"/>
      <c r="N129" s="171"/>
      <c r="O129" s="171"/>
      <c r="P129" s="171"/>
    </row>
    <row r="130" spans="1:16" x14ac:dyDescent="0.2">
      <c r="A130" s="260"/>
      <c r="B130" s="257"/>
      <c r="E130" s="297"/>
      <c r="G130" s="115"/>
      <c r="N130" s="171"/>
      <c r="O130" s="171"/>
      <c r="P130" s="171"/>
    </row>
    <row r="131" spans="1:16" x14ac:dyDescent="0.2">
      <c r="A131" s="260"/>
      <c r="B131" s="257"/>
      <c r="E131" s="297"/>
      <c r="G131" s="115"/>
      <c r="N131" s="171"/>
      <c r="O131" s="171"/>
      <c r="P131" s="171"/>
    </row>
    <row r="132" spans="1:16" x14ac:dyDescent="0.2">
      <c r="A132" s="260"/>
      <c r="B132" s="257"/>
      <c r="E132" s="297"/>
      <c r="G132" s="115"/>
      <c r="N132" s="171"/>
      <c r="O132" s="171"/>
      <c r="P132" s="171"/>
    </row>
    <row r="133" spans="1:16" x14ac:dyDescent="0.2">
      <c r="A133" s="260"/>
      <c r="B133" s="257"/>
      <c r="E133" s="297"/>
      <c r="G133" s="115"/>
      <c r="N133" s="171"/>
      <c r="O133" s="171"/>
      <c r="P133" s="171"/>
    </row>
    <row r="134" spans="1:16" x14ac:dyDescent="0.2">
      <c r="A134" s="260"/>
      <c r="B134" s="257"/>
      <c r="E134" s="297"/>
      <c r="G134" s="115"/>
      <c r="N134" s="171"/>
      <c r="O134" s="171"/>
      <c r="P134" s="171"/>
    </row>
    <row r="135" spans="1:16" x14ac:dyDescent="0.2">
      <c r="A135" s="260"/>
      <c r="B135" s="257"/>
      <c r="E135" s="297"/>
      <c r="G135" s="115"/>
      <c r="N135" s="171"/>
      <c r="O135" s="171"/>
      <c r="P135" s="171"/>
    </row>
    <row r="136" spans="1:16" x14ac:dyDescent="0.2">
      <c r="A136" s="260"/>
      <c r="B136" s="257"/>
      <c r="E136" s="297"/>
      <c r="G136" s="115"/>
      <c r="N136" s="171"/>
      <c r="O136" s="171"/>
      <c r="P136" s="171"/>
    </row>
    <row r="137" spans="1:16" x14ac:dyDescent="0.2">
      <c r="A137" s="260"/>
      <c r="B137" s="257"/>
      <c r="E137" s="297"/>
      <c r="G137" s="115"/>
      <c r="N137" s="171"/>
      <c r="O137" s="171"/>
      <c r="P137" s="171"/>
    </row>
    <row r="138" spans="1:16" x14ac:dyDescent="0.2">
      <c r="A138" s="260"/>
      <c r="B138" s="257"/>
      <c r="E138" s="297"/>
      <c r="G138" s="115"/>
      <c r="N138" s="171"/>
      <c r="O138" s="171"/>
      <c r="P138" s="171"/>
    </row>
    <row r="139" spans="1:16" x14ac:dyDescent="0.2">
      <c r="A139" s="260"/>
      <c r="B139" s="257"/>
      <c r="E139" s="297"/>
      <c r="G139" s="115"/>
      <c r="N139" s="171"/>
      <c r="O139" s="171"/>
      <c r="P139" s="171"/>
    </row>
    <row r="140" spans="1:16" x14ac:dyDescent="0.2">
      <c r="A140" s="260"/>
      <c r="B140" s="257"/>
      <c r="E140" s="297"/>
      <c r="G140" s="115"/>
      <c r="N140" s="171"/>
      <c r="O140" s="171"/>
      <c r="P140" s="171"/>
    </row>
    <row r="141" spans="1:16" x14ac:dyDescent="0.2">
      <c r="A141" s="260"/>
      <c r="B141" s="257"/>
      <c r="E141" s="297"/>
      <c r="G141" s="115"/>
      <c r="N141" s="171"/>
      <c r="O141" s="171"/>
      <c r="P141" s="171"/>
    </row>
    <row r="142" spans="1:16" x14ac:dyDescent="0.2">
      <c r="A142" s="260"/>
      <c r="B142" s="257"/>
      <c r="E142" s="297"/>
      <c r="G142" s="115"/>
      <c r="N142" s="171"/>
      <c r="O142" s="171"/>
      <c r="P142" s="171"/>
    </row>
    <row r="143" spans="1:16" x14ac:dyDescent="0.2">
      <c r="A143" s="260"/>
      <c r="B143" s="257"/>
      <c r="E143" s="297"/>
      <c r="G143" s="115"/>
      <c r="N143" s="171"/>
      <c r="O143" s="171"/>
      <c r="P143" s="171"/>
    </row>
    <row r="144" spans="1:16" x14ac:dyDescent="0.2">
      <c r="A144" s="260"/>
      <c r="B144" s="257"/>
      <c r="E144" s="297"/>
      <c r="G144" s="115"/>
      <c r="N144" s="171"/>
      <c r="O144" s="171"/>
      <c r="P144" s="171"/>
    </row>
    <row r="145" spans="1:16" x14ac:dyDescent="0.2">
      <c r="A145" s="260"/>
      <c r="B145" s="257"/>
      <c r="E145" s="297"/>
      <c r="G145" s="115"/>
      <c r="N145" s="171"/>
      <c r="O145" s="171"/>
      <c r="P145" s="171"/>
    </row>
    <row r="146" spans="1:16" x14ac:dyDescent="0.2">
      <c r="A146" s="260"/>
      <c r="B146" s="257"/>
      <c r="E146" s="297"/>
      <c r="G146" s="115"/>
      <c r="N146" s="171"/>
      <c r="O146" s="171"/>
      <c r="P146" s="171"/>
    </row>
    <row r="147" spans="1:16" x14ac:dyDescent="0.2">
      <c r="A147" s="260"/>
      <c r="B147" s="257"/>
      <c r="E147" s="297"/>
      <c r="G147" s="115"/>
      <c r="N147" s="171"/>
      <c r="O147" s="171"/>
      <c r="P147" s="171"/>
    </row>
    <row r="148" spans="1:16" x14ac:dyDescent="0.2">
      <c r="A148" s="260"/>
      <c r="B148" s="257"/>
      <c r="E148" s="297"/>
      <c r="G148" s="115"/>
      <c r="N148" s="171"/>
      <c r="O148" s="171"/>
      <c r="P148" s="171"/>
    </row>
    <row r="149" spans="1:16" x14ac:dyDescent="0.2">
      <c r="G149" s="115"/>
      <c r="N149" s="171"/>
      <c r="O149" s="171"/>
      <c r="P149" s="171"/>
    </row>
    <row r="150" spans="1:16" x14ac:dyDescent="0.2">
      <c r="G150" s="115"/>
      <c r="N150" s="171"/>
      <c r="O150" s="171"/>
      <c r="P150" s="171"/>
    </row>
    <row r="151" spans="1:16" x14ac:dyDescent="0.2">
      <c r="G151" s="115"/>
      <c r="N151" s="171"/>
      <c r="O151" s="171"/>
      <c r="P151" s="171"/>
    </row>
    <row r="152" spans="1:16" x14ac:dyDescent="0.2">
      <c r="G152" s="115"/>
      <c r="N152" s="171"/>
      <c r="O152" s="171"/>
      <c r="P152" s="171"/>
    </row>
    <row r="153" spans="1:16" x14ac:dyDescent="0.2">
      <c r="G153" s="115"/>
      <c r="N153" s="171"/>
      <c r="O153" s="171"/>
      <c r="P153" s="171"/>
    </row>
    <row r="154" spans="1:16" x14ac:dyDescent="0.2">
      <c r="G154" s="115"/>
      <c r="N154" s="171"/>
      <c r="O154" s="171"/>
      <c r="P154" s="171"/>
    </row>
    <row r="155" spans="1:16" x14ac:dyDescent="0.2">
      <c r="G155" s="115"/>
      <c r="N155" s="171"/>
      <c r="O155" s="171"/>
      <c r="P155" s="171"/>
    </row>
    <row r="156" spans="1:16" x14ac:dyDescent="0.2">
      <c r="G156" s="115"/>
      <c r="N156" s="171"/>
      <c r="O156" s="171"/>
      <c r="P156" s="171"/>
    </row>
    <row r="157" spans="1:16" x14ac:dyDescent="0.2">
      <c r="G157" s="115"/>
      <c r="N157" s="171"/>
      <c r="O157" s="171"/>
      <c r="P157" s="171"/>
    </row>
    <row r="158" spans="1:16" x14ac:dyDescent="0.2">
      <c r="G158" s="115"/>
      <c r="N158" s="171"/>
      <c r="O158" s="171"/>
      <c r="P158" s="171"/>
    </row>
    <row r="159" spans="1:16" x14ac:dyDescent="0.2">
      <c r="G159" s="115"/>
      <c r="N159" s="171"/>
      <c r="O159" s="171"/>
      <c r="P159" s="171"/>
    </row>
    <row r="160" spans="1:16" x14ac:dyDescent="0.2">
      <c r="G160" s="115"/>
      <c r="N160" s="171"/>
      <c r="O160" s="171"/>
      <c r="P160" s="171"/>
    </row>
    <row r="161" spans="7:16" x14ac:dyDescent="0.2">
      <c r="G161" s="115"/>
      <c r="N161" s="171"/>
      <c r="O161" s="171"/>
      <c r="P161" s="171"/>
    </row>
    <row r="162" spans="7:16" x14ac:dyDescent="0.2">
      <c r="G162" s="115"/>
      <c r="N162" s="171"/>
      <c r="O162" s="171"/>
      <c r="P162" s="171"/>
    </row>
    <row r="163" spans="7:16" x14ac:dyDescent="0.2">
      <c r="G163" s="115"/>
      <c r="N163" s="171"/>
      <c r="O163" s="171"/>
      <c r="P163" s="171"/>
    </row>
    <row r="164" spans="7:16" x14ac:dyDescent="0.2">
      <c r="G164" s="115"/>
      <c r="N164" s="171"/>
      <c r="O164" s="171"/>
      <c r="P164" s="171"/>
    </row>
    <row r="165" spans="7:16" x14ac:dyDescent="0.2">
      <c r="G165" s="115"/>
      <c r="N165" s="171"/>
      <c r="O165" s="171"/>
      <c r="P165" s="171"/>
    </row>
    <row r="166" spans="7:16" x14ac:dyDescent="0.2">
      <c r="G166" s="115"/>
      <c r="N166" s="171"/>
      <c r="O166" s="171"/>
      <c r="P166" s="171"/>
    </row>
    <row r="167" spans="7:16" x14ac:dyDescent="0.2">
      <c r="G167" s="115"/>
      <c r="N167" s="171"/>
      <c r="O167" s="171"/>
      <c r="P167" s="171"/>
    </row>
    <row r="168" spans="7:16" x14ac:dyDescent="0.2">
      <c r="G168" s="115"/>
      <c r="N168" s="171"/>
      <c r="O168" s="171"/>
      <c r="P168" s="171"/>
    </row>
    <row r="169" spans="7:16" x14ac:dyDescent="0.2">
      <c r="G169" s="115"/>
      <c r="N169" s="171"/>
      <c r="O169" s="171"/>
      <c r="P169" s="171"/>
    </row>
    <row r="170" spans="7:16" x14ac:dyDescent="0.2">
      <c r="G170" s="115"/>
      <c r="N170" s="171"/>
      <c r="O170" s="171"/>
      <c r="P170" s="171"/>
    </row>
    <row r="171" spans="7:16" x14ac:dyDescent="0.2">
      <c r="G171" s="115"/>
      <c r="N171" s="171"/>
      <c r="O171" s="171"/>
      <c r="P171" s="171"/>
    </row>
    <row r="172" spans="7:16" x14ac:dyDescent="0.2">
      <c r="G172" s="115"/>
      <c r="N172" s="171"/>
      <c r="O172" s="171"/>
      <c r="P172" s="171"/>
    </row>
    <row r="173" spans="7:16" x14ac:dyDescent="0.2">
      <c r="G173" s="115"/>
      <c r="N173" s="171"/>
      <c r="O173" s="171"/>
      <c r="P173" s="171"/>
    </row>
    <row r="174" spans="7:16" x14ac:dyDescent="0.2">
      <c r="G174" s="115"/>
      <c r="N174" s="171"/>
      <c r="O174" s="171"/>
      <c r="P174" s="171"/>
    </row>
    <row r="175" spans="7:16" x14ac:dyDescent="0.2">
      <c r="G175" s="115"/>
      <c r="N175" s="171"/>
      <c r="O175" s="171"/>
      <c r="P175" s="171"/>
    </row>
    <row r="176" spans="7:16" x14ac:dyDescent="0.2">
      <c r="G176" s="115"/>
      <c r="N176" s="171"/>
      <c r="O176" s="171"/>
      <c r="P176" s="171"/>
    </row>
    <row r="177" spans="7:16" x14ac:dyDescent="0.2">
      <c r="G177" s="115"/>
      <c r="N177" s="171"/>
      <c r="O177" s="171"/>
      <c r="P177" s="171"/>
    </row>
    <row r="178" spans="7:16" x14ac:dyDescent="0.2">
      <c r="G178" s="115"/>
      <c r="N178" s="171"/>
      <c r="O178" s="171"/>
      <c r="P178" s="171"/>
    </row>
    <row r="179" spans="7:16" x14ac:dyDescent="0.2">
      <c r="G179" s="115"/>
      <c r="N179" s="171"/>
      <c r="O179" s="171"/>
      <c r="P179" s="171"/>
    </row>
    <row r="180" spans="7:16" x14ac:dyDescent="0.2">
      <c r="G180" s="115"/>
      <c r="N180" s="171"/>
      <c r="O180" s="171"/>
      <c r="P180" s="171"/>
    </row>
    <row r="181" spans="7:16" x14ac:dyDescent="0.2">
      <c r="G181" s="115"/>
      <c r="N181" s="171"/>
      <c r="O181" s="171"/>
      <c r="P181" s="171"/>
    </row>
    <row r="182" spans="7:16" x14ac:dyDescent="0.2">
      <c r="G182" s="115"/>
      <c r="N182" s="171"/>
      <c r="O182" s="171"/>
      <c r="P182" s="171"/>
    </row>
    <row r="183" spans="7:16" x14ac:dyDescent="0.2">
      <c r="G183" s="115"/>
      <c r="N183" s="171"/>
      <c r="O183" s="171"/>
      <c r="P183" s="171"/>
    </row>
    <row r="184" spans="7:16" x14ac:dyDescent="0.2">
      <c r="G184" s="115"/>
      <c r="N184" s="171"/>
      <c r="O184" s="171"/>
      <c r="P184" s="171"/>
    </row>
    <row r="185" spans="7:16" x14ac:dyDescent="0.2">
      <c r="G185" s="115"/>
      <c r="N185" s="171"/>
      <c r="O185" s="171"/>
      <c r="P185" s="171"/>
    </row>
    <row r="186" spans="7:16" x14ac:dyDescent="0.2">
      <c r="G186" s="115"/>
      <c r="N186" s="171"/>
      <c r="O186" s="171"/>
      <c r="P186" s="171"/>
    </row>
    <row r="187" spans="7:16" x14ac:dyDescent="0.2">
      <c r="G187" s="115"/>
      <c r="N187" s="171"/>
      <c r="O187" s="171"/>
      <c r="P187" s="171"/>
    </row>
    <row r="188" spans="7:16" x14ac:dyDescent="0.2">
      <c r="G188" s="115"/>
      <c r="N188" s="171"/>
      <c r="O188" s="171"/>
      <c r="P188" s="171"/>
    </row>
    <row r="189" spans="7:16" x14ac:dyDescent="0.2">
      <c r="G189" s="115"/>
      <c r="N189" s="171"/>
      <c r="O189" s="171"/>
      <c r="P189" s="171"/>
    </row>
    <row r="190" spans="7:16" x14ac:dyDescent="0.2">
      <c r="G190" s="115"/>
      <c r="N190" s="171"/>
      <c r="O190" s="171"/>
      <c r="P190" s="171"/>
    </row>
    <row r="191" spans="7:16" x14ac:dyDescent="0.2">
      <c r="G191" s="115"/>
      <c r="N191" s="171"/>
      <c r="O191" s="171"/>
      <c r="P191" s="171"/>
    </row>
    <row r="192" spans="7:16" x14ac:dyDescent="0.2">
      <c r="G192" s="115"/>
      <c r="N192" s="171"/>
      <c r="O192" s="171"/>
      <c r="P192" s="171"/>
    </row>
    <row r="193" spans="7:16" x14ac:dyDescent="0.2">
      <c r="G193" s="115"/>
      <c r="N193" s="171"/>
      <c r="O193" s="171"/>
      <c r="P193" s="171"/>
    </row>
    <row r="194" spans="7:16" x14ac:dyDescent="0.2">
      <c r="G194" s="115"/>
      <c r="N194" s="171"/>
      <c r="O194" s="171"/>
      <c r="P194" s="171"/>
    </row>
    <row r="195" spans="7:16" x14ac:dyDescent="0.2">
      <c r="G195" s="115"/>
      <c r="N195" s="171"/>
      <c r="O195" s="171"/>
      <c r="P195" s="171"/>
    </row>
    <row r="196" spans="7:16" x14ac:dyDescent="0.2">
      <c r="G196" s="115"/>
      <c r="N196" s="171"/>
      <c r="O196" s="171"/>
      <c r="P196" s="171"/>
    </row>
    <row r="197" spans="7:16" x14ac:dyDescent="0.2">
      <c r="G197" s="115"/>
      <c r="N197" s="171"/>
      <c r="O197" s="171"/>
      <c r="P197" s="171"/>
    </row>
    <row r="198" spans="7:16" x14ac:dyDescent="0.2">
      <c r="G198" s="115"/>
      <c r="N198" s="171"/>
      <c r="O198" s="171"/>
      <c r="P198" s="171"/>
    </row>
    <row r="199" spans="7:16" x14ac:dyDescent="0.2">
      <c r="G199" s="115"/>
      <c r="N199" s="171"/>
      <c r="O199" s="171"/>
      <c r="P199" s="171"/>
    </row>
    <row r="200" spans="7:16" x14ac:dyDescent="0.2">
      <c r="G200" s="115"/>
      <c r="N200" s="171"/>
      <c r="O200" s="171"/>
      <c r="P200" s="171"/>
    </row>
    <row r="201" spans="7:16" x14ac:dyDescent="0.2">
      <c r="G201" s="115"/>
      <c r="N201" s="171"/>
      <c r="O201" s="171"/>
      <c r="P201" s="171"/>
    </row>
    <row r="202" spans="7:16" x14ac:dyDescent="0.2">
      <c r="G202" s="115"/>
      <c r="N202" s="171"/>
      <c r="O202" s="171"/>
      <c r="P202" s="171"/>
    </row>
    <row r="203" spans="7:16" x14ac:dyDescent="0.2">
      <c r="G203" s="115"/>
      <c r="N203" s="171"/>
      <c r="O203" s="171"/>
      <c r="P203" s="171"/>
    </row>
    <row r="204" spans="7:16" x14ac:dyDescent="0.2">
      <c r="G204" s="115"/>
      <c r="N204" s="171"/>
      <c r="O204" s="171"/>
      <c r="P204" s="171"/>
    </row>
    <row r="205" spans="7:16" x14ac:dyDescent="0.2">
      <c r="G205" s="115"/>
      <c r="N205" s="171"/>
      <c r="O205" s="171"/>
      <c r="P205" s="171"/>
    </row>
    <row r="206" spans="7:16" x14ac:dyDescent="0.2">
      <c r="G206" s="115"/>
      <c r="N206" s="171"/>
      <c r="O206" s="171"/>
      <c r="P206" s="171"/>
    </row>
    <row r="207" spans="7:16" x14ac:dyDescent="0.2">
      <c r="G207" s="115"/>
      <c r="N207" s="171"/>
      <c r="O207" s="171"/>
      <c r="P207" s="171"/>
    </row>
    <row r="208" spans="7:16" x14ac:dyDescent="0.2">
      <c r="G208" s="115"/>
      <c r="N208" s="171"/>
      <c r="O208" s="171"/>
      <c r="P208" s="171"/>
    </row>
    <row r="209" spans="7:16" x14ac:dyDescent="0.2">
      <c r="G209" s="115"/>
      <c r="N209" s="171"/>
      <c r="O209" s="171"/>
      <c r="P209" s="171"/>
    </row>
    <row r="210" spans="7:16" x14ac:dyDescent="0.2">
      <c r="G210" s="115"/>
      <c r="N210" s="171"/>
      <c r="O210" s="171"/>
      <c r="P210" s="171"/>
    </row>
    <row r="211" spans="7:16" x14ac:dyDescent="0.2">
      <c r="G211" s="115"/>
      <c r="N211" s="171"/>
      <c r="O211" s="171"/>
      <c r="P211" s="171"/>
    </row>
    <row r="212" spans="7:16" x14ac:dyDescent="0.2">
      <c r="G212" s="115"/>
      <c r="N212" s="171"/>
      <c r="O212" s="171"/>
      <c r="P212" s="171"/>
    </row>
    <row r="213" spans="7:16" x14ac:dyDescent="0.2">
      <c r="G213" s="115"/>
      <c r="N213" s="171"/>
      <c r="O213" s="171"/>
      <c r="P213" s="171"/>
    </row>
    <row r="214" spans="7:16" x14ac:dyDescent="0.2">
      <c r="G214" s="115"/>
      <c r="N214" s="171"/>
      <c r="O214" s="171"/>
      <c r="P214" s="171"/>
    </row>
    <row r="215" spans="7:16" x14ac:dyDescent="0.2">
      <c r="G215" s="115"/>
      <c r="N215" s="171"/>
      <c r="O215" s="171"/>
      <c r="P215" s="171"/>
    </row>
    <row r="216" spans="7:16" x14ac:dyDescent="0.2">
      <c r="G216" s="115"/>
      <c r="N216" s="171"/>
      <c r="O216" s="171"/>
      <c r="P216" s="171"/>
    </row>
    <row r="217" spans="7:16" x14ac:dyDescent="0.2">
      <c r="G217" s="115"/>
      <c r="N217" s="171"/>
      <c r="O217" s="171"/>
      <c r="P217" s="171"/>
    </row>
    <row r="218" spans="7:16" x14ac:dyDescent="0.2">
      <c r="G218" s="115"/>
      <c r="N218" s="171"/>
      <c r="O218" s="171"/>
      <c r="P218" s="171"/>
    </row>
    <row r="219" spans="7:16" x14ac:dyDescent="0.2">
      <c r="G219" s="115"/>
      <c r="N219" s="171"/>
      <c r="O219" s="171"/>
      <c r="P219" s="171"/>
    </row>
    <row r="220" spans="7:16" x14ac:dyDescent="0.2">
      <c r="G220" s="115"/>
      <c r="N220" s="171"/>
      <c r="O220" s="171"/>
      <c r="P220" s="171"/>
    </row>
    <row r="221" spans="7:16" x14ac:dyDescent="0.2">
      <c r="G221" s="115"/>
      <c r="N221" s="171"/>
      <c r="O221" s="171"/>
      <c r="P221" s="171"/>
    </row>
    <row r="222" spans="7:16" x14ac:dyDescent="0.2">
      <c r="G222" s="115"/>
      <c r="N222" s="171"/>
      <c r="O222" s="171"/>
      <c r="P222" s="171"/>
    </row>
    <row r="223" spans="7:16" x14ac:dyDescent="0.2">
      <c r="G223" s="115"/>
      <c r="N223" s="171"/>
      <c r="O223" s="171"/>
      <c r="P223" s="171"/>
    </row>
    <row r="224" spans="7:16" x14ac:dyDescent="0.2">
      <c r="G224" s="115"/>
      <c r="N224" s="171"/>
      <c r="O224" s="171"/>
      <c r="P224" s="171"/>
    </row>
    <row r="225" spans="7:16" x14ac:dyDescent="0.2">
      <c r="G225" s="115"/>
      <c r="N225" s="171"/>
      <c r="O225" s="171"/>
      <c r="P225" s="171"/>
    </row>
    <row r="226" spans="7:16" x14ac:dyDescent="0.2">
      <c r="G226" s="115"/>
      <c r="N226" s="171"/>
      <c r="O226" s="171"/>
      <c r="P226" s="171"/>
    </row>
    <row r="227" spans="7:16" x14ac:dyDescent="0.2">
      <c r="G227" s="115"/>
      <c r="N227" s="171"/>
      <c r="O227" s="171"/>
      <c r="P227" s="171"/>
    </row>
    <row r="228" spans="7:16" x14ac:dyDescent="0.2">
      <c r="G228" s="115"/>
      <c r="N228" s="171"/>
      <c r="O228" s="171"/>
      <c r="P228" s="171"/>
    </row>
    <row r="229" spans="7:16" x14ac:dyDescent="0.2">
      <c r="G229" s="115"/>
      <c r="N229" s="171"/>
      <c r="O229" s="171"/>
      <c r="P229" s="171"/>
    </row>
    <row r="230" spans="7:16" x14ac:dyDescent="0.2">
      <c r="G230" s="115"/>
      <c r="N230" s="171"/>
      <c r="O230" s="171"/>
      <c r="P230" s="171"/>
    </row>
    <row r="231" spans="7:16" x14ac:dyDescent="0.2">
      <c r="G231" s="115"/>
      <c r="N231" s="171"/>
      <c r="O231" s="171"/>
      <c r="P231" s="171"/>
    </row>
    <row r="232" spans="7:16" x14ac:dyDescent="0.2">
      <c r="G232" s="115"/>
      <c r="N232" s="171"/>
      <c r="O232" s="171"/>
      <c r="P232" s="171"/>
    </row>
    <row r="233" spans="7:16" x14ac:dyDescent="0.2">
      <c r="G233" s="115"/>
      <c r="N233" s="171"/>
      <c r="O233" s="171"/>
      <c r="P233" s="171"/>
    </row>
    <row r="234" spans="7:16" x14ac:dyDescent="0.2">
      <c r="G234" s="115"/>
      <c r="N234" s="171"/>
      <c r="O234" s="171"/>
      <c r="P234" s="171"/>
    </row>
    <row r="235" spans="7:16" x14ac:dyDescent="0.2">
      <c r="G235" s="115"/>
      <c r="N235" s="171"/>
      <c r="O235" s="171"/>
      <c r="P235" s="171"/>
    </row>
    <row r="236" spans="7:16" x14ac:dyDescent="0.2">
      <c r="G236" s="115"/>
      <c r="N236" s="171"/>
      <c r="O236" s="171"/>
      <c r="P236" s="171"/>
    </row>
    <row r="237" spans="7:16" x14ac:dyDescent="0.2">
      <c r="G237" s="115"/>
      <c r="N237" s="171"/>
      <c r="O237" s="171"/>
      <c r="P237" s="171"/>
    </row>
    <row r="238" spans="7:16" x14ac:dyDescent="0.2">
      <c r="G238" s="115"/>
      <c r="N238" s="171"/>
      <c r="O238" s="171"/>
      <c r="P238" s="171"/>
    </row>
    <row r="239" spans="7:16" x14ac:dyDescent="0.2">
      <c r="G239" s="115"/>
      <c r="N239" s="171"/>
      <c r="O239" s="171"/>
      <c r="P239" s="171"/>
    </row>
    <row r="240" spans="7:16" x14ac:dyDescent="0.2">
      <c r="G240" s="115"/>
      <c r="N240" s="171"/>
      <c r="O240" s="171"/>
      <c r="P240" s="171"/>
    </row>
    <row r="241" spans="7:16" x14ac:dyDescent="0.2">
      <c r="G241" s="115"/>
      <c r="N241" s="171"/>
      <c r="O241" s="171"/>
      <c r="P241" s="171"/>
    </row>
    <row r="242" spans="7:16" x14ac:dyDescent="0.2">
      <c r="G242" s="115"/>
      <c r="N242" s="171"/>
      <c r="O242" s="171"/>
      <c r="P242" s="171"/>
    </row>
    <row r="243" spans="7:16" x14ac:dyDescent="0.2">
      <c r="G243" s="115"/>
      <c r="N243" s="171"/>
      <c r="O243" s="171"/>
      <c r="P243" s="171"/>
    </row>
    <row r="244" spans="7:16" x14ac:dyDescent="0.2">
      <c r="G244" s="115"/>
    </row>
    <row r="245" spans="7:16" x14ac:dyDescent="0.2">
      <c r="G245" s="115"/>
    </row>
    <row r="246" spans="7:16" x14ac:dyDescent="0.2">
      <c r="G246" s="115"/>
    </row>
    <row r="247" spans="7:16" x14ac:dyDescent="0.2">
      <c r="G247" s="115"/>
    </row>
    <row r="248" spans="7:16" x14ac:dyDescent="0.2">
      <c r="G248" s="115"/>
    </row>
    <row r="249" spans="7:16" x14ac:dyDescent="0.2">
      <c r="G249" s="115"/>
    </row>
    <row r="250" spans="7:16" x14ac:dyDescent="0.2">
      <c r="G250" s="115"/>
    </row>
    <row r="251" spans="7:16" x14ac:dyDescent="0.2">
      <c r="G251" s="115"/>
    </row>
    <row r="252" spans="7:16" x14ac:dyDescent="0.2">
      <c r="G252" s="115"/>
    </row>
    <row r="253" spans="7:16" x14ac:dyDescent="0.2">
      <c r="G253" s="115"/>
    </row>
    <row r="254" spans="7:16" x14ac:dyDescent="0.2">
      <c r="G254" s="115"/>
    </row>
    <row r="255" spans="7:16" x14ac:dyDescent="0.2">
      <c r="G255" s="115"/>
    </row>
    <row r="256" spans="7:16"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row r="760" spans="7:7" x14ac:dyDescent="0.2">
      <c r="G760" s="115"/>
    </row>
    <row r="761" spans="7:7" x14ac:dyDescent="0.2">
      <c r="G761" s="115"/>
    </row>
    <row r="762" spans="7:7" x14ac:dyDescent="0.2">
      <c r="G762" s="115"/>
    </row>
    <row r="763" spans="7:7" x14ac:dyDescent="0.2">
      <c r="G763" s="115"/>
    </row>
    <row r="764" spans="7:7" x14ac:dyDescent="0.2">
      <c r="G764" s="115"/>
    </row>
    <row r="765" spans="7:7" x14ac:dyDescent="0.2">
      <c r="G765" s="115"/>
    </row>
  </sheetData>
  <autoFilter ref="A6:S1522" xr:uid="{65EC7A83-817E-47B4-9BAA-E7CA3D2E7195}"/>
  <conditionalFormatting sqref="A6:C6 H6:J6">
    <cfRule type="cellIs" dxfId="122" priority="323" operator="equal">
      <formula>""</formula>
    </cfRule>
  </conditionalFormatting>
  <conditionalFormatting sqref="K6:L6">
    <cfRule type="cellIs" dxfId="121" priority="322" operator="equal">
      <formula>""</formula>
    </cfRule>
  </conditionalFormatting>
  <conditionalFormatting sqref="D6:E6">
    <cfRule type="cellIs" dxfId="120" priority="319" operator="equal">
      <formula>""</formula>
    </cfRule>
  </conditionalFormatting>
  <conditionalFormatting sqref="F6">
    <cfRule type="cellIs" dxfId="119" priority="311" operator="equal">
      <formula>""</formula>
    </cfRule>
  </conditionalFormatting>
  <conditionalFormatting sqref="G7:G1006">
    <cfRule type="notContainsBlanks" dxfId="118" priority="279">
      <formula>LEN(TRIM(G7))&gt;0</formula>
    </cfRule>
  </conditionalFormatting>
  <conditionalFormatting sqref="A7:F1006">
    <cfRule type="expression" dxfId="117" priority="38725">
      <formula>AND($A7&lt;&gt;"",$H7="")</formula>
    </cfRule>
    <cfRule type="expression" dxfId="116" priority="38726">
      <formula>AND($E7&lt;&gt;"",A7="")</formula>
    </cfRule>
  </conditionalFormatting>
  <conditionalFormatting sqref="K7:K1006">
    <cfRule type="expression" dxfId="115" priority="38729">
      <formula>AND(D7="",E7&lt;&gt;"",J7&lt;&gt;"",K7="",L7&lt;&gt;"")</formula>
    </cfRule>
  </conditionalFormatting>
  <conditionalFormatting sqref="H7:M1006">
    <cfRule type="expression" dxfId="114" priority="38730">
      <formula>AND($L7&lt;&gt;"",H7="")</formula>
    </cfRule>
    <cfRule type="expression" dxfId="113" priority="38731">
      <formula>AND($A7="",$A7&lt;&gt;$H7)</formula>
    </cfRule>
    <cfRule type="expression" dxfId="112" priority="38732">
      <formula>AND($A7&lt;&gt;"",A7&lt;&gt;H7)</formula>
    </cfRule>
  </conditionalFormatting>
  <pageMargins left="0.7" right="0.7" top="0.75" bottom="0.75" header="0.3" footer="0.3"/>
  <pageSetup orientation="portrait" horizontalDpi="1200" verticalDpi="120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D3964-B53C-46D6-9C2A-896E9D988CE6}">
  <sheetPr codeName="Sheet38">
    <tabColor rgb="FF92D050"/>
  </sheetPr>
  <dimension ref="A1:R760"/>
  <sheetViews>
    <sheetView zoomScale="75" zoomScaleNormal="75"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0.83203125" style="61" customWidth="1"/>
    <col min="3" max="3" width="9.1640625" style="7" customWidth="1"/>
    <col min="4" max="4" width="11.1640625" style="7" customWidth="1"/>
    <col min="5" max="5" width="11.5" style="7" customWidth="1"/>
    <col min="6" max="6" width="10.83203125" style="6" customWidth="1"/>
    <col min="7" max="7" width="5.6640625" style="137" customWidth="1"/>
    <col min="8" max="8" width="10.5" style="6" customWidth="1"/>
    <col min="9" max="9" width="50.83203125" style="61" customWidth="1"/>
    <col min="10" max="10" width="10.6640625" style="7" customWidth="1"/>
    <col min="11" max="11" width="10.5" style="7" customWidth="1"/>
    <col min="12" max="12" width="9" style="7" customWidth="1"/>
    <col min="13" max="13" width="3.5" style="43" customWidth="1"/>
    <col min="14" max="14" width="8.83203125" style="43"/>
    <col min="15" max="15" width="11.33203125" style="43" bestFit="1" customWidth="1"/>
    <col min="16" max="16384" width="8.83203125" style="43"/>
  </cols>
  <sheetData>
    <row r="1" spans="1:18" s="89" customFormat="1" ht="21.75" thickTop="1" thickBot="1" x14ac:dyDescent="0.25">
      <c r="A1" s="220" t="s">
        <v>14735</v>
      </c>
      <c r="B1" s="133"/>
      <c r="C1" s="133"/>
      <c r="D1" s="148"/>
      <c r="E1" s="148"/>
      <c r="F1" s="232"/>
      <c r="G1" s="524"/>
      <c r="H1" s="221" t="s">
        <v>14736</v>
      </c>
      <c r="I1" s="134"/>
      <c r="J1" s="134"/>
      <c r="K1" s="134"/>
      <c r="L1" s="134"/>
      <c r="N1" s="187"/>
      <c r="O1" s="6" t="s">
        <v>3150</v>
      </c>
    </row>
    <row r="2" spans="1:18" ht="16.5" thickTop="1" x14ac:dyDescent="0.2">
      <c r="A2" s="1" t="s">
        <v>12084</v>
      </c>
      <c r="B2" s="1"/>
      <c r="C2" s="1"/>
      <c r="D2" s="1"/>
      <c r="E2" s="1"/>
      <c r="F2" s="1"/>
      <c r="G2" s="498"/>
      <c r="H2" s="235" t="s">
        <v>12084</v>
      </c>
      <c r="I2" s="235"/>
      <c r="J2" s="235"/>
      <c r="K2" s="235"/>
      <c r="L2" s="235"/>
      <c r="N2" s="188"/>
      <c r="O2" s="6" t="s">
        <v>43</v>
      </c>
    </row>
    <row r="3" spans="1:18" ht="15.75" x14ac:dyDescent="0.2">
      <c r="A3" s="2" t="s">
        <v>12085</v>
      </c>
      <c r="B3" s="3"/>
      <c r="D3" s="43"/>
      <c r="E3" s="43"/>
      <c r="F3" s="60"/>
      <c r="G3" s="163"/>
      <c r="H3" s="2" t="s">
        <v>12085</v>
      </c>
      <c r="I3" s="3"/>
      <c r="K3" s="43"/>
      <c r="L3" s="43"/>
      <c r="N3" s="212"/>
      <c r="O3" s="213" t="s">
        <v>3149</v>
      </c>
    </row>
    <row r="4" spans="1:18" ht="23.25" customHeight="1" x14ac:dyDescent="0.2">
      <c r="A4" s="60" t="s">
        <v>0</v>
      </c>
      <c r="B4" s="6" t="s">
        <v>124</v>
      </c>
      <c r="F4" s="60"/>
      <c r="G4" s="138"/>
      <c r="H4" s="60" t="s">
        <v>0</v>
      </c>
      <c r="I4" s="6" t="s">
        <v>124</v>
      </c>
      <c r="M4" s="138"/>
      <c r="N4" s="138"/>
      <c r="O4" s="138"/>
    </row>
    <row r="5" spans="1:18" s="171" customFormat="1" ht="25.5" x14ac:dyDescent="0.2">
      <c r="A5" s="209"/>
      <c r="B5" s="54"/>
      <c r="C5" s="54"/>
      <c r="D5" s="196" t="s">
        <v>4004</v>
      </c>
      <c r="E5" s="197" t="s">
        <v>5179</v>
      </c>
      <c r="F5" s="137"/>
      <c r="G5" s="117"/>
      <c r="H5" s="209"/>
      <c r="I5" s="54"/>
      <c r="J5" s="54"/>
      <c r="K5" s="196" t="s">
        <v>4004</v>
      </c>
      <c r="L5" s="197" t="s">
        <v>5179</v>
      </c>
    </row>
    <row r="6" spans="1:18" s="10" customFormat="1" ht="47.25" customHeight="1" x14ac:dyDescent="0.2">
      <c r="A6" s="35" t="s">
        <v>4</v>
      </c>
      <c r="B6" s="35" t="s">
        <v>2</v>
      </c>
      <c r="C6" s="35" t="s">
        <v>3</v>
      </c>
      <c r="D6" s="210" t="s">
        <v>5</v>
      </c>
      <c r="E6" s="210" t="s">
        <v>5</v>
      </c>
      <c r="F6" s="35" t="s">
        <v>6788</v>
      </c>
      <c r="G6" s="125"/>
      <c r="H6" s="35" t="s">
        <v>4</v>
      </c>
      <c r="I6" s="35" t="s">
        <v>2</v>
      </c>
      <c r="J6" s="35" t="s">
        <v>3</v>
      </c>
      <c r="K6" s="210" t="s">
        <v>5</v>
      </c>
      <c r="L6" s="210" t="s">
        <v>5</v>
      </c>
      <c r="M6" s="171"/>
      <c r="N6" s="171"/>
      <c r="O6" s="171"/>
    </row>
    <row r="7" spans="1:18" s="24" customFormat="1" x14ac:dyDescent="0.2">
      <c r="A7" s="56"/>
      <c r="B7" s="5" t="s">
        <v>6</v>
      </c>
      <c r="C7" s="55"/>
      <c r="D7" s="15"/>
      <c r="E7" s="15"/>
      <c r="F7" s="56"/>
      <c r="G7" s="115"/>
      <c r="H7" s="150"/>
      <c r="I7" s="92" t="s">
        <v>6</v>
      </c>
      <c r="J7" s="149"/>
      <c r="K7" s="95"/>
      <c r="L7" s="95"/>
      <c r="M7" s="171"/>
      <c r="N7" s="171"/>
      <c r="O7" s="171"/>
    </row>
    <row r="8" spans="1:18" s="224" customFormat="1" x14ac:dyDescent="0.2">
      <c r="A8" s="222"/>
      <c r="B8" s="225" t="s">
        <v>7</v>
      </c>
      <c r="C8" s="116"/>
      <c r="D8" s="233"/>
      <c r="E8" s="233"/>
      <c r="F8" s="222"/>
      <c r="G8" s="115"/>
      <c r="H8" s="223"/>
      <c r="I8" s="240" t="s">
        <v>7</v>
      </c>
      <c r="J8" s="166"/>
      <c r="K8" s="98"/>
      <c r="L8" s="98"/>
      <c r="M8" s="171"/>
      <c r="N8" s="171"/>
      <c r="O8" s="171"/>
    </row>
    <row r="9" spans="1:18" x14ac:dyDescent="0.2">
      <c r="A9" s="9" t="s">
        <v>3330</v>
      </c>
      <c r="B9" s="44" t="s">
        <v>8</v>
      </c>
      <c r="C9" s="48" t="s">
        <v>10277</v>
      </c>
      <c r="D9" s="9" t="s">
        <v>10278</v>
      </c>
      <c r="E9" s="203" t="s">
        <v>10276</v>
      </c>
      <c r="F9" s="9" t="s">
        <v>3330</v>
      </c>
      <c r="G9" s="115"/>
      <c r="H9" s="91" t="s">
        <v>3330</v>
      </c>
      <c r="I9" s="99" t="s">
        <v>8</v>
      </c>
      <c r="J9" s="100" t="s">
        <v>10277</v>
      </c>
      <c r="K9" s="101" t="s">
        <v>10278</v>
      </c>
      <c r="L9" s="174" t="s">
        <v>10276</v>
      </c>
      <c r="M9" s="171"/>
      <c r="N9" s="171"/>
      <c r="O9" s="171"/>
    </row>
    <row r="10" spans="1:18" x14ac:dyDescent="0.2">
      <c r="A10" s="9" t="s">
        <v>3336</v>
      </c>
      <c r="B10" s="44" t="s">
        <v>10</v>
      </c>
      <c r="C10" s="48" t="s">
        <v>10280</v>
      </c>
      <c r="D10" s="9" t="s">
        <v>10281</v>
      </c>
      <c r="E10" s="203" t="s">
        <v>10279</v>
      </c>
      <c r="F10" s="9" t="s">
        <v>3336</v>
      </c>
      <c r="G10" s="115"/>
      <c r="H10" s="101" t="s">
        <v>3336</v>
      </c>
      <c r="I10" s="99" t="s">
        <v>10</v>
      </c>
      <c r="J10" s="100" t="s">
        <v>10280</v>
      </c>
      <c r="K10" s="101" t="s">
        <v>10281</v>
      </c>
      <c r="L10" s="101" t="s">
        <v>10279</v>
      </c>
      <c r="M10" s="171"/>
      <c r="N10" s="171"/>
      <c r="O10" s="171"/>
    </row>
    <row r="11" spans="1:18" x14ac:dyDescent="0.2">
      <c r="A11" s="9" t="s">
        <v>3340</v>
      </c>
      <c r="B11" s="42" t="s">
        <v>11</v>
      </c>
      <c r="C11" s="48" t="s">
        <v>10283</v>
      </c>
      <c r="D11" s="9" t="s">
        <v>10284</v>
      </c>
      <c r="E11" s="203" t="s">
        <v>10282</v>
      </c>
      <c r="F11" s="9" t="s">
        <v>3340</v>
      </c>
      <c r="G11" s="115"/>
      <c r="H11" s="101" t="s">
        <v>3340</v>
      </c>
      <c r="I11" s="70" t="s">
        <v>11</v>
      </c>
      <c r="J11" s="100" t="s">
        <v>10283</v>
      </c>
      <c r="K11" s="101" t="s">
        <v>10284</v>
      </c>
      <c r="L11" s="101" t="s">
        <v>10282</v>
      </c>
      <c r="M11" s="171"/>
      <c r="N11" s="171"/>
      <c r="O11" s="171"/>
    </row>
    <row r="12" spans="1:18" x14ac:dyDescent="0.2">
      <c r="A12" s="222"/>
      <c r="B12" s="225"/>
      <c r="C12" s="116"/>
      <c r="D12" s="233"/>
      <c r="E12" s="233" t="s">
        <v>6089</v>
      </c>
      <c r="F12" s="246"/>
      <c r="G12" s="115"/>
      <c r="H12" s="111"/>
      <c r="I12" s="160"/>
      <c r="J12" s="189"/>
      <c r="K12" s="111"/>
      <c r="L12" s="111" t="s">
        <v>6089</v>
      </c>
      <c r="M12" s="171"/>
      <c r="N12" s="171"/>
      <c r="O12" s="171"/>
      <c r="P12" s="24"/>
      <c r="Q12" s="24"/>
      <c r="R12" s="24"/>
    </row>
    <row r="13" spans="1:18" x14ac:dyDescent="0.2">
      <c r="A13" s="222"/>
      <c r="B13" s="225" t="s">
        <v>106</v>
      </c>
      <c r="C13" s="116"/>
      <c r="D13" s="233"/>
      <c r="E13" s="233" t="s">
        <v>6089</v>
      </c>
      <c r="F13" s="222"/>
      <c r="G13" s="115"/>
      <c r="H13" s="101"/>
      <c r="I13" s="338" t="s">
        <v>106</v>
      </c>
      <c r="J13" s="100"/>
      <c r="K13" s="101"/>
      <c r="L13" s="101" t="s">
        <v>6089</v>
      </c>
      <c r="M13" s="171"/>
      <c r="N13" s="171"/>
      <c r="O13" s="171"/>
    </row>
    <row r="14" spans="1:18" x14ac:dyDescent="0.2">
      <c r="A14" s="9" t="s">
        <v>3345</v>
      </c>
      <c r="B14" s="44" t="s">
        <v>41</v>
      </c>
      <c r="C14" s="48" t="s">
        <v>10286</v>
      </c>
      <c r="D14" s="9" t="s">
        <v>10287</v>
      </c>
      <c r="E14" s="203" t="s">
        <v>10285</v>
      </c>
      <c r="F14" s="9" t="s">
        <v>3345</v>
      </c>
      <c r="G14" s="115"/>
      <c r="H14" s="101" t="s">
        <v>3345</v>
      </c>
      <c r="I14" s="99" t="s">
        <v>41</v>
      </c>
      <c r="J14" s="100" t="s">
        <v>10286</v>
      </c>
      <c r="K14" s="101" t="s">
        <v>10287</v>
      </c>
      <c r="L14" s="101" t="s">
        <v>10285</v>
      </c>
      <c r="M14" s="171"/>
      <c r="N14" s="171"/>
      <c r="O14" s="171"/>
    </row>
    <row r="15" spans="1:18" x14ac:dyDescent="0.2">
      <c r="A15" s="9" t="s">
        <v>3350</v>
      </c>
      <c r="B15" s="44" t="s">
        <v>44</v>
      </c>
      <c r="C15" s="48" t="s">
        <v>10289</v>
      </c>
      <c r="D15" s="9" t="s">
        <v>10290</v>
      </c>
      <c r="E15" s="203" t="s">
        <v>10288</v>
      </c>
      <c r="F15" s="9" t="s">
        <v>3350</v>
      </c>
      <c r="G15" s="115"/>
      <c r="H15" s="101" t="s">
        <v>3350</v>
      </c>
      <c r="I15" s="99" t="s">
        <v>44</v>
      </c>
      <c r="J15" s="100" t="s">
        <v>10289</v>
      </c>
      <c r="K15" s="101" t="s">
        <v>10290</v>
      </c>
      <c r="L15" s="101" t="s">
        <v>10288</v>
      </c>
      <c r="M15" s="171"/>
      <c r="N15" s="171"/>
      <c r="O15" s="171"/>
    </row>
    <row r="16" spans="1:18" s="24" customFormat="1" x14ac:dyDescent="0.2">
      <c r="A16" s="9" t="s">
        <v>3359</v>
      </c>
      <c r="B16" s="42" t="s">
        <v>216</v>
      </c>
      <c r="C16" s="48" t="s">
        <v>10292</v>
      </c>
      <c r="D16" s="9" t="s">
        <v>10293</v>
      </c>
      <c r="E16" s="203" t="s">
        <v>10291</v>
      </c>
      <c r="F16" s="9" t="s">
        <v>3359</v>
      </c>
      <c r="G16" s="115"/>
      <c r="H16" s="101" t="s">
        <v>3359</v>
      </c>
      <c r="I16" s="70" t="s">
        <v>216</v>
      </c>
      <c r="J16" s="100" t="s">
        <v>10292</v>
      </c>
      <c r="K16" s="101" t="s">
        <v>10293</v>
      </c>
      <c r="L16" s="101" t="s">
        <v>10291</v>
      </c>
      <c r="M16" s="171"/>
      <c r="N16" s="171"/>
      <c r="O16" s="171"/>
      <c r="P16" s="43"/>
      <c r="Q16" s="43"/>
      <c r="R16" s="43"/>
    </row>
    <row r="17" spans="1:18" x14ac:dyDescent="0.2">
      <c r="A17" s="13"/>
      <c r="B17" s="364"/>
      <c r="C17" s="59"/>
      <c r="D17" s="13"/>
      <c r="E17" s="229" t="s">
        <v>6089</v>
      </c>
      <c r="F17" s="13"/>
      <c r="G17" s="115"/>
      <c r="H17" s="121"/>
      <c r="I17" s="192"/>
      <c r="J17" s="153"/>
      <c r="K17" s="121"/>
      <c r="L17" s="121" t="s">
        <v>6089</v>
      </c>
      <c r="M17" s="171"/>
      <c r="N17" s="171"/>
      <c r="O17" s="171"/>
    </row>
    <row r="18" spans="1:18" x14ac:dyDescent="0.2">
      <c r="A18" s="18"/>
      <c r="B18" s="335" t="s">
        <v>12</v>
      </c>
      <c r="C18" s="84"/>
      <c r="D18" s="18"/>
      <c r="E18" s="236" t="s">
        <v>6089</v>
      </c>
      <c r="F18" s="18"/>
      <c r="G18" s="115"/>
      <c r="H18" s="111"/>
      <c r="I18" s="160" t="s">
        <v>12</v>
      </c>
      <c r="J18" s="189"/>
      <c r="K18" s="111"/>
      <c r="L18" s="111" t="s">
        <v>6089</v>
      </c>
      <c r="M18" s="171"/>
      <c r="N18" s="171"/>
      <c r="O18" s="171"/>
    </row>
    <row r="19" spans="1:18" x14ac:dyDescent="0.2">
      <c r="A19" s="9" t="s">
        <v>3364</v>
      </c>
      <c r="B19" s="28" t="s">
        <v>12086</v>
      </c>
      <c r="C19" s="48" t="s">
        <v>10295</v>
      </c>
      <c r="D19" s="9" t="s">
        <v>12094</v>
      </c>
      <c r="E19" s="203" t="s">
        <v>10294</v>
      </c>
      <c r="F19" s="9"/>
      <c r="G19" s="115"/>
      <c r="H19" s="101" t="s">
        <v>3364</v>
      </c>
      <c r="I19" s="338" t="s">
        <v>12086</v>
      </c>
      <c r="J19" s="100" t="s">
        <v>10295</v>
      </c>
      <c r="K19" s="101" t="s">
        <v>12094</v>
      </c>
      <c r="L19" s="101" t="s">
        <v>10294</v>
      </c>
      <c r="M19" s="171"/>
      <c r="N19" s="171"/>
      <c r="O19" s="171"/>
    </row>
    <row r="20" spans="1:18" x14ac:dyDescent="0.2">
      <c r="A20" s="9" t="s">
        <v>3369</v>
      </c>
      <c r="B20" s="28" t="s">
        <v>12087</v>
      </c>
      <c r="C20" s="48" t="s">
        <v>10297</v>
      </c>
      <c r="D20" s="9" t="s">
        <v>10298</v>
      </c>
      <c r="E20" s="203" t="s">
        <v>10296</v>
      </c>
      <c r="F20" s="9"/>
      <c r="G20" s="115"/>
      <c r="H20" s="101" t="s">
        <v>3369</v>
      </c>
      <c r="I20" s="338" t="s">
        <v>12087</v>
      </c>
      <c r="J20" s="100" t="s">
        <v>10297</v>
      </c>
      <c r="K20" s="101" t="s">
        <v>10298</v>
      </c>
      <c r="L20" s="101" t="s">
        <v>10296</v>
      </c>
      <c r="M20" s="171"/>
      <c r="N20" s="171"/>
      <c r="O20" s="171"/>
    </row>
    <row r="21" spans="1:18" x14ac:dyDescent="0.2">
      <c r="A21" s="9" t="s">
        <v>3375</v>
      </c>
      <c r="B21" s="44" t="s">
        <v>15</v>
      </c>
      <c r="C21" s="48" t="s">
        <v>10300</v>
      </c>
      <c r="D21" s="9" t="s">
        <v>10301</v>
      </c>
      <c r="E21" s="203" t="s">
        <v>10299</v>
      </c>
      <c r="F21" s="9" t="s">
        <v>3364</v>
      </c>
      <c r="G21" s="115"/>
      <c r="H21" s="101" t="s">
        <v>3375</v>
      </c>
      <c r="I21" s="99" t="s">
        <v>15</v>
      </c>
      <c r="J21" s="100" t="s">
        <v>10300</v>
      </c>
      <c r="K21" s="101" t="s">
        <v>10301</v>
      </c>
      <c r="L21" s="101" t="s">
        <v>10299</v>
      </c>
      <c r="M21" s="171"/>
      <c r="N21" s="171"/>
      <c r="O21" s="171"/>
    </row>
    <row r="22" spans="1:18" x14ac:dyDescent="0.2">
      <c r="A22" s="9" t="s">
        <v>3380</v>
      </c>
      <c r="B22" s="44" t="s">
        <v>16</v>
      </c>
      <c r="C22" s="23" t="s">
        <v>10303</v>
      </c>
      <c r="D22" s="9" t="s">
        <v>10304</v>
      </c>
      <c r="E22" s="203" t="s">
        <v>10302</v>
      </c>
      <c r="F22" s="9" t="s">
        <v>3369</v>
      </c>
      <c r="G22" s="115"/>
      <c r="H22" s="101" t="s">
        <v>3380</v>
      </c>
      <c r="I22" s="99" t="s">
        <v>16</v>
      </c>
      <c r="J22" s="114" t="s">
        <v>10303</v>
      </c>
      <c r="K22" s="101" t="s">
        <v>10304</v>
      </c>
      <c r="L22" s="101" t="s">
        <v>10302</v>
      </c>
      <c r="M22" s="171"/>
      <c r="N22" s="171"/>
      <c r="O22" s="171"/>
    </row>
    <row r="23" spans="1:18" x14ac:dyDescent="0.2">
      <c r="A23" s="9" t="s">
        <v>3385</v>
      </c>
      <c r="B23" s="44" t="s">
        <v>56</v>
      </c>
      <c r="C23" s="23" t="s">
        <v>10306</v>
      </c>
      <c r="D23" s="9" t="s">
        <v>10307</v>
      </c>
      <c r="E23" s="9" t="s">
        <v>10305</v>
      </c>
      <c r="F23" s="9" t="s">
        <v>3375</v>
      </c>
      <c r="G23" s="115"/>
      <c r="H23" s="101" t="s">
        <v>3385</v>
      </c>
      <c r="I23" s="99" t="s">
        <v>56</v>
      </c>
      <c r="J23" s="114" t="s">
        <v>10306</v>
      </c>
      <c r="K23" s="101" t="s">
        <v>10307</v>
      </c>
      <c r="L23" s="101" t="s">
        <v>10305</v>
      </c>
      <c r="M23" s="171"/>
      <c r="N23" s="171"/>
      <c r="O23" s="171"/>
      <c r="P23" s="24"/>
      <c r="Q23" s="24"/>
      <c r="R23" s="24"/>
    </row>
    <row r="24" spans="1:18" ht="25.5" x14ac:dyDescent="0.2">
      <c r="A24" s="9" t="s">
        <v>3390</v>
      </c>
      <c r="B24" s="44" t="s">
        <v>57</v>
      </c>
      <c r="C24" s="23" t="s">
        <v>10309</v>
      </c>
      <c r="D24" s="9" t="s">
        <v>10310</v>
      </c>
      <c r="E24" s="9" t="s">
        <v>10308</v>
      </c>
      <c r="F24" s="9" t="s">
        <v>3380</v>
      </c>
      <c r="G24" s="115"/>
      <c r="H24" s="101" t="s">
        <v>3390</v>
      </c>
      <c r="I24" s="99" t="s">
        <v>57</v>
      </c>
      <c r="J24" s="114" t="s">
        <v>10309</v>
      </c>
      <c r="K24" s="101" t="s">
        <v>10310</v>
      </c>
      <c r="L24" s="101" t="s">
        <v>10308</v>
      </c>
      <c r="M24" s="171"/>
      <c r="N24" s="171"/>
      <c r="O24" s="171"/>
    </row>
    <row r="25" spans="1:18" x14ac:dyDescent="0.2">
      <c r="A25" s="9" t="s">
        <v>3396</v>
      </c>
      <c r="B25" s="28" t="s">
        <v>12088</v>
      </c>
      <c r="C25" s="23" t="s">
        <v>10312</v>
      </c>
      <c r="D25" s="9" t="s">
        <v>10313</v>
      </c>
      <c r="E25" s="9" t="s">
        <v>10311</v>
      </c>
      <c r="F25" s="9"/>
      <c r="G25" s="115"/>
      <c r="H25" s="101" t="s">
        <v>3396</v>
      </c>
      <c r="I25" s="338" t="s">
        <v>12088</v>
      </c>
      <c r="J25" s="114" t="s">
        <v>10312</v>
      </c>
      <c r="K25" s="101" t="s">
        <v>10313</v>
      </c>
      <c r="L25" s="101" t="s">
        <v>10311</v>
      </c>
      <c r="M25" s="171"/>
      <c r="N25" s="171"/>
      <c r="O25" s="171"/>
    </row>
    <row r="26" spans="1:18" x14ac:dyDescent="0.2">
      <c r="A26" s="9" t="s">
        <v>3401</v>
      </c>
      <c r="B26" s="28" t="s">
        <v>12089</v>
      </c>
      <c r="C26" s="23" t="s">
        <v>10315</v>
      </c>
      <c r="D26" s="9" t="s">
        <v>10316</v>
      </c>
      <c r="E26" s="9" t="s">
        <v>10314</v>
      </c>
      <c r="F26" s="9"/>
      <c r="G26" s="115"/>
      <c r="H26" s="101" t="s">
        <v>3401</v>
      </c>
      <c r="I26" s="338" t="s">
        <v>12089</v>
      </c>
      <c r="J26" s="114" t="s">
        <v>10315</v>
      </c>
      <c r="K26" s="101" t="s">
        <v>10316</v>
      </c>
      <c r="L26" s="101" t="s">
        <v>10314</v>
      </c>
      <c r="M26" s="171"/>
      <c r="N26" s="171"/>
      <c r="O26" s="171"/>
    </row>
    <row r="27" spans="1:18" x14ac:dyDescent="0.2">
      <c r="A27" s="9" t="s">
        <v>3406</v>
      </c>
      <c r="B27" s="44" t="s">
        <v>3278</v>
      </c>
      <c r="C27" s="23" t="s">
        <v>10318</v>
      </c>
      <c r="D27" s="9" t="s">
        <v>10319</v>
      </c>
      <c r="E27" s="9" t="s">
        <v>10317</v>
      </c>
      <c r="F27" s="9" t="s">
        <v>3385</v>
      </c>
      <c r="G27" s="115"/>
      <c r="H27" s="101" t="s">
        <v>3406</v>
      </c>
      <c r="I27" s="99" t="s">
        <v>3278</v>
      </c>
      <c r="J27" s="114" t="s">
        <v>10318</v>
      </c>
      <c r="K27" s="101" t="s">
        <v>10319</v>
      </c>
      <c r="L27" s="101" t="s">
        <v>10317</v>
      </c>
      <c r="M27" s="171"/>
      <c r="N27" s="171"/>
      <c r="O27" s="171"/>
    </row>
    <row r="28" spans="1:18" x14ac:dyDescent="0.2">
      <c r="A28" s="9" t="s">
        <v>3406</v>
      </c>
      <c r="B28" s="44" t="s">
        <v>3278</v>
      </c>
      <c r="C28" s="23"/>
      <c r="D28" s="9" t="s">
        <v>12095</v>
      </c>
      <c r="E28" s="9" t="s">
        <v>6089</v>
      </c>
      <c r="F28" s="9" t="s">
        <v>3385</v>
      </c>
      <c r="G28" s="115"/>
      <c r="H28" s="101" t="s">
        <v>3406</v>
      </c>
      <c r="I28" s="99" t="s">
        <v>3278</v>
      </c>
      <c r="J28" s="114"/>
      <c r="K28" s="101" t="s">
        <v>12095</v>
      </c>
      <c r="L28" s="101" t="s">
        <v>6089</v>
      </c>
      <c r="M28" s="171"/>
      <c r="N28" s="171"/>
      <c r="O28" s="171"/>
    </row>
    <row r="29" spans="1:18" x14ac:dyDescent="0.2">
      <c r="A29" s="9" t="s">
        <v>3411</v>
      </c>
      <c r="B29" s="42" t="s">
        <v>20</v>
      </c>
      <c r="C29" s="23" t="s">
        <v>10321</v>
      </c>
      <c r="D29" s="9" t="s">
        <v>10322</v>
      </c>
      <c r="E29" s="9" t="s">
        <v>10320</v>
      </c>
      <c r="F29" s="9" t="s">
        <v>3390</v>
      </c>
      <c r="G29" s="115"/>
      <c r="H29" s="101" t="s">
        <v>3411</v>
      </c>
      <c r="I29" s="70" t="s">
        <v>20</v>
      </c>
      <c r="J29" s="114" t="s">
        <v>10321</v>
      </c>
      <c r="K29" s="101" t="s">
        <v>10322</v>
      </c>
      <c r="L29" s="101" t="s">
        <v>10320</v>
      </c>
      <c r="M29" s="171"/>
      <c r="N29" s="171"/>
      <c r="O29" s="171"/>
    </row>
    <row r="30" spans="1:18" x14ac:dyDescent="0.2">
      <c r="A30" s="9" t="s">
        <v>3416</v>
      </c>
      <c r="B30" s="45" t="s">
        <v>21</v>
      </c>
      <c r="C30" s="23" t="s">
        <v>10324</v>
      </c>
      <c r="D30" s="9" t="s">
        <v>10325</v>
      </c>
      <c r="E30" s="9" t="s">
        <v>10323</v>
      </c>
      <c r="F30" s="9" t="s">
        <v>3396</v>
      </c>
      <c r="G30" s="115"/>
      <c r="H30" s="101" t="s">
        <v>3416</v>
      </c>
      <c r="I30" s="108" t="s">
        <v>21</v>
      </c>
      <c r="J30" s="114" t="s">
        <v>10324</v>
      </c>
      <c r="K30" s="101" t="s">
        <v>10325</v>
      </c>
      <c r="L30" s="101" t="s">
        <v>10323</v>
      </c>
      <c r="M30" s="171"/>
      <c r="N30" s="171"/>
      <c r="O30" s="171"/>
    </row>
    <row r="31" spans="1:18" x14ac:dyDescent="0.2">
      <c r="A31" s="13"/>
      <c r="B31" s="364"/>
      <c r="C31" s="59"/>
      <c r="D31" s="13"/>
      <c r="E31" s="229" t="s">
        <v>6089</v>
      </c>
      <c r="F31" s="13"/>
      <c r="G31" s="115"/>
      <c r="H31" s="121"/>
      <c r="I31" s="192"/>
      <c r="J31" s="153"/>
      <c r="K31" s="121"/>
      <c r="L31" s="121" t="s">
        <v>6089</v>
      </c>
      <c r="M31" s="171"/>
      <c r="N31" s="171"/>
      <c r="O31" s="171"/>
    </row>
    <row r="32" spans="1:18" x14ac:dyDescent="0.2">
      <c r="A32" s="18"/>
      <c r="B32" s="17" t="s">
        <v>12090</v>
      </c>
      <c r="C32" s="84"/>
      <c r="D32" s="18"/>
      <c r="E32" s="236" t="s">
        <v>6089</v>
      </c>
      <c r="F32" s="18"/>
      <c r="G32" s="115"/>
      <c r="H32" s="111"/>
      <c r="I32" s="168" t="s">
        <v>12090</v>
      </c>
      <c r="J32" s="189"/>
      <c r="K32" s="111"/>
      <c r="L32" s="111" t="s">
        <v>6089</v>
      </c>
      <c r="M32" s="171"/>
      <c r="N32" s="171"/>
      <c r="O32" s="171"/>
    </row>
    <row r="33" spans="1:15" x14ac:dyDescent="0.2">
      <c r="A33" s="9" t="s">
        <v>3421</v>
      </c>
      <c r="B33" s="28" t="s">
        <v>76</v>
      </c>
      <c r="C33" s="48" t="s">
        <v>10327</v>
      </c>
      <c r="D33" s="9" t="s">
        <v>10328</v>
      </c>
      <c r="E33" s="203" t="s">
        <v>10326</v>
      </c>
      <c r="F33" s="9" t="s">
        <v>3401</v>
      </c>
      <c r="G33" s="115"/>
      <c r="H33" s="101" t="s">
        <v>3421</v>
      </c>
      <c r="I33" s="338" t="s">
        <v>76</v>
      </c>
      <c r="J33" s="100" t="s">
        <v>10327</v>
      </c>
      <c r="K33" s="101" t="s">
        <v>10328</v>
      </c>
      <c r="L33" s="101" t="s">
        <v>10326</v>
      </c>
      <c r="M33" s="171"/>
      <c r="N33" s="171"/>
      <c r="O33" s="171"/>
    </row>
    <row r="34" spans="1:15" ht="25.5" x14ac:dyDescent="0.2">
      <c r="A34" s="559"/>
      <c r="B34" s="362"/>
      <c r="C34" s="82"/>
      <c r="D34" s="67"/>
      <c r="E34" s="238"/>
      <c r="F34" s="67"/>
      <c r="G34" s="115"/>
      <c r="H34" s="101" t="s">
        <v>14291</v>
      </c>
      <c r="I34" s="338" t="s">
        <v>14273</v>
      </c>
      <c r="J34" s="100" t="s">
        <v>14362</v>
      </c>
      <c r="K34" s="9" t="s">
        <v>14669</v>
      </c>
      <c r="L34" s="101" t="s">
        <v>14612</v>
      </c>
      <c r="M34" s="171"/>
      <c r="N34" s="171"/>
      <c r="O34" s="171"/>
    </row>
    <row r="35" spans="1:15" x14ac:dyDescent="0.2">
      <c r="A35" s="9" t="s">
        <v>3426</v>
      </c>
      <c r="B35" s="28" t="s">
        <v>39</v>
      </c>
      <c r="C35" s="48" t="s">
        <v>10330</v>
      </c>
      <c r="D35" s="9" t="s">
        <v>10331</v>
      </c>
      <c r="E35" s="203" t="s">
        <v>10329</v>
      </c>
      <c r="F35" s="9" t="s">
        <v>3406</v>
      </c>
      <c r="G35" s="115"/>
      <c r="H35" s="101" t="s">
        <v>3426</v>
      </c>
      <c r="I35" s="338" t="s">
        <v>39</v>
      </c>
      <c r="J35" s="100" t="s">
        <v>10330</v>
      </c>
      <c r="K35" s="101" t="s">
        <v>10331</v>
      </c>
      <c r="L35" s="101" t="s">
        <v>10329</v>
      </c>
      <c r="M35" s="171"/>
      <c r="N35" s="171"/>
      <c r="O35" s="171"/>
    </row>
    <row r="36" spans="1:15" x14ac:dyDescent="0.2">
      <c r="A36" s="9" t="s">
        <v>3426</v>
      </c>
      <c r="B36" s="28" t="s">
        <v>39</v>
      </c>
      <c r="C36" s="48"/>
      <c r="D36" s="9" t="s">
        <v>12096</v>
      </c>
      <c r="E36" s="203" t="s">
        <v>6089</v>
      </c>
      <c r="F36" s="9" t="s">
        <v>3385</v>
      </c>
      <c r="G36" s="115"/>
      <c r="H36" s="101" t="s">
        <v>3426</v>
      </c>
      <c r="I36" s="338" t="s">
        <v>39</v>
      </c>
      <c r="J36" s="100"/>
      <c r="K36" s="101" t="s">
        <v>12096</v>
      </c>
      <c r="L36" s="101" t="s">
        <v>6089</v>
      </c>
      <c r="M36" s="171"/>
      <c r="N36" s="171"/>
      <c r="O36" s="171"/>
    </row>
    <row r="37" spans="1:15" x14ac:dyDescent="0.2">
      <c r="A37" s="9" t="s">
        <v>3435</v>
      </c>
      <c r="B37" s="75" t="s">
        <v>12091</v>
      </c>
      <c r="C37" s="23" t="s">
        <v>10333</v>
      </c>
      <c r="D37" s="9" t="s">
        <v>10334</v>
      </c>
      <c r="E37" s="203" t="s">
        <v>10332</v>
      </c>
      <c r="F37" s="9"/>
      <c r="G37" s="115"/>
      <c r="H37" s="101" t="s">
        <v>3435</v>
      </c>
      <c r="I37" s="113" t="s">
        <v>12091</v>
      </c>
      <c r="J37" s="114" t="s">
        <v>10333</v>
      </c>
      <c r="K37" s="101" t="s">
        <v>10334</v>
      </c>
      <c r="L37" s="101" t="s">
        <v>10332</v>
      </c>
      <c r="M37" s="171"/>
      <c r="N37" s="171"/>
      <c r="O37" s="171"/>
    </row>
    <row r="38" spans="1:15" x14ac:dyDescent="0.2">
      <c r="A38" s="9" t="s">
        <v>3440</v>
      </c>
      <c r="B38" s="75" t="s">
        <v>12092</v>
      </c>
      <c r="C38" s="23" t="s">
        <v>10336</v>
      </c>
      <c r="D38" s="9" t="s">
        <v>10337</v>
      </c>
      <c r="E38" s="9" t="s">
        <v>10335</v>
      </c>
      <c r="F38" s="9"/>
      <c r="G38" s="115"/>
      <c r="H38" s="101" t="s">
        <v>3440</v>
      </c>
      <c r="I38" s="113" t="s">
        <v>12092</v>
      </c>
      <c r="J38" s="114" t="s">
        <v>10336</v>
      </c>
      <c r="K38" s="101" t="s">
        <v>10337</v>
      </c>
      <c r="L38" s="101" t="s">
        <v>10335</v>
      </c>
      <c r="M38" s="171"/>
      <c r="N38" s="171"/>
      <c r="O38" s="171"/>
    </row>
    <row r="39" spans="1:15" x14ac:dyDescent="0.2">
      <c r="A39" s="9" t="s">
        <v>3445</v>
      </c>
      <c r="B39" s="44" t="s">
        <v>40</v>
      </c>
      <c r="C39" s="23" t="s">
        <v>10339</v>
      </c>
      <c r="D39" s="9" t="s">
        <v>10340</v>
      </c>
      <c r="E39" s="9" t="s">
        <v>10338</v>
      </c>
      <c r="F39" s="9" t="s">
        <v>3411</v>
      </c>
      <c r="G39" s="115"/>
      <c r="H39" s="101" t="s">
        <v>3445</v>
      </c>
      <c r="I39" s="99" t="s">
        <v>40</v>
      </c>
      <c r="J39" s="100" t="s">
        <v>10339</v>
      </c>
      <c r="K39" s="101" t="s">
        <v>10340</v>
      </c>
      <c r="L39" s="101" t="s">
        <v>10338</v>
      </c>
      <c r="M39" s="171"/>
      <c r="N39" s="171"/>
      <c r="O39" s="171"/>
    </row>
    <row r="40" spans="1:15" x14ac:dyDescent="0.2">
      <c r="A40" s="13"/>
      <c r="B40" s="364"/>
      <c r="C40" s="25"/>
      <c r="D40" s="13"/>
      <c r="E40" s="13" t="s">
        <v>6089</v>
      </c>
      <c r="F40" s="13"/>
      <c r="G40" s="115"/>
      <c r="H40" s="121"/>
      <c r="I40" s="192"/>
      <c r="J40" s="153"/>
      <c r="K40" s="121"/>
      <c r="L40" s="121" t="s">
        <v>6089</v>
      </c>
      <c r="M40" s="171"/>
      <c r="N40" s="171"/>
      <c r="O40" s="171"/>
    </row>
    <row r="41" spans="1:15" x14ac:dyDescent="0.2">
      <c r="A41" s="18"/>
      <c r="B41" s="17" t="s">
        <v>100</v>
      </c>
      <c r="C41" s="27"/>
      <c r="D41" s="18"/>
      <c r="E41" s="18" t="s">
        <v>6089</v>
      </c>
      <c r="F41" s="18"/>
      <c r="G41" s="115"/>
      <c r="H41" s="111"/>
      <c r="I41" s="168" t="s">
        <v>100</v>
      </c>
      <c r="J41" s="189"/>
      <c r="K41" s="111"/>
      <c r="L41" s="111" t="s">
        <v>6089</v>
      </c>
      <c r="M41" s="171"/>
      <c r="N41" s="171"/>
      <c r="O41" s="171"/>
    </row>
    <row r="42" spans="1:15" x14ac:dyDescent="0.2">
      <c r="A42" s="9" t="s">
        <v>3450</v>
      </c>
      <c r="B42" s="28" t="s">
        <v>101</v>
      </c>
      <c r="C42" s="23" t="s">
        <v>10342</v>
      </c>
      <c r="D42" s="9" t="s">
        <v>10343</v>
      </c>
      <c r="E42" s="9" t="s">
        <v>10341</v>
      </c>
      <c r="F42" s="9" t="s">
        <v>3416</v>
      </c>
      <c r="G42" s="115"/>
      <c r="H42" s="101" t="s">
        <v>3450</v>
      </c>
      <c r="I42" s="338" t="s">
        <v>101</v>
      </c>
      <c r="J42" s="100" t="s">
        <v>10342</v>
      </c>
      <c r="K42" s="101" t="s">
        <v>10343</v>
      </c>
      <c r="L42" s="101" t="s">
        <v>10341</v>
      </c>
      <c r="M42" s="171"/>
      <c r="N42" s="171"/>
      <c r="O42" s="171"/>
    </row>
    <row r="43" spans="1:15" x14ac:dyDescent="0.2">
      <c r="A43" s="9" t="s">
        <v>3455</v>
      </c>
      <c r="B43" s="28" t="s">
        <v>102</v>
      </c>
      <c r="C43" s="23" t="s">
        <v>10345</v>
      </c>
      <c r="D43" s="9" t="s">
        <v>10346</v>
      </c>
      <c r="E43" s="9" t="s">
        <v>10344</v>
      </c>
      <c r="F43" s="9" t="s">
        <v>3421</v>
      </c>
      <c r="G43" s="115"/>
      <c r="H43" s="101" t="s">
        <v>3455</v>
      </c>
      <c r="I43" s="338" t="s">
        <v>102</v>
      </c>
      <c r="J43" s="100" t="s">
        <v>10345</v>
      </c>
      <c r="K43" s="101" t="s">
        <v>10346</v>
      </c>
      <c r="L43" s="101" t="s">
        <v>10344</v>
      </c>
      <c r="M43" s="171"/>
      <c r="N43" s="171"/>
      <c r="O43" s="171"/>
    </row>
    <row r="44" spans="1:15" x14ac:dyDescent="0.2">
      <c r="A44" s="9" t="s">
        <v>3460</v>
      </c>
      <c r="B44" s="44" t="s">
        <v>406</v>
      </c>
      <c r="C44" s="23" t="s">
        <v>10348</v>
      </c>
      <c r="D44" s="9" t="s">
        <v>10349</v>
      </c>
      <c r="E44" s="9" t="s">
        <v>10347</v>
      </c>
      <c r="F44" s="9" t="s">
        <v>3426</v>
      </c>
      <c r="G44" s="115"/>
      <c r="H44" s="101" t="s">
        <v>3460</v>
      </c>
      <c r="I44" s="99" t="s">
        <v>406</v>
      </c>
      <c r="J44" s="100" t="s">
        <v>10348</v>
      </c>
      <c r="K44" s="101" t="s">
        <v>10349</v>
      </c>
      <c r="L44" s="101" t="s">
        <v>10347</v>
      </c>
      <c r="M44" s="171"/>
      <c r="N44" s="171"/>
      <c r="O44" s="171"/>
    </row>
    <row r="45" spans="1:15" x14ac:dyDescent="0.2">
      <c r="A45" s="9" t="s">
        <v>3465</v>
      </c>
      <c r="B45" s="42" t="s">
        <v>12093</v>
      </c>
      <c r="C45" s="23" t="s">
        <v>10351</v>
      </c>
      <c r="D45" s="9" t="s">
        <v>10352</v>
      </c>
      <c r="E45" s="9" t="s">
        <v>10350</v>
      </c>
      <c r="F45" s="9" t="s">
        <v>3435</v>
      </c>
      <c r="G45" s="115"/>
      <c r="H45" s="101" t="s">
        <v>3465</v>
      </c>
      <c r="I45" s="70" t="s">
        <v>12093</v>
      </c>
      <c r="J45" s="100" t="s">
        <v>10351</v>
      </c>
      <c r="K45" s="101" t="s">
        <v>10352</v>
      </c>
      <c r="L45" s="101" t="s">
        <v>10350</v>
      </c>
      <c r="M45" s="171"/>
      <c r="N45" s="171"/>
      <c r="O45" s="171"/>
    </row>
    <row r="46" spans="1:15" x14ac:dyDescent="0.2">
      <c r="A46" s="13"/>
      <c r="B46" s="364"/>
      <c r="C46" s="25"/>
      <c r="D46" s="13"/>
      <c r="E46" s="13"/>
      <c r="F46" s="13"/>
      <c r="G46" s="115"/>
      <c r="H46" s="121"/>
      <c r="I46" s="192"/>
      <c r="J46" s="153"/>
      <c r="K46" s="121"/>
      <c r="L46" s="121"/>
      <c r="M46" s="171"/>
      <c r="N46" s="171"/>
      <c r="O46" s="171"/>
    </row>
    <row r="47" spans="1:15" x14ac:dyDescent="0.2">
      <c r="A47" s="32"/>
      <c r="B47" s="394"/>
      <c r="C47" s="31"/>
      <c r="D47" s="32"/>
      <c r="E47" s="32"/>
      <c r="F47" s="32"/>
      <c r="G47" s="115"/>
      <c r="H47" s="117"/>
      <c r="I47" s="411"/>
      <c r="J47" s="165"/>
      <c r="K47" s="117"/>
      <c r="L47" s="117"/>
      <c r="M47" s="171"/>
      <c r="N47" s="171"/>
      <c r="O47" s="171"/>
    </row>
    <row r="48" spans="1:15" x14ac:dyDescent="0.2">
      <c r="A48" s="32"/>
      <c r="B48" s="394"/>
      <c r="C48" s="31"/>
      <c r="D48" s="32"/>
      <c r="E48" s="32"/>
      <c r="F48" s="32"/>
      <c r="G48" s="115"/>
      <c r="H48" s="117"/>
      <c r="I48" s="411"/>
      <c r="J48" s="165"/>
      <c r="K48" s="117"/>
      <c r="L48" s="117"/>
      <c r="M48" s="171"/>
      <c r="N48" s="171"/>
      <c r="O48" s="171"/>
    </row>
    <row r="49" spans="1:18" x14ac:dyDescent="0.2">
      <c r="A49" s="32"/>
      <c r="B49" s="394"/>
      <c r="C49" s="31"/>
      <c r="D49" s="32"/>
      <c r="E49" s="32"/>
      <c r="F49" s="32"/>
      <c r="G49" s="115"/>
      <c r="H49" s="117"/>
      <c r="I49" s="411"/>
      <c r="J49" s="165"/>
      <c r="K49" s="117"/>
      <c r="L49" s="117"/>
      <c r="M49" s="171"/>
      <c r="N49" s="171"/>
      <c r="O49" s="171"/>
    </row>
    <row r="50" spans="1:18" x14ac:dyDescent="0.2">
      <c r="A50" s="32"/>
      <c r="B50" s="394"/>
      <c r="C50" s="31"/>
      <c r="D50" s="32"/>
      <c r="E50" s="32"/>
      <c r="F50" s="32"/>
      <c r="G50" s="115"/>
      <c r="H50" s="117"/>
      <c r="I50" s="411"/>
      <c r="J50" s="165"/>
      <c r="K50" s="117"/>
      <c r="L50" s="117"/>
      <c r="M50" s="171"/>
      <c r="N50" s="171"/>
      <c r="O50" s="171"/>
      <c r="P50" s="191"/>
      <c r="Q50" s="191"/>
      <c r="R50" s="191"/>
    </row>
    <row r="51" spans="1:18" x14ac:dyDescent="0.2">
      <c r="A51" s="32"/>
      <c r="B51" s="394"/>
      <c r="C51" s="31"/>
      <c r="D51" s="32"/>
      <c r="E51" s="32"/>
      <c r="F51" s="32"/>
      <c r="G51" s="115"/>
      <c r="H51" s="117"/>
      <c r="I51" s="411"/>
      <c r="J51" s="165"/>
      <c r="K51" s="117"/>
      <c r="L51" s="117"/>
      <c r="M51" s="171"/>
      <c r="N51" s="171"/>
      <c r="O51" s="171"/>
      <c r="P51" s="191"/>
      <c r="Q51" s="191"/>
      <c r="R51" s="191"/>
    </row>
    <row r="52" spans="1:18" x14ac:dyDescent="0.2">
      <c r="A52" s="32"/>
      <c r="B52" s="394"/>
      <c r="C52" s="31"/>
      <c r="D52" s="32"/>
      <c r="E52" s="32"/>
      <c r="F52" s="32"/>
      <c r="G52" s="115"/>
      <c r="H52" s="117"/>
      <c r="I52" s="411"/>
      <c r="J52" s="165"/>
      <c r="K52" s="117"/>
      <c r="L52" s="117"/>
      <c r="M52" s="171"/>
      <c r="N52" s="171"/>
      <c r="O52" s="171"/>
      <c r="P52" s="24"/>
      <c r="Q52" s="24"/>
      <c r="R52" s="24"/>
    </row>
    <row r="53" spans="1:18" x14ac:dyDescent="0.2">
      <c r="A53" s="32"/>
      <c r="B53" s="394"/>
      <c r="C53" s="31"/>
      <c r="D53" s="32"/>
      <c r="E53" s="32"/>
      <c r="F53" s="32"/>
      <c r="G53" s="115"/>
      <c r="H53" s="117"/>
      <c r="I53" s="411"/>
      <c r="J53" s="165"/>
      <c r="K53" s="117"/>
      <c r="L53" s="117"/>
      <c r="M53" s="171"/>
      <c r="N53" s="171"/>
      <c r="O53" s="171"/>
      <c r="P53" s="24"/>
      <c r="Q53" s="24"/>
      <c r="R53" s="24"/>
    </row>
    <row r="54" spans="1:18" x14ac:dyDescent="0.2">
      <c r="A54" s="32"/>
      <c r="B54" s="412"/>
      <c r="C54" s="136"/>
      <c r="D54" s="32"/>
      <c r="E54" s="239"/>
      <c r="F54" s="32"/>
      <c r="G54" s="115"/>
      <c r="H54" s="117"/>
      <c r="I54" s="400"/>
      <c r="J54" s="165"/>
      <c r="K54" s="117"/>
      <c r="L54" s="117"/>
      <c r="M54" s="171"/>
      <c r="N54" s="171"/>
      <c r="O54" s="171"/>
      <c r="P54" s="24"/>
      <c r="Q54" s="24"/>
      <c r="R54" s="24"/>
    </row>
    <row r="55" spans="1:18" s="191" customFormat="1" x14ac:dyDescent="0.2">
      <c r="A55" s="246"/>
      <c r="B55" s="411"/>
      <c r="C55" s="116"/>
      <c r="D55" s="233"/>
      <c r="E55" s="233"/>
      <c r="F55" s="246"/>
      <c r="G55" s="115"/>
      <c r="H55" s="117"/>
      <c r="I55" s="383"/>
      <c r="J55" s="165"/>
      <c r="K55" s="117"/>
      <c r="L55" s="117"/>
      <c r="M55" s="171"/>
      <c r="N55" s="171"/>
      <c r="O55" s="171"/>
      <c r="P55" s="43"/>
      <c r="Q55" s="43"/>
      <c r="R55" s="43"/>
    </row>
    <row r="56" spans="1:18" s="191" customFormat="1" x14ac:dyDescent="0.2">
      <c r="A56" s="246"/>
      <c r="B56" s="383"/>
      <c r="C56" s="116"/>
      <c r="D56" s="233"/>
      <c r="E56" s="233"/>
      <c r="F56" s="246"/>
      <c r="G56" s="115"/>
      <c r="H56" s="117"/>
      <c r="I56" s="383"/>
      <c r="J56" s="165"/>
      <c r="K56" s="117"/>
      <c r="L56" s="117"/>
      <c r="M56" s="171"/>
      <c r="N56" s="171"/>
      <c r="O56" s="171"/>
      <c r="P56" s="24"/>
      <c r="Q56" s="24"/>
      <c r="R56" s="24"/>
    </row>
    <row r="57" spans="1:18" s="24" customFormat="1" x14ac:dyDescent="0.2">
      <c r="A57" s="32"/>
      <c r="B57" s="394"/>
      <c r="C57" s="136"/>
      <c r="D57" s="32"/>
      <c r="E57" s="239"/>
      <c r="F57" s="32"/>
      <c r="G57" s="115"/>
      <c r="H57" s="96"/>
      <c r="I57" s="413"/>
      <c r="J57" s="96"/>
      <c r="K57" s="117"/>
      <c r="L57" s="117"/>
      <c r="M57" s="171"/>
      <c r="N57" s="171"/>
      <c r="O57" s="171"/>
      <c r="P57" s="43"/>
      <c r="Q57" s="43"/>
      <c r="R57" s="43"/>
    </row>
    <row r="58" spans="1:18" s="24" customFormat="1" x14ac:dyDescent="0.2">
      <c r="A58" s="32"/>
      <c r="B58" s="394"/>
      <c r="C58" s="136"/>
      <c r="D58" s="32"/>
      <c r="E58" s="239"/>
      <c r="F58" s="32"/>
      <c r="G58" s="115"/>
      <c r="H58" s="96"/>
      <c r="I58" s="413"/>
      <c r="J58" s="96"/>
      <c r="K58" s="117"/>
      <c r="L58" s="117"/>
      <c r="M58" s="171"/>
      <c r="N58" s="171"/>
      <c r="O58" s="171"/>
      <c r="P58" s="43"/>
      <c r="Q58" s="43"/>
      <c r="R58" s="43"/>
    </row>
    <row r="59" spans="1:18" s="24" customFormat="1" x14ac:dyDescent="0.2">
      <c r="A59" s="32"/>
      <c r="B59" s="394"/>
      <c r="C59" s="136"/>
      <c r="D59" s="32"/>
      <c r="E59" s="239"/>
      <c r="F59" s="32"/>
      <c r="G59" s="115"/>
      <c r="H59" s="96"/>
      <c r="I59" s="413"/>
      <c r="J59" s="96"/>
      <c r="K59" s="117"/>
      <c r="L59" s="117"/>
      <c r="M59" s="171"/>
      <c r="N59" s="171"/>
      <c r="O59" s="171"/>
    </row>
    <row r="60" spans="1:18" x14ac:dyDescent="0.2">
      <c r="A60" s="32"/>
      <c r="B60" s="412"/>
      <c r="C60" s="136"/>
      <c r="D60" s="32"/>
      <c r="E60" s="239"/>
      <c r="F60" s="32"/>
      <c r="G60" s="115"/>
      <c r="H60" s="96"/>
      <c r="I60" s="414"/>
      <c r="J60" s="96"/>
      <c r="K60" s="117"/>
      <c r="L60" s="117"/>
      <c r="M60" s="171"/>
      <c r="N60" s="171"/>
      <c r="O60" s="171"/>
    </row>
    <row r="61" spans="1:18" s="24" customFormat="1" x14ac:dyDescent="0.2">
      <c r="A61" s="32"/>
      <c r="B61" s="415"/>
      <c r="C61" s="136"/>
      <c r="D61" s="32"/>
      <c r="E61" s="239"/>
      <c r="F61" s="32"/>
      <c r="G61" s="115"/>
      <c r="H61" s="96"/>
      <c r="I61" s="404"/>
      <c r="J61" s="96"/>
      <c r="K61" s="117"/>
      <c r="L61" s="117"/>
      <c r="M61" s="171"/>
      <c r="N61" s="171"/>
      <c r="O61" s="171"/>
      <c r="P61" s="43"/>
      <c r="Q61" s="43"/>
      <c r="R61" s="43"/>
    </row>
    <row r="62" spans="1:18" x14ac:dyDescent="0.2">
      <c r="A62" s="31"/>
      <c r="B62" s="190"/>
      <c r="C62" s="136"/>
      <c r="D62" s="32"/>
      <c r="E62" s="32"/>
      <c r="F62" s="31"/>
      <c r="G62" s="115"/>
      <c r="H62" s="124"/>
      <c r="I62" s="169"/>
      <c r="J62" s="165"/>
      <c r="K62" s="117"/>
      <c r="L62" s="117"/>
      <c r="M62" s="171"/>
      <c r="N62" s="171"/>
      <c r="O62" s="171"/>
    </row>
    <row r="63" spans="1:18" x14ac:dyDescent="0.2">
      <c r="A63" s="246"/>
      <c r="B63" s="416"/>
      <c r="C63" s="116"/>
      <c r="D63" s="233"/>
      <c r="E63" s="233"/>
      <c r="F63" s="246"/>
      <c r="G63" s="115"/>
      <c r="H63" s="97"/>
      <c r="I63" s="417"/>
      <c r="J63" s="166"/>
      <c r="K63" s="98"/>
      <c r="L63" s="98"/>
      <c r="M63" s="171"/>
      <c r="N63" s="171"/>
      <c r="O63" s="171"/>
      <c r="P63" s="24"/>
      <c r="Q63" s="24"/>
      <c r="R63" s="24"/>
    </row>
    <row r="64" spans="1:18" s="24" customFormat="1" x14ac:dyDescent="0.2">
      <c r="A64" s="246"/>
      <c r="B64" s="418"/>
      <c r="C64" s="116"/>
      <c r="D64" s="233"/>
      <c r="E64" s="233"/>
      <c r="F64" s="246"/>
      <c r="G64" s="115"/>
      <c r="H64" s="97"/>
      <c r="I64" s="419"/>
      <c r="J64" s="166"/>
      <c r="K64" s="98"/>
      <c r="L64" s="98"/>
      <c r="M64" s="171"/>
      <c r="N64" s="171"/>
      <c r="O64" s="171"/>
      <c r="P64" s="43"/>
      <c r="Q64" s="43"/>
      <c r="R64" s="43"/>
    </row>
    <row r="65" spans="1:18" x14ac:dyDescent="0.2">
      <c r="A65" s="32"/>
      <c r="B65" s="394"/>
      <c r="C65" s="136"/>
      <c r="D65" s="32"/>
      <c r="E65" s="239"/>
      <c r="F65" s="32"/>
      <c r="G65" s="115"/>
      <c r="H65" s="117"/>
      <c r="I65" s="411"/>
      <c r="J65" s="165"/>
      <c r="K65" s="117"/>
      <c r="L65" s="117"/>
      <c r="M65" s="171"/>
      <c r="N65" s="171"/>
      <c r="O65" s="171"/>
    </row>
    <row r="66" spans="1:18" x14ac:dyDescent="0.2">
      <c r="A66" s="246"/>
      <c r="B66" s="418"/>
      <c r="C66" s="116"/>
      <c r="D66" s="233"/>
      <c r="E66" s="233"/>
      <c r="F66" s="246"/>
      <c r="G66" s="115"/>
      <c r="H66" s="97"/>
      <c r="I66" s="419"/>
      <c r="J66" s="166"/>
      <c r="K66" s="98"/>
      <c r="L66" s="98"/>
      <c r="M66" s="171"/>
      <c r="N66" s="171"/>
      <c r="O66" s="171"/>
    </row>
    <row r="67" spans="1:18" x14ac:dyDescent="0.2">
      <c r="A67" s="32"/>
      <c r="B67" s="394"/>
      <c r="C67" s="136"/>
      <c r="D67" s="32"/>
      <c r="E67" s="239"/>
      <c r="F67" s="32"/>
      <c r="G67" s="115"/>
      <c r="H67" s="117"/>
      <c r="I67" s="411"/>
      <c r="J67" s="165"/>
      <c r="K67" s="117"/>
      <c r="L67" s="117"/>
      <c r="M67" s="171"/>
      <c r="N67" s="171"/>
      <c r="O67" s="171"/>
    </row>
    <row r="68" spans="1:18" s="24" customFormat="1" x14ac:dyDescent="0.2">
      <c r="A68" s="32"/>
      <c r="B68" s="394"/>
      <c r="C68" s="136"/>
      <c r="D68" s="32"/>
      <c r="E68" s="239"/>
      <c r="F68" s="32"/>
      <c r="G68" s="115"/>
      <c r="H68" s="117"/>
      <c r="I68" s="411"/>
      <c r="J68" s="165"/>
      <c r="K68" s="117"/>
      <c r="L68" s="117"/>
      <c r="M68" s="171"/>
      <c r="N68" s="171"/>
      <c r="O68" s="171"/>
      <c r="P68" s="43"/>
      <c r="Q68" s="43"/>
      <c r="R68" s="43"/>
    </row>
    <row r="69" spans="1:18" x14ac:dyDescent="0.2">
      <c r="A69" s="246"/>
      <c r="B69" s="420"/>
      <c r="C69" s="116"/>
      <c r="D69" s="233"/>
      <c r="E69" s="233"/>
      <c r="F69" s="246"/>
      <c r="G69" s="115"/>
      <c r="H69" s="97"/>
      <c r="I69" s="421"/>
      <c r="J69" s="166"/>
      <c r="K69" s="98"/>
      <c r="L69" s="98"/>
      <c r="M69" s="171"/>
      <c r="N69" s="171"/>
      <c r="O69" s="171"/>
    </row>
    <row r="70" spans="1:18" x14ac:dyDescent="0.2">
      <c r="A70" s="32"/>
      <c r="B70" s="394"/>
      <c r="C70" s="136"/>
      <c r="D70" s="32"/>
      <c r="E70" s="239"/>
      <c r="F70" s="32"/>
      <c r="G70" s="115"/>
      <c r="H70" s="117"/>
      <c r="I70" s="411"/>
      <c r="J70" s="165"/>
      <c r="K70" s="117"/>
      <c r="L70" s="117"/>
      <c r="M70" s="171"/>
      <c r="N70" s="171"/>
      <c r="O70" s="171"/>
    </row>
    <row r="71" spans="1:18" x14ac:dyDescent="0.2">
      <c r="A71" s="32"/>
      <c r="B71" s="394"/>
      <c r="C71" s="136"/>
      <c r="D71" s="32"/>
      <c r="E71" s="239"/>
      <c r="F71" s="32"/>
      <c r="G71" s="115"/>
      <c r="H71" s="117"/>
      <c r="I71" s="411"/>
      <c r="J71" s="165"/>
      <c r="K71" s="117"/>
      <c r="L71" s="117"/>
      <c r="M71" s="171"/>
      <c r="N71" s="171"/>
      <c r="O71" s="171"/>
    </row>
    <row r="72" spans="1:18" x14ac:dyDescent="0.2">
      <c r="A72" s="32"/>
      <c r="B72" s="412"/>
      <c r="C72" s="136"/>
      <c r="D72" s="32"/>
      <c r="E72" s="239"/>
      <c r="F72" s="32"/>
      <c r="G72" s="115"/>
      <c r="H72" s="117"/>
      <c r="I72" s="400"/>
      <c r="J72" s="165"/>
      <c r="K72" s="117"/>
      <c r="L72" s="117"/>
      <c r="M72" s="171"/>
      <c r="N72" s="171"/>
      <c r="O72" s="171"/>
    </row>
    <row r="73" spans="1:18" x14ac:dyDescent="0.2">
      <c r="A73" s="246"/>
      <c r="B73" s="422"/>
      <c r="C73" s="116"/>
      <c r="D73" s="233"/>
      <c r="E73" s="233"/>
      <c r="F73" s="246"/>
      <c r="G73" s="115"/>
      <c r="H73" s="97"/>
      <c r="I73" s="421"/>
      <c r="J73" s="166"/>
      <c r="K73" s="98"/>
      <c r="L73" s="98"/>
      <c r="M73" s="171"/>
      <c r="N73" s="171"/>
      <c r="O73" s="171"/>
    </row>
    <row r="74" spans="1:18" x14ac:dyDescent="0.2">
      <c r="A74" s="32"/>
      <c r="B74" s="394"/>
      <c r="C74" s="136"/>
      <c r="D74" s="32"/>
      <c r="E74" s="239"/>
      <c r="F74" s="32"/>
      <c r="G74" s="115"/>
      <c r="H74" s="117"/>
      <c r="I74" s="411"/>
      <c r="J74" s="165"/>
      <c r="K74" s="117"/>
      <c r="L74" s="117"/>
      <c r="M74" s="171"/>
      <c r="N74" s="171"/>
      <c r="O74" s="171"/>
    </row>
    <row r="75" spans="1:18" x14ac:dyDescent="0.2">
      <c r="A75" s="32"/>
      <c r="B75" s="412"/>
      <c r="C75" s="136"/>
      <c r="D75" s="32"/>
      <c r="E75" s="239"/>
      <c r="F75" s="32"/>
      <c r="G75" s="115"/>
      <c r="H75" s="117"/>
      <c r="I75" s="400"/>
      <c r="J75" s="165"/>
      <c r="K75" s="117"/>
      <c r="L75" s="117"/>
      <c r="M75" s="171"/>
      <c r="N75" s="171"/>
      <c r="O75" s="171"/>
    </row>
    <row r="76" spans="1:18" x14ac:dyDescent="0.2">
      <c r="A76" s="32"/>
      <c r="B76" s="415"/>
      <c r="C76" s="136"/>
      <c r="D76" s="32"/>
      <c r="E76" s="239"/>
      <c r="F76" s="32"/>
      <c r="G76" s="115"/>
      <c r="H76" s="117"/>
      <c r="I76" s="404"/>
      <c r="J76" s="165"/>
      <c r="K76" s="117"/>
      <c r="L76" s="117"/>
      <c r="M76" s="171"/>
      <c r="N76" s="171"/>
      <c r="O76" s="171"/>
    </row>
    <row r="77" spans="1:18" x14ac:dyDescent="0.2">
      <c r="A77" s="32"/>
      <c r="B77" s="423"/>
      <c r="C77" s="136"/>
      <c r="D77" s="32"/>
      <c r="E77" s="239"/>
      <c r="F77" s="32"/>
      <c r="G77" s="115"/>
      <c r="H77" s="117"/>
      <c r="I77" s="424"/>
      <c r="J77" s="165"/>
      <c r="K77" s="117"/>
      <c r="L77" s="117"/>
      <c r="M77" s="171"/>
      <c r="N77" s="171"/>
      <c r="O77" s="171"/>
    </row>
    <row r="78" spans="1:18" x14ac:dyDescent="0.2">
      <c r="A78" s="126"/>
      <c r="B78" s="190"/>
      <c r="C78" s="69"/>
      <c r="D78" s="32"/>
      <c r="E78" s="32"/>
      <c r="F78" s="126"/>
      <c r="G78" s="115"/>
      <c r="H78" s="126"/>
      <c r="I78" s="190"/>
      <c r="J78" s="69"/>
      <c r="K78" s="32"/>
      <c r="L78" s="32"/>
      <c r="M78" s="171"/>
      <c r="N78" s="171"/>
      <c r="O78" s="171"/>
    </row>
    <row r="79" spans="1:18" x14ac:dyDescent="0.2">
      <c r="A79" s="126"/>
      <c r="B79" s="190"/>
      <c r="C79" s="69"/>
      <c r="D79" s="32"/>
      <c r="E79" s="32"/>
      <c r="F79" s="126"/>
      <c r="G79" s="115"/>
      <c r="H79" s="126"/>
      <c r="I79" s="190"/>
      <c r="J79" s="69"/>
      <c r="K79" s="32"/>
      <c r="L79" s="32"/>
      <c r="M79" s="171"/>
      <c r="N79" s="171"/>
      <c r="O79" s="171"/>
    </row>
    <row r="80" spans="1:18" x14ac:dyDescent="0.2">
      <c r="A80" s="126"/>
      <c r="B80" s="190"/>
      <c r="C80" s="69"/>
      <c r="D80" s="32"/>
      <c r="E80" s="32"/>
      <c r="F80" s="126"/>
      <c r="G80" s="115"/>
      <c r="H80" s="126"/>
      <c r="I80" s="190"/>
      <c r="J80" s="69"/>
      <c r="K80" s="32"/>
      <c r="L80" s="32"/>
      <c r="M80" s="171"/>
      <c r="N80" s="171"/>
      <c r="O80" s="171"/>
    </row>
    <row r="81" spans="1:15" x14ac:dyDescent="0.2">
      <c r="A81" s="126"/>
      <c r="B81" s="190"/>
      <c r="C81" s="69"/>
      <c r="D81" s="32"/>
      <c r="E81" s="32"/>
      <c r="F81" s="126"/>
      <c r="G81" s="115"/>
      <c r="H81" s="126"/>
      <c r="I81" s="190"/>
      <c r="J81" s="69"/>
      <c r="K81" s="32"/>
      <c r="L81" s="32"/>
      <c r="M81" s="171"/>
      <c r="N81" s="171"/>
      <c r="O81" s="171"/>
    </row>
    <row r="82" spans="1:15" x14ac:dyDescent="0.2">
      <c r="A82" s="126"/>
      <c r="B82" s="190"/>
      <c r="C82" s="69"/>
      <c r="D82" s="32"/>
      <c r="E82" s="32"/>
      <c r="F82" s="126"/>
      <c r="G82" s="115"/>
      <c r="H82" s="126"/>
      <c r="I82" s="190"/>
      <c r="J82" s="69"/>
      <c r="K82" s="32"/>
      <c r="L82" s="32"/>
      <c r="M82" s="171"/>
      <c r="N82" s="171"/>
      <c r="O82" s="171"/>
    </row>
    <row r="83" spans="1:15" x14ac:dyDescent="0.2">
      <c r="A83" s="126"/>
      <c r="B83" s="190"/>
      <c r="C83" s="69"/>
      <c r="D83" s="32"/>
      <c r="E83" s="32"/>
      <c r="F83" s="126"/>
      <c r="G83" s="115"/>
      <c r="H83" s="126"/>
      <c r="I83" s="190"/>
      <c r="J83" s="69"/>
      <c r="K83" s="32"/>
      <c r="L83" s="32"/>
      <c r="M83" s="171"/>
      <c r="N83" s="171"/>
      <c r="O83" s="171"/>
    </row>
    <row r="84" spans="1:15" x14ac:dyDescent="0.2">
      <c r="A84" s="126"/>
      <c r="B84" s="190"/>
      <c r="C84" s="69"/>
      <c r="D84" s="32"/>
      <c r="E84" s="32"/>
      <c r="F84" s="126"/>
      <c r="G84" s="115"/>
      <c r="H84" s="126"/>
      <c r="I84" s="190"/>
      <c r="J84" s="69"/>
      <c r="K84" s="32"/>
      <c r="L84" s="32"/>
      <c r="M84" s="171"/>
      <c r="N84" s="171"/>
      <c r="O84" s="171"/>
    </row>
    <row r="85" spans="1:15" x14ac:dyDescent="0.2">
      <c r="A85" s="126"/>
      <c r="B85" s="190"/>
      <c r="C85" s="69"/>
      <c r="D85" s="32"/>
      <c r="E85" s="32"/>
      <c r="F85" s="126"/>
      <c r="G85" s="115"/>
      <c r="H85" s="126"/>
      <c r="I85" s="190"/>
      <c r="J85" s="69"/>
      <c r="K85" s="32"/>
      <c r="L85" s="32"/>
      <c r="M85" s="171"/>
      <c r="N85" s="171"/>
      <c r="O85" s="171"/>
    </row>
    <row r="86" spans="1:15" x14ac:dyDescent="0.2">
      <c r="A86" s="126"/>
      <c r="B86" s="190"/>
      <c r="C86" s="69"/>
      <c r="D86" s="32"/>
      <c r="E86" s="32"/>
      <c r="F86" s="126"/>
      <c r="G86" s="115"/>
      <c r="H86" s="126"/>
      <c r="I86" s="190"/>
      <c r="J86" s="69"/>
      <c r="K86" s="32"/>
      <c r="L86" s="32"/>
      <c r="M86" s="171"/>
      <c r="N86" s="171"/>
      <c r="O86" s="171"/>
    </row>
    <row r="87" spans="1:15" x14ac:dyDescent="0.2">
      <c r="A87" s="126"/>
      <c r="B87" s="190"/>
      <c r="C87" s="69"/>
      <c r="D87" s="32"/>
      <c r="E87" s="32"/>
      <c r="F87" s="126"/>
      <c r="G87" s="115"/>
      <c r="H87" s="126"/>
      <c r="I87" s="190"/>
      <c r="J87" s="69"/>
      <c r="K87" s="32"/>
      <c r="L87" s="32"/>
      <c r="M87" s="171"/>
      <c r="N87" s="171"/>
      <c r="O87" s="171"/>
    </row>
    <row r="88" spans="1:15" x14ac:dyDescent="0.2">
      <c r="A88" s="126"/>
      <c r="B88" s="190"/>
      <c r="C88" s="69"/>
      <c r="D88" s="32"/>
      <c r="E88" s="32"/>
      <c r="F88" s="126"/>
      <c r="G88" s="115"/>
      <c r="H88" s="126"/>
      <c r="I88" s="190"/>
      <c r="J88" s="69"/>
      <c r="K88" s="32"/>
      <c r="L88" s="32"/>
      <c r="M88" s="171"/>
      <c r="N88" s="171"/>
      <c r="O88" s="171"/>
    </row>
    <row r="89" spans="1:15" x14ac:dyDescent="0.2">
      <c r="A89" s="126"/>
      <c r="B89" s="190"/>
      <c r="C89" s="69"/>
      <c r="D89" s="32"/>
      <c r="E89" s="32"/>
      <c r="F89" s="126"/>
      <c r="G89" s="115"/>
      <c r="H89" s="126"/>
      <c r="I89" s="190"/>
      <c r="J89" s="69"/>
      <c r="K89" s="32"/>
      <c r="L89" s="32"/>
      <c r="M89" s="171"/>
      <c r="N89" s="171"/>
      <c r="O89" s="171"/>
    </row>
    <row r="90" spans="1:15" x14ac:dyDescent="0.2">
      <c r="A90" s="126"/>
      <c r="B90" s="190"/>
      <c r="C90" s="69"/>
      <c r="D90" s="32"/>
      <c r="E90" s="32"/>
      <c r="F90" s="126"/>
      <c r="G90" s="115"/>
      <c r="H90" s="126"/>
      <c r="I90" s="190"/>
      <c r="J90" s="69"/>
      <c r="K90" s="32"/>
      <c r="L90" s="32"/>
      <c r="M90" s="171"/>
      <c r="N90" s="171"/>
      <c r="O90" s="171"/>
    </row>
    <row r="91" spans="1:15" x14ac:dyDescent="0.2">
      <c r="A91" s="126"/>
      <c r="B91" s="190"/>
      <c r="C91" s="69"/>
      <c r="D91" s="32"/>
      <c r="E91" s="32"/>
      <c r="F91" s="126"/>
      <c r="G91" s="115"/>
      <c r="H91" s="126"/>
      <c r="I91" s="190"/>
      <c r="J91" s="69"/>
      <c r="K91" s="32"/>
      <c r="L91" s="32"/>
      <c r="M91" s="171"/>
      <c r="N91" s="171"/>
      <c r="O91" s="171"/>
    </row>
    <row r="92" spans="1:15" x14ac:dyDescent="0.2">
      <c r="A92" s="126"/>
      <c r="B92" s="190"/>
      <c r="C92" s="69"/>
      <c r="D92" s="32"/>
      <c r="E92" s="32"/>
      <c r="F92" s="126"/>
      <c r="G92" s="115"/>
      <c r="H92" s="126"/>
      <c r="I92" s="190"/>
      <c r="J92" s="69"/>
      <c r="K92" s="32"/>
      <c r="L92" s="32"/>
      <c r="M92" s="171"/>
      <c r="N92" s="171"/>
      <c r="O92" s="171"/>
    </row>
    <row r="93" spans="1:15" x14ac:dyDescent="0.2">
      <c r="A93" s="126"/>
      <c r="B93" s="190"/>
      <c r="C93" s="69"/>
      <c r="D93" s="32"/>
      <c r="E93" s="32"/>
      <c r="F93" s="126"/>
      <c r="G93" s="115"/>
      <c r="H93" s="126"/>
      <c r="I93" s="190"/>
      <c r="J93" s="69"/>
      <c r="K93" s="32"/>
      <c r="L93" s="32"/>
      <c r="M93" s="171"/>
      <c r="N93" s="171"/>
      <c r="O93" s="171"/>
    </row>
    <row r="94" spans="1:15" x14ac:dyDescent="0.2">
      <c r="A94" s="126"/>
      <c r="B94" s="190"/>
      <c r="C94" s="69"/>
      <c r="D94" s="32"/>
      <c r="E94" s="32"/>
      <c r="F94" s="126"/>
      <c r="G94" s="115"/>
      <c r="H94" s="126"/>
      <c r="I94" s="190"/>
      <c r="J94" s="69"/>
      <c r="K94" s="32"/>
      <c r="L94" s="32"/>
      <c r="M94" s="171"/>
      <c r="N94" s="171"/>
      <c r="O94" s="171"/>
    </row>
    <row r="95" spans="1:15" x14ac:dyDescent="0.2">
      <c r="A95" s="126"/>
      <c r="B95" s="190"/>
      <c r="C95" s="69"/>
      <c r="D95" s="32"/>
      <c r="E95" s="32"/>
      <c r="F95" s="126"/>
      <c r="G95" s="115"/>
      <c r="H95" s="126"/>
      <c r="I95" s="190"/>
      <c r="J95" s="69"/>
      <c r="K95" s="32"/>
      <c r="L95" s="32"/>
      <c r="M95" s="171"/>
      <c r="N95" s="171"/>
      <c r="O95" s="171"/>
    </row>
    <row r="96" spans="1:15" x14ac:dyDescent="0.2">
      <c r="A96" s="126"/>
      <c r="B96" s="190"/>
      <c r="C96" s="69"/>
      <c r="D96" s="32"/>
      <c r="E96" s="32"/>
      <c r="F96" s="126"/>
      <c r="G96" s="115"/>
      <c r="H96" s="126"/>
      <c r="I96" s="190"/>
      <c r="J96" s="69"/>
      <c r="K96" s="32"/>
      <c r="L96" s="32"/>
      <c r="M96" s="171"/>
      <c r="N96" s="171"/>
      <c r="O96" s="171"/>
    </row>
    <row r="97" spans="1:15" x14ac:dyDescent="0.2">
      <c r="A97" s="126"/>
      <c r="B97" s="190"/>
      <c r="C97" s="69"/>
      <c r="D97" s="32"/>
      <c r="E97" s="32"/>
      <c r="F97" s="126"/>
      <c r="G97" s="115"/>
      <c r="H97" s="126"/>
      <c r="I97" s="190"/>
      <c r="J97" s="69"/>
      <c r="K97" s="32"/>
      <c r="L97" s="32"/>
      <c r="M97" s="171"/>
      <c r="N97" s="171"/>
      <c r="O97" s="171"/>
    </row>
    <row r="98" spans="1:15" x14ac:dyDescent="0.2">
      <c r="A98" s="126"/>
      <c r="B98" s="190"/>
      <c r="C98" s="69"/>
      <c r="D98" s="32"/>
      <c r="E98" s="32"/>
      <c r="F98" s="126"/>
      <c r="G98" s="115"/>
      <c r="H98" s="126"/>
      <c r="I98" s="190"/>
      <c r="J98" s="69"/>
      <c r="K98" s="32"/>
      <c r="L98" s="32"/>
      <c r="M98" s="171"/>
      <c r="N98" s="171"/>
      <c r="O98" s="171"/>
    </row>
    <row r="99" spans="1:15" x14ac:dyDescent="0.2">
      <c r="A99" s="126"/>
      <c r="B99" s="190"/>
      <c r="C99" s="69"/>
      <c r="D99" s="32"/>
      <c r="E99" s="32"/>
      <c r="F99" s="126"/>
      <c r="G99" s="115"/>
      <c r="H99" s="126"/>
      <c r="I99" s="190"/>
      <c r="J99" s="69"/>
      <c r="K99" s="32"/>
      <c r="L99" s="32"/>
      <c r="M99" s="171"/>
      <c r="N99" s="171"/>
      <c r="O99" s="171"/>
    </row>
    <row r="100" spans="1:15" x14ac:dyDescent="0.2">
      <c r="A100" s="126"/>
      <c r="B100" s="190"/>
      <c r="C100" s="69"/>
      <c r="D100" s="32"/>
      <c r="E100" s="32"/>
      <c r="F100" s="126"/>
      <c r="G100" s="115"/>
      <c r="H100" s="126"/>
      <c r="I100" s="190"/>
      <c r="J100" s="69"/>
      <c r="K100" s="32"/>
      <c r="L100" s="32"/>
      <c r="M100" s="171"/>
      <c r="N100" s="171"/>
      <c r="O100" s="171"/>
    </row>
    <row r="101" spans="1:15" x14ac:dyDescent="0.2">
      <c r="A101" s="126"/>
      <c r="B101" s="190"/>
      <c r="C101" s="69"/>
      <c r="D101" s="32"/>
      <c r="E101" s="32"/>
      <c r="F101" s="126"/>
      <c r="G101" s="115"/>
      <c r="H101" s="126"/>
      <c r="I101" s="190"/>
      <c r="J101" s="69"/>
      <c r="K101" s="32"/>
      <c r="L101" s="32"/>
      <c r="M101" s="171"/>
      <c r="N101" s="171"/>
      <c r="O101" s="171"/>
    </row>
    <row r="102" spans="1:15" x14ac:dyDescent="0.2">
      <c r="A102" s="126"/>
      <c r="B102" s="190"/>
      <c r="C102" s="69"/>
      <c r="D102" s="32"/>
      <c r="E102" s="32"/>
      <c r="F102" s="126"/>
      <c r="G102" s="115"/>
      <c r="H102" s="126"/>
      <c r="I102" s="190"/>
      <c r="J102" s="69"/>
      <c r="K102" s="32"/>
      <c r="L102" s="32"/>
      <c r="M102" s="171"/>
      <c r="N102" s="171"/>
      <c r="O102" s="171"/>
    </row>
    <row r="103" spans="1:15" x14ac:dyDescent="0.2">
      <c r="A103" s="126"/>
      <c r="B103" s="190"/>
      <c r="C103" s="69"/>
      <c r="D103" s="32"/>
      <c r="E103" s="32"/>
      <c r="F103" s="126"/>
      <c r="G103" s="115"/>
      <c r="H103" s="126"/>
      <c r="I103" s="190"/>
      <c r="J103" s="69"/>
      <c r="K103" s="32"/>
      <c r="L103" s="32"/>
      <c r="M103" s="171"/>
      <c r="N103" s="171"/>
      <c r="O103" s="171"/>
    </row>
    <row r="104" spans="1:15" x14ac:dyDescent="0.2">
      <c r="A104" s="126"/>
      <c r="B104" s="190"/>
      <c r="C104" s="69"/>
      <c r="D104" s="32"/>
      <c r="E104" s="32"/>
      <c r="F104" s="126"/>
      <c r="G104" s="115"/>
      <c r="H104" s="126"/>
      <c r="I104" s="190"/>
      <c r="J104" s="69"/>
      <c r="K104" s="32"/>
      <c r="L104" s="32"/>
      <c r="M104" s="171"/>
      <c r="N104" s="171"/>
      <c r="O104" s="171"/>
    </row>
    <row r="105" spans="1:15" x14ac:dyDescent="0.2">
      <c r="A105" s="126"/>
      <c r="B105" s="190"/>
      <c r="C105" s="69"/>
      <c r="D105" s="32"/>
      <c r="E105" s="32"/>
      <c r="F105" s="126"/>
      <c r="G105" s="115"/>
      <c r="H105" s="126"/>
      <c r="I105" s="190"/>
      <c r="J105" s="69"/>
      <c r="K105" s="32"/>
      <c r="L105" s="32"/>
      <c r="M105" s="171"/>
      <c r="N105" s="171"/>
      <c r="O105" s="171"/>
    </row>
    <row r="106" spans="1:15" x14ac:dyDescent="0.2">
      <c r="A106" s="126"/>
      <c r="B106" s="190"/>
      <c r="C106" s="69"/>
      <c r="D106" s="32"/>
      <c r="E106" s="32"/>
      <c r="F106" s="126"/>
      <c r="G106" s="115"/>
      <c r="H106" s="126"/>
      <c r="I106" s="190"/>
      <c r="J106" s="69"/>
      <c r="K106" s="32"/>
      <c r="L106" s="32"/>
      <c r="M106" s="171"/>
      <c r="N106" s="171"/>
      <c r="O106" s="171"/>
    </row>
    <row r="107" spans="1:15" x14ac:dyDescent="0.2">
      <c r="A107" s="126"/>
      <c r="B107" s="190"/>
      <c r="C107" s="69"/>
      <c r="D107" s="32"/>
      <c r="E107" s="32"/>
      <c r="F107" s="126"/>
      <c r="G107" s="115"/>
      <c r="H107" s="126"/>
      <c r="I107" s="190"/>
      <c r="J107" s="69"/>
      <c r="K107" s="32"/>
      <c r="L107" s="32"/>
      <c r="M107" s="171"/>
      <c r="N107" s="171"/>
      <c r="O107" s="171"/>
    </row>
    <row r="108" spans="1:15" x14ac:dyDescent="0.2">
      <c r="A108" s="126"/>
      <c r="B108" s="190"/>
      <c r="C108" s="69"/>
      <c r="D108" s="32"/>
      <c r="E108" s="32"/>
      <c r="F108" s="126"/>
      <c r="G108" s="115"/>
      <c r="H108" s="126"/>
      <c r="I108" s="190"/>
      <c r="J108" s="69"/>
      <c r="K108" s="32"/>
      <c r="L108" s="32"/>
      <c r="M108" s="171"/>
      <c r="N108" s="171"/>
      <c r="O108" s="171"/>
    </row>
    <row r="109" spans="1:15" x14ac:dyDescent="0.2">
      <c r="A109" s="126"/>
      <c r="B109" s="190"/>
      <c r="C109" s="69"/>
      <c r="D109" s="32"/>
      <c r="E109" s="32"/>
      <c r="F109" s="126"/>
      <c r="G109" s="115"/>
      <c r="H109" s="126"/>
      <c r="I109" s="190"/>
      <c r="J109" s="69"/>
      <c r="K109" s="32"/>
      <c r="L109" s="32"/>
      <c r="M109" s="171"/>
      <c r="N109" s="171"/>
      <c r="O109" s="171"/>
    </row>
    <row r="110" spans="1:15" x14ac:dyDescent="0.2">
      <c r="A110" s="126"/>
      <c r="B110" s="190"/>
      <c r="C110" s="69"/>
      <c r="D110" s="32"/>
      <c r="E110" s="32"/>
      <c r="F110" s="126"/>
      <c r="G110" s="115"/>
      <c r="H110" s="126"/>
      <c r="I110" s="190"/>
      <c r="J110" s="69"/>
      <c r="K110" s="32"/>
      <c r="L110" s="32"/>
      <c r="M110" s="171"/>
      <c r="N110" s="171"/>
      <c r="O110" s="171"/>
    </row>
    <row r="111" spans="1:15" x14ac:dyDescent="0.2">
      <c r="A111" s="126"/>
      <c r="B111" s="190"/>
      <c r="C111" s="69"/>
      <c r="D111" s="32"/>
      <c r="E111" s="32"/>
      <c r="F111" s="126"/>
      <c r="G111" s="115"/>
      <c r="H111" s="126"/>
      <c r="I111" s="190"/>
      <c r="J111" s="69"/>
      <c r="K111" s="32"/>
      <c r="L111" s="32"/>
      <c r="M111" s="171"/>
      <c r="N111" s="171"/>
      <c r="O111" s="171"/>
    </row>
    <row r="112" spans="1:15" x14ac:dyDescent="0.2">
      <c r="A112" s="126"/>
      <c r="B112" s="190"/>
      <c r="C112" s="69"/>
      <c r="D112" s="32"/>
      <c r="E112" s="32"/>
      <c r="F112" s="126"/>
      <c r="G112" s="115"/>
      <c r="H112" s="126"/>
      <c r="I112" s="190"/>
      <c r="J112" s="69"/>
      <c r="K112" s="32"/>
      <c r="L112" s="32"/>
      <c r="M112" s="171"/>
      <c r="N112" s="171"/>
      <c r="O112" s="171"/>
    </row>
    <row r="113" spans="1:15" x14ac:dyDescent="0.2">
      <c r="A113" s="126"/>
      <c r="B113" s="190"/>
      <c r="C113" s="69"/>
      <c r="D113" s="32"/>
      <c r="E113" s="32"/>
      <c r="F113" s="126"/>
      <c r="G113" s="115"/>
      <c r="H113" s="126"/>
      <c r="I113" s="190"/>
      <c r="J113" s="69"/>
      <c r="K113" s="32"/>
      <c r="L113" s="32"/>
      <c r="M113" s="171"/>
      <c r="N113" s="171"/>
      <c r="O113" s="171"/>
    </row>
    <row r="114" spans="1:15" x14ac:dyDescent="0.2">
      <c r="A114" s="126"/>
      <c r="B114" s="190"/>
      <c r="C114" s="69"/>
      <c r="D114" s="32"/>
      <c r="E114" s="32"/>
      <c r="F114" s="126"/>
      <c r="G114" s="115"/>
      <c r="H114" s="126"/>
      <c r="I114" s="190"/>
      <c r="J114" s="69"/>
      <c r="K114" s="32"/>
      <c r="L114" s="32"/>
      <c r="M114" s="171"/>
      <c r="N114" s="171"/>
      <c r="O114" s="171"/>
    </row>
    <row r="115" spans="1:15" x14ac:dyDescent="0.2">
      <c r="A115" s="126"/>
      <c r="B115" s="190"/>
      <c r="C115" s="69"/>
      <c r="D115" s="32"/>
      <c r="E115" s="32"/>
      <c r="F115" s="126"/>
      <c r="G115" s="115"/>
      <c r="H115" s="126"/>
      <c r="I115" s="190"/>
      <c r="J115" s="69"/>
      <c r="K115" s="32"/>
      <c r="L115" s="32"/>
      <c r="M115" s="171"/>
      <c r="N115" s="171"/>
      <c r="O115" s="171"/>
    </row>
    <row r="116" spans="1:15" x14ac:dyDescent="0.2">
      <c r="A116" s="126"/>
      <c r="B116" s="190"/>
      <c r="C116" s="69"/>
      <c r="D116" s="32"/>
      <c r="E116" s="32"/>
      <c r="F116" s="126"/>
      <c r="G116" s="115"/>
      <c r="H116" s="126"/>
      <c r="I116" s="190"/>
      <c r="J116" s="69"/>
      <c r="K116" s="32"/>
      <c r="L116" s="32"/>
      <c r="M116" s="171"/>
      <c r="N116" s="171"/>
      <c r="O116" s="171"/>
    </row>
    <row r="117" spans="1:15" x14ac:dyDescent="0.2">
      <c r="A117" s="126"/>
      <c r="B117" s="190"/>
      <c r="C117" s="69"/>
      <c r="D117" s="32"/>
      <c r="E117" s="32"/>
      <c r="F117" s="126"/>
      <c r="G117" s="115"/>
      <c r="H117" s="126"/>
      <c r="I117" s="190"/>
      <c r="J117" s="69"/>
      <c r="K117" s="32"/>
      <c r="L117" s="32"/>
      <c r="M117" s="171"/>
      <c r="N117" s="171"/>
      <c r="O117" s="171"/>
    </row>
    <row r="118" spans="1:15" x14ac:dyDescent="0.2">
      <c r="A118" s="126"/>
      <c r="B118" s="190"/>
      <c r="C118" s="69"/>
      <c r="D118" s="32"/>
      <c r="E118" s="32"/>
      <c r="F118" s="126"/>
      <c r="G118" s="115"/>
      <c r="H118" s="126"/>
      <c r="I118" s="190"/>
      <c r="J118" s="69"/>
      <c r="K118" s="32"/>
      <c r="L118" s="32"/>
      <c r="M118" s="171"/>
      <c r="N118" s="171"/>
      <c r="O118" s="171"/>
    </row>
    <row r="119" spans="1:15" x14ac:dyDescent="0.2">
      <c r="A119" s="126"/>
      <c r="B119" s="190"/>
      <c r="C119" s="69"/>
      <c r="D119" s="32"/>
      <c r="E119" s="32"/>
      <c r="F119" s="126"/>
      <c r="G119" s="115"/>
      <c r="H119" s="126"/>
      <c r="I119" s="190"/>
      <c r="J119" s="69"/>
      <c r="K119" s="32"/>
      <c r="L119" s="32"/>
      <c r="M119" s="171"/>
      <c r="N119" s="171"/>
      <c r="O119" s="171"/>
    </row>
    <row r="120" spans="1:15" x14ac:dyDescent="0.2">
      <c r="A120" s="126"/>
      <c r="B120" s="190"/>
      <c r="C120" s="69"/>
      <c r="D120" s="32"/>
      <c r="E120" s="32"/>
      <c r="F120" s="126"/>
      <c r="G120" s="115"/>
      <c r="H120" s="126"/>
      <c r="I120" s="190"/>
      <c r="J120" s="69"/>
      <c r="K120" s="32"/>
      <c r="L120" s="32"/>
      <c r="M120" s="171"/>
      <c r="N120" s="171"/>
      <c r="O120" s="171"/>
    </row>
    <row r="121" spans="1:15" x14ac:dyDescent="0.2">
      <c r="A121" s="126"/>
      <c r="B121" s="190"/>
      <c r="C121" s="69"/>
      <c r="D121" s="32"/>
      <c r="E121" s="32"/>
      <c r="F121" s="126"/>
      <c r="G121" s="115"/>
      <c r="H121" s="126"/>
      <c r="I121" s="190"/>
      <c r="J121" s="69"/>
      <c r="K121" s="32"/>
      <c r="L121" s="32"/>
      <c r="M121" s="171"/>
      <c r="N121" s="171"/>
      <c r="O121" s="171"/>
    </row>
    <row r="122" spans="1:15" x14ac:dyDescent="0.2">
      <c r="A122" s="126"/>
      <c r="B122" s="190"/>
      <c r="C122" s="69"/>
      <c r="D122" s="32"/>
      <c r="E122" s="32"/>
      <c r="F122" s="126"/>
      <c r="G122" s="115"/>
      <c r="H122" s="126"/>
      <c r="I122" s="190"/>
      <c r="J122" s="69"/>
      <c r="K122" s="32"/>
      <c r="L122" s="32"/>
      <c r="M122" s="171"/>
      <c r="N122" s="171"/>
      <c r="O122" s="171"/>
    </row>
    <row r="123" spans="1:15" x14ac:dyDescent="0.2">
      <c r="A123" s="126"/>
      <c r="B123" s="190"/>
      <c r="C123" s="69"/>
      <c r="D123" s="32"/>
      <c r="E123" s="32"/>
      <c r="F123" s="126"/>
      <c r="G123" s="115"/>
      <c r="H123" s="126"/>
      <c r="I123" s="190"/>
      <c r="J123" s="69"/>
      <c r="K123" s="32"/>
      <c r="L123" s="32"/>
      <c r="M123" s="171"/>
      <c r="N123" s="171"/>
      <c r="O123" s="171"/>
    </row>
    <row r="124" spans="1:15" x14ac:dyDescent="0.2">
      <c r="A124" s="126"/>
      <c r="B124" s="190"/>
      <c r="C124" s="69"/>
      <c r="D124" s="32"/>
      <c r="E124" s="32"/>
      <c r="F124" s="126"/>
      <c r="G124" s="115"/>
      <c r="H124" s="126"/>
      <c r="I124" s="190"/>
      <c r="J124" s="69"/>
      <c r="K124" s="32"/>
      <c r="L124" s="32"/>
      <c r="M124" s="171"/>
      <c r="N124" s="171"/>
      <c r="O124" s="171"/>
    </row>
    <row r="125" spans="1:15" x14ac:dyDescent="0.2">
      <c r="A125" s="126"/>
      <c r="B125" s="190"/>
      <c r="C125" s="69"/>
      <c r="D125" s="32"/>
      <c r="E125" s="32"/>
      <c r="F125" s="126"/>
      <c r="G125" s="115"/>
      <c r="H125" s="126"/>
      <c r="I125" s="190"/>
      <c r="J125" s="69"/>
      <c r="K125" s="32"/>
      <c r="L125" s="32"/>
      <c r="M125" s="171"/>
      <c r="N125" s="171"/>
      <c r="O125" s="171"/>
    </row>
    <row r="126" spans="1:15" x14ac:dyDescent="0.2">
      <c r="A126" s="126"/>
      <c r="B126" s="190"/>
      <c r="C126" s="69"/>
      <c r="D126" s="32"/>
      <c r="E126" s="32"/>
      <c r="F126" s="126"/>
      <c r="G126" s="115"/>
      <c r="H126" s="126"/>
      <c r="I126" s="190"/>
      <c r="J126" s="69"/>
      <c r="K126" s="32"/>
      <c r="L126" s="32"/>
      <c r="M126" s="171"/>
      <c r="N126" s="171"/>
      <c r="O126" s="171"/>
    </row>
    <row r="127" spans="1:15" x14ac:dyDescent="0.2">
      <c r="A127" s="126"/>
      <c r="B127" s="190"/>
      <c r="C127" s="69"/>
      <c r="D127" s="32"/>
      <c r="E127" s="32"/>
      <c r="F127" s="126"/>
      <c r="G127" s="115"/>
      <c r="H127" s="126"/>
      <c r="I127" s="190"/>
      <c r="J127" s="69"/>
      <c r="K127" s="32"/>
      <c r="L127" s="32"/>
      <c r="M127" s="171"/>
      <c r="N127" s="171"/>
      <c r="O127" s="171"/>
    </row>
    <row r="128" spans="1:15" x14ac:dyDescent="0.2">
      <c r="A128" s="126"/>
      <c r="B128" s="190"/>
      <c r="C128" s="69"/>
      <c r="D128" s="32"/>
      <c r="E128" s="32"/>
      <c r="F128" s="126"/>
      <c r="G128" s="115"/>
      <c r="H128" s="126"/>
      <c r="I128" s="190"/>
      <c r="J128" s="69"/>
      <c r="K128" s="32"/>
      <c r="L128" s="32"/>
      <c r="M128" s="171"/>
      <c r="N128" s="171"/>
      <c r="O128" s="171"/>
    </row>
    <row r="129" spans="1:15" x14ac:dyDescent="0.2">
      <c r="A129" s="126"/>
      <c r="B129" s="190"/>
      <c r="C129" s="69"/>
      <c r="D129" s="32"/>
      <c r="E129" s="32"/>
      <c r="F129" s="126"/>
      <c r="G129" s="115"/>
      <c r="H129" s="126"/>
      <c r="I129" s="190"/>
      <c r="J129" s="69"/>
      <c r="K129" s="32"/>
      <c r="L129" s="32"/>
      <c r="M129" s="171"/>
      <c r="N129" s="171"/>
      <c r="O129" s="171"/>
    </row>
    <row r="130" spans="1:15" x14ac:dyDescent="0.2">
      <c r="A130" s="126"/>
      <c r="B130" s="190"/>
      <c r="C130" s="69"/>
      <c r="D130" s="32"/>
      <c r="E130" s="32"/>
      <c r="F130" s="126"/>
      <c r="G130" s="115"/>
      <c r="H130" s="126"/>
      <c r="I130" s="190"/>
      <c r="J130" s="69"/>
      <c r="K130" s="32"/>
      <c r="L130" s="32"/>
      <c r="M130" s="171"/>
      <c r="N130" s="171"/>
      <c r="O130" s="171"/>
    </row>
    <row r="131" spans="1:15" x14ac:dyDescent="0.2">
      <c r="A131" s="126"/>
      <c r="B131" s="190"/>
      <c r="C131" s="69"/>
      <c r="D131" s="32"/>
      <c r="E131" s="32"/>
      <c r="F131" s="126"/>
      <c r="G131" s="115"/>
      <c r="H131" s="126"/>
      <c r="I131" s="190"/>
      <c r="J131" s="69"/>
      <c r="K131" s="32"/>
      <c r="L131" s="32"/>
      <c r="M131" s="171"/>
      <c r="N131" s="171"/>
      <c r="O131" s="171"/>
    </row>
    <row r="132" spans="1:15" x14ac:dyDescent="0.2">
      <c r="A132" s="126"/>
      <c r="B132" s="190"/>
      <c r="C132" s="69"/>
      <c r="D132" s="32"/>
      <c r="E132" s="32"/>
      <c r="F132" s="126"/>
      <c r="G132" s="115"/>
      <c r="H132" s="126"/>
      <c r="I132" s="190"/>
      <c r="J132" s="69"/>
      <c r="K132" s="32"/>
      <c r="L132" s="32"/>
      <c r="M132" s="171"/>
      <c r="N132" s="171"/>
      <c r="O132" s="171"/>
    </row>
    <row r="133" spans="1:15" x14ac:dyDescent="0.2">
      <c r="A133" s="126"/>
      <c r="B133" s="190"/>
      <c r="C133" s="69"/>
      <c r="D133" s="32"/>
      <c r="E133" s="32"/>
      <c r="F133" s="126"/>
      <c r="G133" s="115"/>
      <c r="H133" s="126"/>
      <c r="I133" s="190"/>
      <c r="J133" s="69"/>
      <c r="K133" s="32"/>
      <c r="L133" s="32"/>
      <c r="M133" s="171"/>
      <c r="N133" s="171"/>
      <c r="O133" s="171"/>
    </row>
    <row r="134" spans="1:15" x14ac:dyDescent="0.2">
      <c r="A134" s="126"/>
      <c r="B134" s="190"/>
      <c r="C134" s="69"/>
      <c r="D134" s="32"/>
      <c r="E134" s="32"/>
      <c r="F134" s="126"/>
      <c r="G134" s="115"/>
      <c r="H134" s="126"/>
      <c r="I134" s="190"/>
      <c r="J134" s="69"/>
      <c r="K134" s="32"/>
      <c r="L134" s="32"/>
      <c r="M134" s="171"/>
      <c r="N134" s="171"/>
      <c r="O134" s="171"/>
    </row>
    <row r="135" spans="1:15" x14ac:dyDescent="0.2">
      <c r="A135" s="126"/>
      <c r="B135" s="190"/>
      <c r="C135" s="69"/>
      <c r="D135" s="32"/>
      <c r="E135" s="32"/>
      <c r="F135" s="126"/>
      <c r="G135" s="115"/>
      <c r="H135" s="126"/>
      <c r="I135" s="190"/>
      <c r="J135" s="69"/>
      <c r="K135" s="32"/>
      <c r="L135" s="32"/>
      <c r="M135" s="171"/>
      <c r="N135" s="171"/>
      <c r="O135" s="171"/>
    </row>
    <row r="136" spans="1:15" x14ac:dyDescent="0.2">
      <c r="A136" s="126"/>
      <c r="B136" s="190"/>
      <c r="C136" s="69"/>
      <c r="D136" s="32"/>
      <c r="E136" s="32"/>
      <c r="F136" s="126"/>
      <c r="G136" s="115"/>
      <c r="H136" s="126"/>
      <c r="I136" s="190"/>
      <c r="J136" s="69"/>
      <c r="K136" s="32"/>
      <c r="L136" s="32"/>
      <c r="M136" s="171"/>
      <c r="N136" s="171"/>
      <c r="O136" s="171"/>
    </row>
    <row r="137" spans="1:15" x14ac:dyDescent="0.2">
      <c r="A137" s="126"/>
      <c r="B137" s="190"/>
      <c r="C137" s="69"/>
      <c r="D137" s="32"/>
      <c r="E137" s="32"/>
      <c r="F137" s="126"/>
      <c r="G137" s="115"/>
      <c r="H137" s="126"/>
      <c r="I137" s="190"/>
      <c r="J137" s="69"/>
      <c r="K137" s="32"/>
      <c r="L137" s="32"/>
      <c r="M137" s="171"/>
      <c r="N137" s="171"/>
      <c r="O137" s="171"/>
    </row>
    <row r="138" spans="1:15" x14ac:dyDescent="0.2">
      <c r="A138" s="126"/>
      <c r="B138" s="190"/>
      <c r="C138" s="69"/>
      <c r="D138" s="32"/>
      <c r="E138" s="32"/>
      <c r="F138" s="126"/>
      <c r="G138" s="115"/>
      <c r="H138" s="126"/>
      <c r="I138" s="190"/>
      <c r="J138" s="69"/>
      <c r="K138" s="32"/>
      <c r="L138" s="32"/>
      <c r="M138" s="171"/>
      <c r="N138" s="171"/>
      <c r="O138" s="171"/>
    </row>
    <row r="139" spans="1:15" x14ac:dyDescent="0.2">
      <c r="A139" s="126"/>
      <c r="B139" s="190"/>
      <c r="C139" s="69"/>
      <c r="D139" s="69"/>
      <c r="E139" s="69"/>
      <c r="F139" s="126"/>
      <c r="G139" s="115"/>
      <c r="H139" s="126"/>
      <c r="I139" s="190"/>
      <c r="J139" s="69"/>
      <c r="K139" s="32"/>
      <c r="L139" s="32"/>
      <c r="M139" s="171"/>
      <c r="N139" s="171"/>
      <c r="O139" s="171"/>
    </row>
    <row r="140" spans="1:15" x14ac:dyDescent="0.2">
      <c r="A140" s="126"/>
      <c r="B140" s="190"/>
      <c r="C140" s="69"/>
      <c r="D140" s="69"/>
      <c r="E140" s="69"/>
      <c r="F140" s="126"/>
      <c r="G140" s="115"/>
      <c r="H140" s="126"/>
      <c r="I140" s="190"/>
      <c r="J140" s="69"/>
      <c r="K140" s="32"/>
      <c r="L140" s="32"/>
      <c r="M140" s="171"/>
      <c r="N140" s="171"/>
      <c r="O140" s="171"/>
    </row>
    <row r="141" spans="1:15" x14ac:dyDescent="0.2">
      <c r="A141" s="126"/>
      <c r="B141" s="190"/>
      <c r="C141" s="69"/>
      <c r="D141" s="69"/>
      <c r="E141" s="69"/>
      <c r="F141" s="126"/>
      <c r="G141" s="115"/>
      <c r="H141" s="126"/>
      <c r="I141" s="190"/>
      <c r="J141" s="69"/>
      <c r="K141" s="32"/>
      <c r="L141" s="32"/>
      <c r="M141" s="171"/>
      <c r="N141" s="171"/>
      <c r="O141" s="171"/>
    </row>
    <row r="142" spans="1:15" x14ac:dyDescent="0.2">
      <c r="A142" s="126"/>
      <c r="B142" s="190"/>
      <c r="C142" s="69"/>
      <c r="D142" s="69"/>
      <c r="E142" s="69"/>
      <c r="F142" s="126"/>
      <c r="G142" s="115"/>
      <c r="H142" s="126"/>
      <c r="I142" s="190"/>
      <c r="J142" s="69"/>
      <c r="K142" s="32"/>
      <c r="L142" s="32"/>
      <c r="M142" s="171"/>
      <c r="N142" s="171"/>
      <c r="O142" s="171"/>
    </row>
    <row r="143" spans="1:15" x14ac:dyDescent="0.2">
      <c r="A143" s="126"/>
      <c r="B143" s="190"/>
      <c r="C143" s="69"/>
      <c r="D143" s="69"/>
      <c r="E143" s="69"/>
      <c r="F143" s="126"/>
      <c r="G143" s="115"/>
      <c r="H143" s="126"/>
      <c r="I143" s="190"/>
      <c r="J143" s="69"/>
      <c r="K143" s="32"/>
      <c r="L143" s="32"/>
      <c r="M143" s="171"/>
      <c r="N143" s="171"/>
      <c r="O143" s="171"/>
    </row>
    <row r="144" spans="1:15" x14ac:dyDescent="0.2">
      <c r="A144" s="126"/>
      <c r="B144" s="190"/>
      <c r="C144" s="69"/>
      <c r="D144" s="69"/>
      <c r="E144" s="69"/>
      <c r="F144" s="126"/>
      <c r="G144" s="115"/>
      <c r="H144" s="126"/>
      <c r="I144" s="190"/>
      <c r="J144" s="69"/>
      <c r="K144" s="32"/>
      <c r="L144" s="32"/>
      <c r="M144" s="171"/>
      <c r="N144" s="171"/>
      <c r="O144" s="171"/>
    </row>
    <row r="145" spans="1:15" x14ac:dyDescent="0.2">
      <c r="A145" s="126"/>
      <c r="B145" s="190"/>
      <c r="C145" s="69"/>
      <c r="D145" s="69"/>
      <c r="E145" s="69"/>
      <c r="F145" s="126"/>
      <c r="G145" s="115"/>
      <c r="H145" s="126"/>
      <c r="I145" s="190"/>
      <c r="J145" s="69"/>
      <c r="K145" s="32"/>
      <c r="L145" s="32"/>
      <c r="M145" s="171"/>
      <c r="N145" s="171"/>
      <c r="O145" s="171"/>
    </row>
    <row r="146" spans="1:15" x14ac:dyDescent="0.2">
      <c r="A146" s="126"/>
      <c r="B146" s="190"/>
      <c r="C146" s="69"/>
      <c r="D146" s="69"/>
      <c r="E146" s="69"/>
      <c r="F146" s="126"/>
      <c r="G146" s="115"/>
      <c r="H146" s="126"/>
      <c r="I146" s="190"/>
      <c r="J146" s="69"/>
      <c r="K146" s="32"/>
      <c r="L146" s="32"/>
      <c r="M146" s="171"/>
      <c r="N146" s="171"/>
      <c r="O146" s="171"/>
    </row>
    <row r="147" spans="1:15" x14ac:dyDescent="0.2">
      <c r="A147" s="126"/>
      <c r="B147" s="190"/>
      <c r="C147" s="69"/>
      <c r="D147" s="69"/>
      <c r="E147" s="69"/>
      <c r="F147" s="126"/>
      <c r="G147" s="115"/>
      <c r="H147" s="126"/>
      <c r="I147" s="190"/>
      <c r="J147" s="69"/>
      <c r="K147" s="32"/>
      <c r="L147" s="32"/>
      <c r="M147" s="171"/>
      <c r="N147" s="171"/>
      <c r="O147" s="171"/>
    </row>
    <row r="148" spans="1:15" x14ac:dyDescent="0.2">
      <c r="A148" s="126"/>
      <c r="B148" s="190"/>
      <c r="C148" s="69"/>
      <c r="D148" s="69"/>
      <c r="E148" s="69"/>
      <c r="F148" s="126"/>
      <c r="G148" s="115"/>
      <c r="H148" s="126"/>
      <c r="I148" s="190"/>
      <c r="J148" s="69"/>
      <c r="K148" s="32"/>
      <c r="L148" s="32"/>
      <c r="M148" s="171"/>
      <c r="N148" s="171"/>
      <c r="O148" s="171"/>
    </row>
    <row r="149" spans="1:15" x14ac:dyDescent="0.2">
      <c r="A149" s="126"/>
      <c r="B149" s="190"/>
      <c r="C149" s="69"/>
      <c r="D149" s="69"/>
      <c r="E149" s="69"/>
      <c r="F149" s="126"/>
      <c r="G149" s="115"/>
      <c r="H149" s="126"/>
      <c r="I149" s="190"/>
      <c r="J149" s="69"/>
      <c r="K149" s="32"/>
      <c r="L149" s="32"/>
      <c r="M149" s="171"/>
      <c r="N149" s="171"/>
      <c r="O149" s="171"/>
    </row>
    <row r="150" spans="1:15" x14ac:dyDescent="0.2">
      <c r="A150" s="126"/>
      <c r="B150" s="190"/>
      <c r="C150" s="69"/>
      <c r="D150" s="69"/>
      <c r="E150" s="69"/>
      <c r="F150" s="126"/>
      <c r="G150" s="115"/>
      <c r="H150" s="126"/>
      <c r="I150" s="190"/>
      <c r="J150" s="69"/>
      <c r="K150" s="32"/>
      <c r="L150" s="32"/>
      <c r="M150" s="171"/>
      <c r="N150" s="171"/>
      <c r="O150" s="171"/>
    </row>
    <row r="151" spans="1:15" x14ac:dyDescent="0.2">
      <c r="A151" s="126"/>
      <c r="B151" s="190"/>
      <c r="C151" s="69"/>
      <c r="D151" s="69"/>
      <c r="E151" s="69"/>
      <c r="F151" s="126"/>
      <c r="G151" s="115"/>
      <c r="H151" s="126"/>
      <c r="I151" s="190"/>
      <c r="J151" s="69"/>
      <c r="K151" s="32"/>
      <c r="L151" s="32"/>
      <c r="M151" s="171"/>
      <c r="N151" s="171"/>
      <c r="O151" s="171"/>
    </row>
    <row r="152" spans="1:15" x14ac:dyDescent="0.2">
      <c r="A152" s="126"/>
      <c r="B152" s="190"/>
      <c r="C152" s="69"/>
      <c r="D152" s="69"/>
      <c r="E152" s="69"/>
      <c r="F152" s="126"/>
      <c r="G152" s="115"/>
      <c r="H152" s="126"/>
      <c r="I152" s="190"/>
      <c r="J152" s="69"/>
      <c r="K152" s="32"/>
      <c r="L152" s="32"/>
      <c r="M152" s="171"/>
      <c r="N152" s="171"/>
      <c r="O152" s="171"/>
    </row>
    <row r="153" spans="1:15" x14ac:dyDescent="0.2">
      <c r="A153" s="126"/>
      <c r="B153" s="190"/>
      <c r="C153" s="69"/>
      <c r="D153" s="69"/>
      <c r="E153" s="69"/>
      <c r="F153" s="126"/>
      <c r="G153" s="115"/>
      <c r="H153" s="126"/>
      <c r="I153" s="190"/>
      <c r="J153" s="69"/>
      <c r="K153" s="32"/>
      <c r="L153" s="32"/>
      <c r="M153" s="171"/>
      <c r="N153" s="171"/>
      <c r="O153" s="171"/>
    </row>
    <row r="154" spans="1:15" x14ac:dyDescent="0.2">
      <c r="A154" s="126"/>
      <c r="B154" s="190"/>
      <c r="C154" s="69"/>
      <c r="D154" s="69"/>
      <c r="E154" s="69"/>
      <c r="F154" s="126"/>
      <c r="G154" s="115"/>
      <c r="H154" s="126"/>
      <c r="I154" s="190"/>
      <c r="J154" s="69"/>
      <c r="K154" s="32"/>
      <c r="L154" s="32"/>
      <c r="M154" s="171"/>
      <c r="N154" s="171"/>
      <c r="O154" s="171"/>
    </row>
    <row r="155" spans="1:15" x14ac:dyDescent="0.2">
      <c r="A155" s="126"/>
      <c r="B155" s="190"/>
      <c r="C155" s="69"/>
      <c r="D155" s="69"/>
      <c r="E155" s="69"/>
      <c r="F155" s="126"/>
      <c r="G155" s="115"/>
      <c r="H155" s="126"/>
      <c r="I155" s="190"/>
      <c r="J155" s="69"/>
      <c r="K155" s="32"/>
      <c r="L155" s="32"/>
      <c r="M155" s="171"/>
      <c r="N155" s="171"/>
      <c r="O155" s="171"/>
    </row>
    <row r="156" spans="1:15" x14ac:dyDescent="0.2">
      <c r="A156" s="126"/>
      <c r="B156" s="190"/>
      <c r="C156" s="69"/>
      <c r="D156" s="69"/>
      <c r="E156" s="69"/>
      <c r="F156" s="126"/>
      <c r="G156" s="115"/>
      <c r="H156" s="126"/>
      <c r="I156" s="190"/>
      <c r="J156" s="69"/>
      <c r="K156" s="32"/>
      <c r="L156" s="32"/>
      <c r="M156" s="171"/>
      <c r="N156" s="171"/>
      <c r="O156" s="171"/>
    </row>
    <row r="157" spans="1:15" x14ac:dyDescent="0.2">
      <c r="A157" s="126"/>
      <c r="B157" s="190"/>
      <c r="C157" s="69"/>
      <c r="D157" s="69"/>
      <c r="E157" s="69"/>
      <c r="F157" s="126"/>
      <c r="G157" s="115"/>
      <c r="H157" s="126"/>
      <c r="I157" s="190"/>
      <c r="J157" s="69"/>
      <c r="K157" s="32"/>
      <c r="L157" s="32"/>
      <c r="M157" s="171"/>
      <c r="N157" s="171"/>
      <c r="O157" s="171"/>
    </row>
    <row r="158" spans="1:15" x14ac:dyDescent="0.2">
      <c r="A158" s="126"/>
      <c r="B158" s="190"/>
      <c r="C158" s="69"/>
      <c r="D158" s="69"/>
      <c r="E158" s="69"/>
      <c r="F158" s="126"/>
      <c r="G158" s="115"/>
      <c r="H158" s="126"/>
      <c r="I158" s="190"/>
      <c r="J158" s="69"/>
      <c r="K158" s="32"/>
      <c r="L158" s="32"/>
      <c r="M158" s="171"/>
      <c r="N158" s="171"/>
      <c r="O158" s="171"/>
    </row>
    <row r="159" spans="1:15" x14ac:dyDescent="0.2">
      <c r="A159" s="126"/>
      <c r="B159" s="190"/>
      <c r="C159" s="69"/>
      <c r="D159" s="69"/>
      <c r="E159" s="69"/>
      <c r="F159" s="126"/>
      <c r="G159" s="115"/>
      <c r="H159" s="126"/>
      <c r="I159" s="190"/>
      <c r="J159" s="69"/>
      <c r="K159" s="32"/>
      <c r="L159" s="32"/>
      <c r="M159" s="171"/>
      <c r="N159" s="171"/>
      <c r="O159" s="171"/>
    </row>
    <row r="160" spans="1:15" x14ac:dyDescent="0.2">
      <c r="A160" s="126"/>
      <c r="B160" s="190"/>
      <c r="C160" s="69"/>
      <c r="D160" s="69"/>
      <c r="E160" s="69"/>
      <c r="F160" s="126"/>
      <c r="G160" s="115"/>
      <c r="H160" s="126"/>
      <c r="I160" s="190"/>
      <c r="J160" s="69"/>
      <c r="K160" s="32"/>
      <c r="L160" s="32"/>
      <c r="M160" s="171"/>
      <c r="N160" s="171"/>
      <c r="O160" s="171"/>
    </row>
    <row r="161" spans="1:15" x14ac:dyDescent="0.2">
      <c r="A161" s="126"/>
      <c r="B161" s="190"/>
      <c r="C161" s="69"/>
      <c r="D161" s="69"/>
      <c r="E161" s="69"/>
      <c r="F161" s="126"/>
      <c r="G161" s="115"/>
      <c r="H161" s="126"/>
      <c r="I161" s="190"/>
      <c r="J161" s="69"/>
      <c r="K161" s="32"/>
      <c r="L161" s="32"/>
      <c r="M161" s="171"/>
      <c r="N161" s="171"/>
      <c r="O161" s="171"/>
    </row>
    <row r="162" spans="1:15" x14ac:dyDescent="0.2">
      <c r="A162" s="126"/>
      <c r="B162" s="190"/>
      <c r="C162" s="69"/>
      <c r="D162" s="69"/>
      <c r="E162" s="69"/>
      <c r="F162" s="126"/>
      <c r="G162" s="115"/>
      <c r="H162" s="126"/>
      <c r="I162" s="190"/>
      <c r="J162" s="69"/>
      <c r="K162" s="32"/>
      <c r="L162" s="32"/>
      <c r="M162" s="171"/>
      <c r="N162" s="171"/>
      <c r="O162" s="171"/>
    </row>
    <row r="163" spans="1:15" x14ac:dyDescent="0.2">
      <c r="A163" s="126"/>
      <c r="B163" s="190"/>
      <c r="C163" s="69"/>
      <c r="D163" s="69"/>
      <c r="E163" s="69"/>
      <c r="F163" s="126"/>
      <c r="G163" s="115"/>
      <c r="H163" s="126"/>
      <c r="I163" s="190"/>
      <c r="J163" s="69"/>
      <c r="K163" s="32"/>
      <c r="L163" s="32"/>
      <c r="M163" s="171"/>
      <c r="N163" s="171"/>
      <c r="O163" s="171"/>
    </row>
    <row r="164" spans="1:15" x14ac:dyDescent="0.2">
      <c r="A164" s="126"/>
      <c r="B164" s="190"/>
      <c r="C164" s="69"/>
      <c r="D164" s="69"/>
      <c r="E164" s="69"/>
      <c r="F164" s="126"/>
      <c r="G164" s="115"/>
      <c r="H164" s="126"/>
      <c r="I164" s="190"/>
      <c r="J164" s="69"/>
      <c r="K164" s="32"/>
      <c r="L164" s="32"/>
      <c r="M164" s="171"/>
      <c r="N164" s="171"/>
      <c r="O164" s="171"/>
    </row>
    <row r="165" spans="1:15" x14ac:dyDescent="0.2">
      <c r="A165" s="126"/>
      <c r="B165" s="190"/>
      <c r="C165" s="69"/>
      <c r="D165" s="69"/>
      <c r="E165" s="69"/>
      <c r="F165" s="126"/>
      <c r="G165" s="115"/>
      <c r="H165" s="126"/>
      <c r="I165" s="190"/>
      <c r="J165" s="69"/>
      <c r="K165" s="32"/>
      <c r="L165" s="32"/>
      <c r="M165" s="171"/>
      <c r="N165" s="171"/>
      <c r="O165" s="171"/>
    </row>
    <row r="166" spans="1:15" x14ac:dyDescent="0.2">
      <c r="A166" s="126"/>
      <c r="B166" s="190"/>
      <c r="C166" s="69"/>
      <c r="D166" s="69"/>
      <c r="E166" s="69"/>
      <c r="F166" s="126"/>
      <c r="G166" s="115"/>
      <c r="H166" s="126"/>
      <c r="I166" s="190"/>
      <c r="J166" s="69"/>
      <c r="K166" s="32"/>
      <c r="L166" s="32"/>
      <c r="M166" s="171"/>
      <c r="N166" s="171"/>
      <c r="O166" s="171"/>
    </row>
    <row r="167" spans="1:15" x14ac:dyDescent="0.2">
      <c r="A167" s="126"/>
      <c r="B167" s="190"/>
      <c r="C167" s="69"/>
      <c r="D167" s="69"/>
      <c r="E167" s="69"/>
      <c r="F167" s="126"/>
      <c r="G167" s="115"/>
      <c r="H167" s="126"/>
      <c r="I167" s="190"/>
      <c r="J167" s="69"/>
      <c r="K167" s="32"/>
      <c r="L167" s="32"/>
      <c r="M167" s="171"/>
      <c r="N167" s="171"/>
      <c r="O167" s="171"/>
    </row>
    <row r="168" spans="1:15" x14ac:dyDescent="0.2">
      <c r="A168" s="126"/>
      <c r="B168" s="190"/>
      <c r="C168" s="69"/>
      <c r="D168" s="69"/>
      <c r="E168" s="69"/>
      <c r="F168" s="126"/>
      <c r="G168" s="115"/>
      <c r="H168" s="126"/>
      <c r="I168" s="190"/>
      <c r="J168" s="69"/>
      <c r="K168" s="32"/>
      <c r="L168" s="32"/>
      <c r="M168" s="171"/>
      <c r="N168" s="171"/>
      <c r="O168" s="171"/>
    </row>
    <row r="169" spans="1:15" x14ac:dyDescent="0.2">
      <c r="A169" s="126"/>
      <c r="B169" s="190"/>
      <c r="C169" s="69"/>
      <c r="D169" s="69"/>
      <c r="E169" s="69"/>
      <c r="F169" s="126"/>
      <c r="G169" s="115"/>
      <c r="H169" s="126"/>
      <c r="I169" s="190"/>
      <c r="J169" s="69"/>
      <c r="K169" s="32"/>
      <c r="L169" s="32"/>
      <c r="M169" s="171"/>
      <c r="N169" s="171"/>
      <c r="O169" s="171"/>
    </row>
    <row r="170" spans="1:15" x14ac:dyDescent="0.2">
      <c r="A170" s="126"/>
      <c r="B170" s="190"/>
      <c r="C170" s="69"/>
      <c r="D170" s="69"/>
      <c r="E170" s="69"/>
      <c r="F170" s="126"/>
      <c r="G170" s="115"/>
      <c r="H170" s="126"/>
      <c r="I170" s="190"/>
      <c r="J170" s="69"/>
      <c r="K170" s="32"/>
      <c r="L170" s="32"/>
      <c r="M170" s="171"/>
      <c r="N170" s="171"/>
      <c r="O170" s="171"/>
    </row>
    <row r="171" spans="1:15" x14ac:dyDescent="0.2">
      <c r="A171" s="126"/>
      <c r="B171" s="190"/>
      <c r="C171" s="69"/>
      <c r="D171" s="69"/>
      <c r="E171" s="69"/>
      <c r="F171" s="126"/>
      <c r="G171" s="115"/>
      <c r="H171" s="126"/>
      <c r="I171" s="190"/>
      <c r="J171" s="69"/>
      <c r="K171" s="32"/>
      <c r="L171" s="32"/>
      <c r="M171" s="171"/>
      <c r="N171" s="171"/>
      <c r="O171" s="171"/>
    </row>
    <row r="172" spans="1:15" x14ac:dyDescent="0.2">
      <c r="A172" s="126"/>
      <c r="B172" s="190"/>
      <c r="C172" s="69"/>
      <c r="D172" s="69"/>
      <c r="E172" s="69"/>
      <c r="F172" s="126"/>
      <c r="G172" s="115"/>
      <c r="H172" s="126"/>
      <c r="I172" s="190"/>
      <c r="J172" s="69"/>
      <c r="K172" s="32"/>
      <c r="L172" s="32"/>
      <c r="M172" s="171"/>
      <c r="N172" s="171"/>
      <c r="O172" s="171"/>
    </row>
    <row r="173" spans="1:15" x14ac:dyDescent="0.2">
      <c r="A173" s="126"/>
      <c r="B173" s="190"/>
      <c r="C173" s="69"/>
      <c r="D173" s="69"/>
      <c r="E173" s="69"/>
      <c r="F173" s="126"/>
      <c r="G173" s="115"/>
      <c r="H173" s="126"/>
      <c r="I173" s="190"/>
      <c r="J173" s="69"/>
      <c r="K173" s="32"/>
      <c r="L173" s="32"/>
      <c r="M173" s="171"/>
      <c r="N173" s="171"/>
      <c r="O173" s="171"/>
    </row>
    <row r="174" spans="1:15" x14ac:dyDescent="0.2">
      <c r="A174" s="126"/>
      <c r="B174" s="190"/>
      <c r="C174" s="69"/>
      <c r="D174" s="69"/>
      <c r="E174" s="69"/>
      <c r="F174" s="126"/>
      <c r="G174" s="115"/>
      <c r="H174" s="126"/>
      <c r="I174" s="190"/>
      <c r="J174" s="69"/>
      <c r="K174" s="32"/>
      <c r="L174" s="32"/>
      <c r="M174" s="171"/>
      <c r="N174" s="171"/>
      <c r="O174" s="171"/>
    </row>
    <row r="175" spans="1:15" x14ac:dyDescent="0.2">
      <c r="A175" s="126"/>
      <c r="B175" s="190"/>
      <c r="C175" s="69"/>
      <c r="D175" s="69"/>
      <c r="E175" s="69"/>
      <c r="F175" s="126"/>
      <c r="G175" s="115"/>
      <c r="H175" s="126"/>
      <c r="I175" s="190"/>
      <c r="J175" s="69"/>
      <c r="K175" s="32"/>
      <c r="L175" s="32"/>
      <c r="M175" s="171"/>
      <c r="N175" s="171"/>
      <c r="O175" s="171"/>
    </row>
    <row r="176" spans="1:15" x14ac:dyDescent="0.2">
      <c r="A176" s="126"/>
      <c r="B176" s="190"/>
      <c r="C176" s="69"/>
      <c r="D176" s="69"/>
      <c r="E176" s="69"/>
      <c r="F176" s="126"/>
      <c r="G176" s="115"/>
      <c r="H176" s="126"/>
      <c r="I176" s="190"/>
      <c r="J176" s="69"/>
      <c r="K176" s="32"/>
      <c r="L176" s="32"/>
      <c r="M176" s="171"/>
      <c r="N176" s="171"/>
      <c r="O176" s="171"/>
    </row>
    <row r="177" spans="1:15" x14ac:dyDescent="0.2">
      <c r="A177" s="126"/>
      <c r="B177" s="190"/>
      <c r="C177" s="69"/>
      <c r="D177" s="69"/>
      <c r="E177" s="69"/>
      <c r="F177" s="126"/>
      <c r="G177" s="115"/>
      <c r="H177" s="126"/>
      <c r="I177" s="190"/>
      <c r="J177" s="69"/>
      <c r="K177" s="32"/>
      <c r="L177" s="32"/>
      <c r="M177" s="171"/>
      <c r="N177" s="171"/>
      <c r="O177" s="171"/>
    </row>
    <row r="178" spans="1:15" x14ac:dyDescent="0.2">
      <c r="A178" s="126"/>
      <c r="B178" s="190"/>
      <c r="C178" s="69"/>
      <c r="D178" s="69"/>
      <c r="E178" s="69"/>
      <c r="F178" s="126"/>
      <c r="G178" s="115"/>
      <c r="H178" s="126"/>
      <c r="I178" s="190"/>
      <c r="J178" s="69"/>
      <c r="K178" s="32"/>
      <c r="L178" s="32"/>
      <c r="M178" s="171"/>
      <c r="N178" s="171"/>
      <c r="O178" s="171"/>
    </row>
    <row r="179" spans="1:15" x14ac:dyDescent="0.2">
      <c r="A179" s="126"/>
      <c r="B179" s="190"/>
      <c r="C179" s="69"/>
      <c r="D179" s="69"/>
      <c r="E179" s="69"/>
      <c r="F179" s="126"/>
      <c r="G179" s="115"/>
      <c r="H179" s="126"/>
      <c r="I179" s="190"/>
      <c r="J179" s="69"/>
      <c r="K179" s="32"/>
      <c r="L179" s="32"/>
      <c r="M179" s="171"/>
      <c r="N179" s="171"/>
      <c r="O179" s="171"/>
    </row>
    <row r="180" spans="1:15" x14ac:dyDescent="0.2">
      <c r="A180" s="126"/>
      <c r="B180" s="190"/>
      <c r="C180" s="69"/>
      <c r="D180" s="69"/>
      <c r="E180" s="69"/>
      <c r="F180" s="126"/>
      <c r="G180" s="115"/>
      <c r="H180" s="126"/>
      <c r="I180" s="190"/>
      <c r="J180" s="69"/>
      <c r="K180" s="32"/>
      <c r="L180" s="32"/>
      <c r="M180" s="171"/>
      <c r="N180" s="171"/>
      <c r="O180" s="171"/>
    </row>
    <row r="181" spans="1:15" x14ac:dyDescent="0.2">
      <c r="A181" s="126"/>
      <c r="B181" s="190"/>
      <c r="C181" s="69"/>
      <c r="D181" s="69"/>
      <c r="E181" s="69"/>
      <c r="F181" s="126"/>
      <c r="G181" s="115"/>
      <c r="H181" s="126"/>
      <c r="I181" s="190"/>
      <c r="J181" s="69"/>
      <c r="K181" s="32"/>
      <c r="L181" s="32"/>
      <c r="M181" s="171"/>
      <c r="N181" s="171"/>
      <c r="O181" s="171"/>
    </row>
    <row r="182" spans="1:15" x14ac:dyDescent="0.2">
      <c r="A182" s="126"/>
      <c r="B182" s="190"/>
      <c r="C182" s="69"/>
      <c r="D182" s="69"/>
      <c r="E182" s="69"/>
      <c r="F182" s="126"/>
      <c r="G182" s="115"/>
      <c r="H182" s="126"/>
      <c r="I182" s="190"/>
      <c r="J182" s="69"/>
      <c r="K182" s="32"/>
      <c r="L182" s="32"/>
      <c r="M182" s="171"/>
      <c r="N182" s="171"/>
      <c r="O182" s="171"/>
    </row>
    <row r="183" spans="1:15" x14ac:dyDescent="0.2">
      <c r="A183" s="126"/>
      <c r="B183" s="190"/>
      <c r="C183" s="69"/>
      <c r="D183" s="69"/>
      <c r="E183" s="69"/>
      <c r="F183" s="126"/>
      <c r="G183" s="115"/>
      <c r="H183" s="126"/>
      <c r="I183" s="190"/>
      <c r="J183" s="69"/>
      <c r="K183" s="32"/>
      <c r="L183" s="32"/>
      <c r="M183" s="171"/>
      <c r="N183" s="171"/>
      <c r="O183" s="171"/>
    </row>
    <row r="184" spans="1:15" x14ac:dyDescent="0.2">
      <c r="A184" s="126"/>
      <c r="B184" s="190"/>
      <c r="C184" s="69"/>
      <c r="D184" s="69"/>
      <c r="E184" s="69"/>
      <c r="F184" s="126"/>
      <c r="G184" s="115"/>
      <c r="H184" s="126"/>
      <c r="I184" s="190"/>
      <c r="J184" s="69"/>
      <c r="K184" s="32"/>
      <c r="L184" s="32"/>
      <c r="M184" s="171"/>
      <c r="N184" s="171"/>
      <c r="O184" s="171"/>
    </row>
    <row r="185" spans="1:15" x14ac:dyDescent="0.2">
      <c r="A185" s="126"/>
      <c r="B185" s="190"/>
      <c r="C185" s="69"/>
      <c r="D185" s="69"/>
      <c r="E185" s="69"/>
      <c r="F185" s="126"/>
      <c r="G185" s="115"/>
      <c r="H185" s="126"/>
      <c r="I185" s="190"/>
      <c r="J185" s="69"/>
      <c r="K185" s="32"/>
      <c r="L185" s="32"/>
      <c r="M185" s="171"/>
      <c r="N185" s="171"/>
      <c r="O185" s="171"/>
    </row>
    <row r="186" spans="1:15" x14ac:dyDescent="0.2">
      <c r="A186" s="126"/>
      <c r="B186" s="190"/>
      <c r="C186" s="69"/>
      <c r="D186" s="69"/>
      <c r="E186" s="69"/>
      <c r="F186" s="126"/>
      <c r="G186" s="115"/>
      <c r="H186" s="126"/>
      <c r="I186" s="190"/>
      <c r="J186" s="69"/>
      <c r="K186" s="32"/>
      <c r="L186" s="32"/>
      <c r="M186" s="171"/>
      <c r="N186" s="171"/>
      <c r="O186" s="171"/>
    </row>
    <row r="187" spans="1:15" x14ac:dyDescent="0.2">
      <c r="A187" s="126"/>
      <c r="B187" s="190"/>
      <c r="C187" s="69"/>
      <c r="D187" s="69"/>
      <c r="E187" s="69"/>
      <c r="F187" s="126"/>
      <c r="G187" s="115"/>
      <c r="H187" s="126"/>
      <c r="I187" s="190"/>
      <c r="J187" s="69"/>
      <c r="K187" s="32"/>
      <c r="L187" s="32"/>
      <c r="M187" s="171"/>
      <c r="N187" s="171"/>
      <c r="O187" s="171"/>
    </row>
    <row r="188" spans="1:15" x14ac:dyDescent="0.2">
      <c r="A188" s="126"/>
      <c r="B188" s="190"/>
      <c r="C188" s="69"/>
      <c r="D188" s="69"/>
      <c r="E188" s="69"/>
      <c r="F188" s="126"/>
      <c r="G188" s="115"/>
      <c r="H188" s="126"/>
      <c r="I188" s="190"/>
      <c r="J188" s="69"/>
      <c r="K188" s="32"/>
      <c r="L188" s="32"/>
      <c r="M188" s="171"/>
      <c r="N188" s="171"/>
      <c r="O188" s="171"/>
    </row>
    <row r="189" spans="1:15" x14ac:dyDescent="0.2">
      <c r="A189" s="126"/>
      <c r="B189" s="190"/>
      <c r="C189" s="69"/>
      <c r="D189" s="69"/>
      <c r="E189" s="69"/>
      <c r="F189" s="126"/>
      <c r="G189" s="115"/>
      <c r="H189" s="126"/>
      <c r="I189" s="190"/>
      <c r="J189" s="69"/>
      <c r="K189" s="32"/>
      <c r="L189" s="32"/>
      <c r="M189" s="171"/>
      <c r="N189" s="171"/>
      <c r="O189" s="171"/>
    </row>
    <row r="190" spans="1:15" x14ac:dyDescent="0.2">
      <c r="A190" s="126"/>
      <c r="B190" s="190"/>
      <c r="C190" s="69"/>
      <c r="D190" s="69"/>
      <c r="E190" s="69"/>
      <c r="F190" s="126"/>
      <c r="G190" s="115"/>
      <c r="H190" s="126"/>
      <c r="I190" s="190"/>
      <c r="J190" s="69"/>
      <c r="K190" s="32"/>
      <c r="L190" s="32"/>
      <c r="M190" s="171"/>
      <c r="N190" s="171"/>
      <c r="O190" s="171"/>
    </row>
    <row r="191" spans="1:15" x14ac:dyDescent="0.2">
      <c r="A191" s="126"/>
      <c r="B191" s="190"/>
      <c r="C191" s="69"/>
      <c r="D191" s="69"/>
      <c r="E191" s="69"/>
      <c r="F191" s="126"/>
      <c r="G191" s="115"/>
      <c r="H191" s="126"/>
      <c r="I191" s="190"/>
      <c r="J191" s="69"/>
      <c r="K191" s="32"/>
      <c r="L191" s="32"/>
      <c r="M191" s="171"/>
      <c r="N191" s="171"/>
      <c r="O191" s="171"/>
    </row>
    <row r="192" spans="1:15" x14ac:dyDescent="0.2">
      <c r="A192" s="126"/>
      <c r="B192" s="190"/>
      <c r="C192" s="69"/>
      <c r="D192" s="69"/>
      <c r="E192" s="69"/>
      <c r="F192" s="126"/>
      <c r="G192" s="115"/>
      <c r="H192" s="126"/>
      <c r="I192" s="190"/>
      <c r="J192" s="69"/>
      <c r="K192" s="32"/>
      <c r="L192" s="32"/>
      <c r="M192" s="171"/>
      <c r="N192" s="171"/>
      <c r="O192" s="171"/>
    </row>
    <row r="193" spans="1:15" x14ac:dyDescent="0.2">
      <c r="A193" s="126"/>
      <c r="B193" s="190"/>
      <c r="C193" s="69"/>
      <c r="D193" s="69"/>
      <c r="E193" s="69"/>
      <c r="F193" s="126"/>
      <c r="G193" s="115"/>
      <c r="H193" s="126"/>
      <c r="I193" s="190"/>
      <c r="J193" s="69"/>
      <c r="K193" s="32"/>
      <c r="L193" s="32"/>
      <c r="M193" s="171"/>
      <c r="N193" s="171"/>
      <c r="O193" s="171"/>
    </row>
    <row r="194" spans="1:15" x14ac:dyDescent="0.2">
      <c r="A194" s="126"/>
      <c r="B194" s="190"/>
      <c r="C194" s="69"/>
      <c r="D194" s="69"/>
      <c r="E194" s="69"/>
      <c r="F194" s="126"/>
      <c r="G194" s="115"/>
      <c r="H194" s="126"/>
      <c r="I194" s="190"/>
      <c r="J194" s="69"/>
      <c r="K194" s="32"/>
      <c r="L194" s="32"/>
      <c r="M194" s="171"/>
      <c r="N194" s="171"/>
      <c r="O194" s="171"/>
    </row>
    <row r="195" spans="1:15" x14ac:dyDescent="0.2">
      <c r="A195" s="126"/>
      <c r="B195" s="190"/>
      <c r="C195" s="69"/>
      <c r="D195" s="69"/>
      <c r="E195" s="69"/>
      <c r="F195" s="126"/>
      <c r="G195" s="115"/>
      <c r="H195" s="126"/>
      <c r="I195" s="190"/>
      <c r="J195" s="69"/>
      <c r="K195" s="32"/>
      <c r="L195" s="32"/>
      <c r="M195" s="171"/>
      <c r="N195" s="171"/>
      <c r="O195" s="171"/>
    </row>
    <row r="196" spans="1:15" x14ac:dyDescent="0.2">
      <c r="A196" s="126"/>
      <c r="B196" s="190"/>
      <c r="C196" s="69"/>
      <c r="D196" s="69"/>
      <c r="E196" s="69"/>
      <c r="F196" s="126"/>
      <c r="G196" s="115"/>
      <c r="H196" s="126"/>
      <c r="I196" s="190"/>
      <c r="J196" s="69"/>
      <c r="K196" s="32"/>
      <c r="L196" s="32"/>
      <c r="M196" s="171"/>
      <c r="N196" s="171"/>
      <c r="O196" s="171"/>
    </row>
    <row r="197" spans="1:15" x14ac:dyDescent="0.2">
      <c r="A197" s="126"/>
      <c r="B197" s="190"/>
      <c r="C197" s="69"/>
      <c r="D197" s="69"/>
      <c r="E197" s="69"/>
      <c r="F197" s="126"/>
      <c r="G197" s="115"/>
      <c r="H197" s="126"/>
      <c r="I197" s="190"/>
      <c r="J197" s="69"/>
      <c r="K197" s="32"/>
      <c r="L197" s="32"/>
      <c r="M197" s="171"/>
      <c r="N197" s="171"/>
      <c r="O197" s="171"/>
    </row>
    <row r="198" spans="1:15" x14ac:dyDescent="0.2">
      <c r="A198" s="126"/>
      <c r="B198" s="190"/>
      <c r="C198" s="69"/>
      <c r="D198" s="69"/>
      <c r="E198" s="69"/>
      <c r="F198" s="126"/>
      <c r="G198" s="115"/>
      <c r="H198" s="126"/>
      <c r="I198" s="190"/>
      <c r="J198" s="69"/>
      <c r="K198" s="32"/>
      <c r="L198" s="32"/>
      <c r="M198" s="171"/>
      <c r="N198" s="171"/>
      <c r="O198" s="171"/>
    </row>
    <row r="199" spans="1:15" x14ac:dyDescent="0.2">
      <c r="A199" s="126"/>
      <c r="B199" s="190"/>
      <c r="C199" s="69"/>
      <c r="D199" s="69"/>
      <c r="E199" s="69"/>
      <c r="F199" s="126"/>
      <c r="G199" s="115"/>
      <c r="H199" s="126"/>
      <c r="I199" s="190"/>
      <c r="J199" s="69"/>
      <c r="K199" s="32"/>
      <c r="L199" s="32"/>
      <c r="M199" s="171"/>
      <c r="N199" s="171"/>
      <c r="O199" s="171"/>
    </row>
    <row r="200" spans="1:15" x14ac:dyDescent="0.2">
      <c r="A200" s="126"/>
      <c r="B200" s="190"/>
      <c r="C200" s="69"/>
      <c r="D200" s="69"/>
      <c r="E200" s="69"/>
      <c r="F200" s="126"/>
      <c r="G200" s="115"/>
      <c r="H200" s="126"/>
      <c r="I200" s="190"/>
      <c r="J200" s="69"/>
      <c r="K200" s="32"/>
      <c r="L200" s="32"/>
      <c r="M200" s="171"/>
      <c r="N200" s="171"/>
      <c r="O200" s="171"/>
    </row>
    <row r="201" spans="1:15" x14ac:dyDescent="0.2">
      <c r="A201" s="126"/>
      <c r="B201" s="190"/>
      <c r="C201" s="69"/>
      <c r="D201" s="69"/>
      <c r="E201" s="69"/>
      <c r="F201" s="126"/>
      <c r="G201" s="115"/>
      <c r="H201" s="126"/>
      <c r="I201" s="190"/>
      <c r="J201" s="69"/>
      <c r="K201" s="32"/>
      <c r="L201" s="32"/>
      <c r="M201" s="171"/>
      <c r="N201" s="171"/>
      <c r="O201" s="171"/>
    </row>
    <row r="202" spans="1:15" x14ac:dyDescent="0.2">
      <c r="A202" s="126"/>
      <c r="B202" s="190"/>
      <c r="C202" s="69"/>
      <c r="D202" s="69"/>
      <c r="E202" s="69"/>
      <c r="F202" s="126"/>
      <c r="G202" s="115"/>
      <c r="H202" s="126"/>
      <c r="I202" s="190"/>
      <c r="J202" s="69"/>
      <c r="K202" s="32"/>
      <c r="L202" s="32"/>
      <c r="M202" s="171"/>
      <c r="N202" s="171"/>
      <c r="O202" s="171"/>
    </row>
    <row r="203" spans="1:15" x14ac:dyDescent="0.2">
      <c r="A203" s="126"/>
      <c r="B203" s="190"/>
      <c r="C203" s="69"/>
      <c r="D203" s="69"/>
      <c r="E203" s="69"/>
      <c r="F203" s="126"/>
      <c r="G203" s="115"/>
      <c r="H203" s="126"/>
      <c r="I203" s="190"/>
      <c r="J203" s="69"/>
      <c r="K203" s="32"/>
      <c r="L203" s="32"/>
      <c r="M203" s="171"/>
      <c r="N203" s="171"/>
      <c r="O203" s="171"/>
    </row>
    <row r="204" spans="1:15" x14ac:dyDescent="0.2">
      <c r="A204" s="126"/>
      <c r="B204" s="190"/>
      <c r="C204" s="69"/>
      <c r="D204" s="69"/>
      <c r="E204" s="69"/>
      <c r="F204" s="126"/>
      <c r="G204" s="115"/>
      <c r="H204" s="126"/>
      <c r="I204" s="190"/>
      <c r="J204" s="69"/>
      <c r="K204" s="32"/>
      <c r="L204" s="32"/>
      <c r="M204" s="171"/>
      <c r="N204" s="171"/>
      <c r="O204" s="171"/>
    </row>
    <row r="205" spans="1:15" x14ac:dyDescent="0.2">
      <c r="A205" s="126"/>
      <c r="B205" s="190"/>
      <c r="C205" s="69"/>
      <c r="D205" s="69"/>
      <c r="E205" s="69"/>
      <c r="F205" s="126"/>
      <c r="G205" s="115"/>
      <c r="H205" s="126"/>
      <c r="I205" s="190"/>
      <c r="J205" s="69"/>
      <c r="K205" s="32"/>
      <c r="L205" s="32"/>
      <c r="M205" s="171"/>
      <c r="N205" s="171"/>
      <c r="O205" s="171"/>
    </row>
    <row r="206" spans="1:15" x14ac:dyDescent="0.2">
      <c r="A206" s="126"/>
      <c r="B206" s="190"/>
      <c r="C206" s="69"/>
      <c r="D206" s="69"/>
      <c r="E206" s="69"/>
      <c r="F206" s="126"/>
      <c r="G206" s="115"/>
      <c r="H206" s="126"/>
      <c r="I206" s="190"/>
      <c r="J206" s="69"/>
      <c r="K206" s="32"/>
      <c r="L206" s="32"/>
      <c r="M206" s="171"/>
      <c r="N206" s="171"/>
      <c r="O206" s="171"/>
    </row>
    <row r="207" spans="1:15" x14ac:dyDescent="0.2">
      <c r="A207" s="126"/>
      <c r="B207" s="190"/>
      <c r="C207" s="69"/>
      <c r="D207" s="69"/>
      <c r="E207" s="69"/>
      <c r="F207" s="126"/>
      <c r="G207" s="115"/>
      <c r="H207" s="126"/>
      <c r="I207" s="190"/>
      <c r="J207" s="69"/>
      <c r="K207" s="32"/>
      <c r="L207" s="32"/>
      <c r="M207" s="171"/>
      <c r="N207" s="171"/>
      <c r="O207" s="171"/>
    </row>
    <row r="208" spans="1:15" x14ac:dyDescent="0.2">
      <c r="A208" s="126"/>
      <c r="B208" s="190"/>
      <c r="C208" s="69"/>
      <c r="D208" s="69"/>
      <c r="E208" s="69"/>
      <c r="F208" s="126"/>
      <c r="G208" s="115"/>
      <c r="H208" s="126"/>
      <c r="I208" s="190"/>
      <c r="J208" s="69"/>
      <c r="K208" s="32"/>
      <c r="L208" s="32"/>
      <c r="M208" s="171"/>
      <c r="N208" s="171"/>
      <c r="O208" s="171"/>
    </row>
    <row r="209" spans="1:15" x14ac:dyDescent="0.2">
      <c r="A209" s="126"/>
      <c r="B209" s="190"/>
      <c r="C209" s="69"/>
      <c r="D209" s="69"/>
      <c r="E209" s="69"/>
      <c r="F209" s="126"/>
      <c r="G209" s="115"/>
      <c r="H209" s="126"/>
      <c r="I209" s="190"/>
      <c r="J209" s="69"/>
      <c r="K209" s="32"/>
      <c r="L209" s="32"/>
      <c r="M209" s="171"/>
      <c r="N209" s="171"/>
      <c r="O209" s="171"/>
    </row>
    <row r="210" spans="1:15" x14ac:dyDescent="0.2">
      <c r="A210" s="126"/>
      <c r="B210" s="190"/>
      <c r="C210" s="69"/>
      <c r="D210" s="69"/>
      <c r="E210" s="69"/>
      <c r="F210" s="126"/>
      <c r="G210" s="115"/>
      <c r="H210" s="126"/>
      <c r="I210" s="190"/>
      <c r="J210" s="69"/>
      <c r="K210" s="32"/>
      <c r="L210" s="32"/>
      <c r="M210" s="171"/>
      <c r="N210" s="171"/>
      <c r="O210" s="171"/>
    </row>
    <row r="211" spans="1:15" x14ac:dyDescent="0.2">
      <c r="A211" s="126"/>
      <c r="B211" s="190"/>
      <c r="C211" s="69"/>
      <c r="D211" s="69"/>
      <c r="E211" s="69"/>
      <c r="F211" s="126"/>
      <c r="G211" s="115"/>
      <c r="H211" s="126"/>
      <c r="I211" s="190"/>
      <c r="J211" s="69"/>
      <c r="K211" s="32"/>
      <c r="L211" s="32"/>
      <c r="M211" s="171"/>
      <c r="N211" s="171"/>
      <c r="O211" s="171"/>
    </row>
    <row r="212" spans="1:15" x14ac:dyDescent="0.2">
      <c r="A212" s="126"/>
      <c r="B212" s="190"/>
      <c r="C212" s="69"/>
      <c r="D212" s="69"/>
      <c r="E212" s="69"/>
      <c r="F212" s="126"/>
      <c r="G212" s="115"/>
      <c r="H212" s="126"/>
      <c r="I212" s="190"/>
      <c r="J212" s="69"/>
      <c r="K212" s="32"/>
      <c r="L212" s="32"/>
      <c r="M212" s="171"/>
      <c r="N212" s="171"/>
      <c r="O212" s="171"/>
    </row>
    <row r="213" spans="1:15" x14ac:dyDescent="0.2">
      <c r="A213" s="126"/>
      <c r="B213" s="190"/>
      <c r="C213" s="69"/>
      <c r="D213" s="69"/>
      <c r="E213" s="69"/>
      <c r="F213" s="126"/>
      <c r="G213" s="115"/>
      <c r="H213" s="126"/>
      <c r="I213" s="190"/>
      <c r="J213" s="69"/>
      <c r="K213" s="32"/>
      <c r="L213" s="32"/>
      <c r="M213" s="171"/>
      <c r="N213" s="171"/>
      <c r="O213" s="171"/>
    </row>
    <row r="214" spans="1:15" x14ac:dyDescent="0.2">
      <c r="A214" s="126"/>
      <c r="B214" s="190"/>
      <c r="C214" s="69"/>
      <c r="D214" s="69"/>
      <c r="E214" s="69"/>
      <c r="F214" s="126"/>
      <c r="G214" s="115"/>
      <c r="H214" s="126"/>
      <c r="I214" s="190"/>
      <c r="J214" s="69"/>
      <c r="K214" s="32"/>
      <c r="L214" s="32"/>
      <c r="M214" s="171"/>
      <c r="N214" s="171"/>
      <c r="O214" s="171"/>
    </row>
    <row r="215" spans="1:15" x14ac:dyDescent="0.2">
      <c r="A215" s="126"/>
      <c r="B215" s="190"/>
      <c r="C215" s="69"/>
      <c r="D215" s="69"/>
      <c r="E215" s="69"/>
      <c r="F215" s="126"/>
      <c r="G215" s="115"/>
      <c r="H215" s="126"/>
      <c r="I215" s="190"/>
      <c r="J215" s="69"/>
      <c r="K215" s="32"/>
      <c r="L215" s="32"/>
      <c r="M215" s="171"/>
      <c r="N215" s="171"/>
      <c r="O215" s="171"/>
    </row>
    <row r="216" spans="1:15" x14ac:dyDescent="0.2">
      <c r="A216" s="126"/>
      <c r="B216" s="190"/>
      <c r="C216" s="69"/>
      <c r="D216" s="69"/>
      <c r="E216" s="69"/>
      <c r="F216" s="126"/>
      <c r="G216" s="115"/>
      <c r="H216" s="126"/>
      <c r="I216" s="190"/>
      <c r="J216" s="69"/>
      <c r="K216" s="32"/>
      <c r="L216" s="32"/>
      <c r="M216" s="171"/>
      <c r="N216" s="171"/>
      <c r="O216" s="171"/>
    </row>
    <row r="217" spans="1:15" x14ac:dyDescent="0.2">
      <c r="A217" s="126"/>
      <c r="B217" s="190"/>
      <c r="C217" s="69"/>
      <c r="D217" s="69"/>
      <c r="E217" s="69"/>
      <c r="F217" s="126"/>
      <c r="G217" s="115"/>
      <c r="H217" s="126"/>
      <c r="I217" s="190"/>
      <c r="J217" s="69"/>
      <c r="K217" s="32"/>
      <c r="L217" s="32"/>
      <c r="M217" s="171"/>
      <c r="N217" s="171"/>
      <c r="O217" s="171"/>
    </row>
    <row r="218" spans="1:15" x14ac:dyDescent="0.2">
      <c r="A218" s="126"/>
      <c r="B218" s="190"/>
      <c r="C218" s="69"/>
      <c r="D218" s="69"/>
      <c r="E218" s="69"/>
      <c r="F218" s="126"/>
      <c r="G218" s="115"/>
      <c r="H218" s="126"/>
      <c r="I218" s="190"/>
      <c r="J218" s="69"/>
      <c r="K218" s="32"/>
      <c r="L218" s="32"/>
      <c r="M218" s="171"/>
      <c r="N218" s="171"/>
      <c r="O218" s="171"/>
    </row>
    <row r="219" spans="1:15" x14ac:dyDescent="0.2">
      <c r="A219" s="126"/>
      <c r="B219" s="190"/>
      <c r="C219" s="69"/>
      <c r="D219" s="69"/>
      <c r="E219" s="69"/>
      <c r="F219" s="126"/>
      <c r="G219" s="115"/>
      <c r="H219" s="126"/>
      <c r="I219" s="190"/>
      <c r="J219" s="69"/>
      <c r="K219" s="32"/>
      <c r="L219" s="32"/>
      <c r="M219" s="171"/>
      <c r="N219" s="171"/>
      <c r="O219" s="171"/>
    </row>
    <row r="220" spans="1:15" x14ac:dyDescent="0.2">
      <c r="A220" s="126"/>
      <c r="B220" s="190"/>
      <c r="C220" s="69"/>
      <c r="D220" s="69"/>
      <c r="E220" s="69"/>
      <c r="F220" s="126"/>
      <c r="G220" s="115"/>
      <c r="H220" s="126"/>
      <c r="I220" s="190"/>
      <c r="J220" s="69"/>
      <c r="K220" s="32"/>
      <c r="L220" s="32"/>
      <c r="M220" s="171"/>
      <c r="N220" s="171"/>
      <c r="O220" s="171"/>
    </row>
    <row r="221" spans="1:15" x14ac:dyDescent="0.2">
      <c r="A221" s="126"/>
      <c r="B221" s="190"/>
      <c r="C221" s="69"/>
      <c r="D221" s="69"/>
      <c r="E221" s="69"/>
      <c r="F221" s="126"/>
      <c r="G221" s="115"/>
      <c r="H221" s="126"/>
      <c r="I221" s="190"/>
      <c r="J221" s="69"/>
      <c r="K221" s="32"/>
      <c r="L221" s="32"/>
      <c r="M221" s="171"/>
      <c r="N221" s="171"/>
      <c r="O221" s="171"/>
    </row>
    <row r="222" spans="1:15" x14ac:dyDescent="0.2">
      <c r="A222" s="126"/>
      <c r="B222" s="190"/>
      <c r="C222" s="69"/>
      <c r="D222" s="69"/>
      <c r="E222" s="69"/>
      <c r="F222" s="126"/>
      <c r="G222" s="115"/>
      <c r="H222" s="126"/>
      <c r="I222" s="190"/>
      <c r="J222" s="69"/>
      <c r="K222" s="32"/>
      <c r="L222" s="32"/>
      <c r="M222" s="171"/>
      <c r="N222" s="171"/>
      <c r="O222" s="171"/>
    </row>
    <row r="223" spans="1:15" x14ac:dyDescent="0.2">
      <c r="A223" s="126"/>
      <c r="B223" s="190"/>
      <c r="C223" s="69"/>
      <c r="D223" s="69"/>
      <c r="E223" s="69"/>
      <c r="F223" s="126"/>
      <c r="G223" s="115"/>
      <c r="H223" s="126"/>
      <c r="I223" s="190"/>
      <c r="J223" s="69"/>
      <c r="K223" s="32"/>
      <c r="L223" s="32"/>
      <c r="M223" s="171"/>
      <c r="N223" s="171"/>
      <c r="O223" s="171"/>
    </row>
    <row r="224" spans="1:15" x14ac:dyDescent="0.2">
      <c r="A224" s="126"/>
      <c r="B224" s="190"/>
      <c r="C224" s="69"/>
      <c r="D224" s="69"/>
      <c r="E224" s="69"/>
      <c r="F224" s="126"/>
      <c r="G224" s="115"/>
      <c r="H224" s="126"/>
      <c r="I224" s="190"/>
      <c r="J224" s="69"/>
      <c r="K224" s="32"/>
      <c r="L224" s="32"/>
      <c r="M224" s="171"/>
      <c r="N224" s="171"/>
      <c r="O224" s="171"/>
    </row>
    <row r="225" spans="1:15" x14ac:dyDescent="0.2">
      <c r="A225" s="126"/>
      <c r="B225" s="190"/>
      <c r="C225" s="69"/>
      <c r="D225" s="69"/>
      <c r="E225" s="69"/>
      <c r="F225" s="126"/>
      <c r="G225" s="115"/>
      <c r="H225" s="126"/>
      <c r="I225" s="190"/>
      <c r="J225" s="69"/>
      <c r="K225" s="32"/>
      <c r="L225" s="32"/>
      <c r="M225" s="171"/>
      <c r="N225" s="171"/>
      <c r="O225" s="171"/>
    </row>
    <row r="226" spans="1:15" x14ac:dyDescent="0.2">
      <c r="A226" s="126"/>
      <c r="B226" s="190"/>
      <c r="C226" s="69"/>
      <c r="D226" s="69"/>
      <c r="E226" s="69"/>
      <c r="F226" s="126"/>
      <c r="G226" s="115"/>
      <c r="H226" s="126"/>
      <c r="I226" s="190"/>
      <c r="J226" s="69"/>
      <c r="K226" s="32"/>
      <c r="L226" s="32"/>
      <c r="M226" s="171"/>
      <c r="N226" s="171"/>
      <c r="O226" s="171"/>
    </row>
    <row r="227" spans="1:15" x14ac:dyDescent="0.2">
      <c r="A227" s="126"/>
      <c r="B227" s="190"/>
      <c r="C227" s="69"/>
      <c r="D227" s="69"/>
      <c r="E227" s="69"/>
      <c r="F227" s="126"/>
      <c r="G227" s="115"/>
      <c r="H227" s="126"/>
      <c r="I227" s="190"/>
      <c r="J227" s="69"/>
      <c r="K227" s="32"/>
      <c r="L227" s="32"/>
      <c r="M227" s="171"/>
      <c r="N227" s="171"/>
      <c r="O227" s="171"/>
    </row>
    <row r="228" spans="1:15" x14ac:dyDescent="0.2">
      <c r="A228" s="126"/>
      <c r="B228" s="190"/>
      <c r="C228" s="69"/>
      <c r="D228" s="69"/>
      <c r="E228" s="69"/>
      <c r="F228" s="126"/>
      <c r="G228" s="115"/>
      <c r="H228" s="126"/>
      <c r="I228" s="190"/>
      <c r="J228" s="69"/>
      <c r="K228" s="32"/>
      <c r="L228" s="32"/>
      <c r="M228" s="171"/>
      <c r="N228" s="171"/>
      <c r="O228" s="171"/>
    </row>
    <row r="229" spans="1:15" x14ac:dyDescent="0.2">
      <c r="A229" s="126"/>
      <c r="B229" s="190"/>
      <c r="C229" s="69"/>
      <c r="D229" s="69"/>
      <c r="E229" s="69"/>
      <c r="F229" s="126"/>
      <c r="G229" s="115"/>
      <c r="H229" s="126"/>
      <c r="I229" s="190"/>
      <c r="J229" s="69"/>
      <c r="K229" s="32"/>
      <c r="L229" s="32"/>
      <c r="M229" s="171"/>
      <c r="N229" s="171"/>
      <c r="O229" s="171"/>
    </row>
    <row r="230" spans="1:15" x14ac:dyDescent="0.2">
      <c r="A230" s="126"/>
      <c r="B230" s="190"/>
      <c r="C230" s="69"/>
      <c r="D230" s="69"/>
      <c r="E230" s="69"/>
      <c r="F230" s="126"/>
      <c r="G230" s="115"/>
      <c r="H230" s="126"/>
      <c r="I230" s="190"/>
      <c r="J230" s="69"/>
      <c r="K230" s="32"/>
      <c r="L230" s="32"/>
      <c r="M230" s="171"/>
      <c r="N230" s="171"/>
      <c r="O230" s="171"/>
    </row>
    <row r="231" spans="1:15" x14ac:dyDescent="0.2">
      <c r="A231" s="126"/>
      <c r="B231" s="190"/>
      <c r="C231" s="69"/>
      <c r="D231" s="69"/>
      <c r="E231" s="69"/>
      <c r="F231" s="126"/>
      <c r="G231" s="115"/>
      <c r="H231" s="126"/>
      <c r="I231" s="190"/>
      <c r="J231" s="69"/>
      <c r="K231" s="32"/>
      <c r="L231" s="32"/>
      <c r="M231" s="171"/>
      <c r="N231" s="171"/>
      <c r="O231" s="171"/>
    </row>
    <row r="232" spans="1:15" x14ac:dyDescent="0.2">
      <c r="A232" s="126"/>
      <c r="B232" s="190"/>
      <c r="C232" s="69"/>
      <c r="D232" s="69"/>
      <c r="E232" s="69"/>
      <c r="F232" s="126"/>
      <c r="G232" s="115"/>
      <c r="H232" s="126"/>
      <c r="I232" s="190"/>
      <c r="J232" s="69"/>
      <c r="K232" s="32"/>
      <c r="L232" s="32"/>
      <c r="M232" s="171"/>
      <c r="N232" s="171"/>
      <c r="O232" s="171"/>
    </row>
    <row r="233" spans="1:15" x14ac:dyDescent="0.2">
      <c r="A233" s="126"/>
      <c r="B233" s="190"/>
      <c r="C233" s="69"/>
      <c r="D233" s="69"/>
      <c r="E233" s="69"/>
      <c r="F233" s="126"/>
      <c r="G233" s="115"/>
      <c r="H233" s="126"/>
      <c r="I233" s="190"/>
      <c r="J233" s="69"/>
      <c r="K233" s="32"/>
      <c r="L233" s="32"/>
      <c r="M233" s="171"/>
      <c r="N233" s="171"/>
      <c r="O233" s="171"/>
    </row>
    <row r="234" spans="1:15" x14ac:dyDescent="0.2">
      <c r="A234" s="126"/>
      <c r="B234" s="190"/>
      <c r="C234" s="69"/>
      <c r="D234" s="69"/>
      <c r="E234" s="69"/>
      <c r="F234" s="126"/>
      <c r="G234" s="115"/>
      <c r="H234" s="126"/>
      <c r="I234" s="190"/>
      <c r="J234" s="69"/>
      <c r="K234" s="32"/>
      <c r="L234" s="32"/>
      <c r="M234" s="171"/>
      <c r="N234" s="171"/>
      <c r="O234" s="171"/>
    </row>
    <row r="235" spans="1:15" x14ac:dyDescent="0.2">
      <c r="A235" s="126"/>
      <c r="B235" s="190"/>
      <c r="C235" s="69"/>
      <c r="D235" s="69"/>
      <c r="E235" s="69"/>
      <c r="F235" s="126"/>
      <c r="G235" s="115"/>
      <c r="H235" s="126"/>
      <c r="I235" s="190"/>
      <c r="J235" s="69"/>
      <c r="K235" s="32"/>
      <c r="L235" s="32"/>
      <c r="M235" s="171"/>
      <c r="N235" s="171"/>
      <c r="O235" s="171"/>
    </row>
    <row r="236" spans="1:15" x14ac:dyDescent="0.2">
      <c r="A236" s="126"/>
      <c r="B236" s="190"/>
      <c r="C236" s="69"/>
      <c r="D236" s="69"/>
      <c r="E236" s="69"/>
      <c r="F236" s="126"/>
      <c r="G236" s="115"/>
      <c r="H236" s="126"/>
      <c r="I236" s="190"/>
      <c r="J236" s="69"/>
      <c r="K236" s="32"/>
      <c r="L236" s="32"/>
      <c r="M236" s="171"/>
      <c r="N236" s="171"/>
      <c r="O236" s="171"/>
    </row>
    <row r="237" spans="1:15" x14ac:dyDescent="0.2">
      <c r="A237" s="126"/>
      <c r="B237" s="190"/>
      <c r="C237" s="69"/>
      <c r="D237" s="69"/>
      <c r="E237" s="69"/>
      <c r="F237" s="126"/>
      <c r="G237" s="115"/>
      <c r="H237" s="126"/>
      <c r="I237" s="190"/>
      <c r="J237" s="69"/>
      <c r="K237" s="32"/>
      <c r="L237" s="32"/>
      <c r="M237" s="171"/>
      <c r="N237" s="171"/>
      <c r="O237" s="171"/>
    </row>
    <row r="238" spans="1:15" x14ac:dyDescent="0.2">
      <c r="A238" s="126"/>
      <c r="B238" s="190"/>
      <c r="C238" s="69"/>
      <c r="D238" s="69"/>
      <c r="E238" s="69"/>
      <c r="F238" s="126"/>
      <c r="G238" s="115"/>
      <c r="H238" s="126"/>
      <c r="I238" s="190"/>
      <c r="J238" s="69"/>
      <c r="K238" s="32"/>
      <c r="L238" s="32"/>
      <c r="M238" s="171"/>
      <c r="N238" s="171"/>
      <c r="O238" s="171"/>
    </row>
    <row r="239" spans="1:15" x14ac:dyDescent="0.2">
      <c r="A239" s="126"/>
      <c r="B239" s="190"/>
      <c r="C239" s="69"/>
      <c r="D239" s="69"/>
      <c r="E239" s="69"/>
      <c r="F239" s="126"/>
      <c r="G239" s="115"/>
      <c r="H239" s="126"/>
      <c r="I239" s="190"/>
      <c r="J239" s="69"/>
      <c r="K239" s="32"/>
      <c r="L239" s="32"/>
    </row>
    <row r="240" spans="1:15" x14ac:dyDescent="0.2">
      <c r="A240" s="126"/>
      <c r="B240" s="190"/>
      <c r="C240" s="69"/>
      <c r="D240" s="69"/>
      <c r="E240" s="69"/>
      <c r="F240" s="126"/>
      <c r="G240" s="115"/>
      <c r="H240" s="126"/>
      <c r="I240" s="190"/>
      <c r="J240" s="69"/>
      <c r="K240" s="32"/>
      <c r="L240" s="32"/>
    </row>
    <row r="241" spans="1:12" x14ac:dyDescent="0.2">
      <c r="A241" s="126"/>
      <c r="B241" s="190"/>
      <c r="C241" s="69"/>
      <c r="D241" s="69"/>
      <c r="E241" s="69"/>
      <c r="F241" s="126"/>
      <c r="G241" s="115"/>
      <c r="H241" s="126"/>
      <c r="I241" s="190"/>
      <c r="J241" s="69"/>
      <c r="K241" s="32"/>
      <c r="L241" s="32"/>
    </row>
    <row r="242" spans="1:12" x14ac:dyDescent="0.2">
      <c r="A242" s="126"/>
      <c r="B242" s="190"/>
      <c r="C242" s="69"/>
      <c r="D242" s="69"/>
      <c r="E242" s="69"/>
      <c r="F242" s="126"/>
      <c r="G242" s="115"/>
      <c r="H242" s="126"/>
      <c r="I242" s="190"/>
      <c r="J242" s="69"/>
      <c r="K242" s="32"/>
      <c r="L242" s="32"/>
    </row>
    <row r="243" spans="1:12" x14ac:dyDescent="0.2">
      <c r="A243" s="126"/>
      <c r="B243" s="190"/>
      <c r="C243" s="69"/>
      <c r="D243" s="69"/>
      <c r="E243" s="69"/>
      <c r="F243" s="126"/>
      <c r="G243" s="115"/>
      <c r="H243" s="126"/>
      <c r="I243" s="190"/>
      <c r="J243" s="69"/>
      <c r="K243" s="32"/>
      <c r="L243" s="32"/>
    </row>
    <row r="244" spans="1:12" x14ac:dyDescent="0.2">
      <c r="A244" s="126"/>
      <c r="B244" s="190"/>
      <c r="C244" s="69"/>
      <c r="D244" s="69"/>
      <c r="E244" s="69"/>
      <c r="F244" s="126"/>
      <c r="G244" s="115"/>
      <c r="H244" s="126"/>
      <c r="I244" s="190"/>
      <c r="J244" s="69"/>
      <c r="K244" s="32"/>
      <c r="L244" s="32"/>
    </row>
    <row r="245" spans="1:12" x14ac:dyDescent="0.2">
      <c r="A245" s="126"/>
      <c r="B245" s="190"/>
      <c r="C245" s="69"/>
      <c r="D245" s="69"/>
      <c r="E245" s="69"/>
      <c r="F245" s="126"/>
      <c r="G245" s="115"/>
      <c r="H245" s="126"/>
      <c r="I245" s="190"/>
      <c r="J245" s="69"/>
      <c r="K245" s="32"/>
      <c r="L245" s="32"/>
    </row>
    <row r="246" spans="1:12" x14ac:dyDescent="0.2">
      <c r="A246" s="126"/>
      <c r="B246" s="190"/>
      <c r="C246" s="69"/>
      <c r="D246" s="69"/>
      <c r="E246" s="69"/>
      <c r="F246" s="126"/>
      <c r="G246" s="115"/>
      <c r="H246" s="126"/>
      <c r="I246" s="190"/>
      <c r="J246" s="69"/>
      <c r="K246" s="32"/>
      <c r="L246" s="32"/>
    </row>
    <row r="247" spans="1:12" x14ac:dyDescent="0.2">
      <c r="A247" s="126"/>
      <c r="B247" s="190"/>
      <c r="C247" s="69"/>
      <c r="D247" s="69"/>
      <c r="E247" s="69"/>
      <c r="F247" s="126"/>
      <c r="G247" s="115"/>
      <c r="H247" s="126"/>
      <c r="I247" s="190"/>
      <c r="J247" s="69"/>
      <c r="K247" s="32"/>
      <c r="L247" s="32"/>
    </row>
    <row r="248" spans="1:12" x14ac:dyDescent="0.2">
      <c r="A248" s="126"/>
      <c r="B248" s="190"/>
      <c r="C248" s="69"/>
      <c r="D248" s="69"/>
      <c r="E248" s="69"/>
      <c r="F248" s="126"/>
      <c r="G248" s="115"/>
      <c r="H248" s="126"/>
      <c r="I248" s="190"/>
      <c r="J248" s="69"/>
      <c r="K248" s="32"/>
      <c r="L248" s="32"/>
    </row>
    <row r="249" spans="1:12" x14ac:dyDescent="0.2">
      <c r="A249" s="126"/>
      <c r="B249" s="190"/>
      <c r="C249" s="69"/>
      <c r="D249" s="69"/>
      <c r="E249" s="69"/>
      <c r="F249" s="126"/>
      <c r="G249" s="115"/>
      <c r="H249" s="126"/>
      <c r="I249" s="190"/>
      <c r="J249" s="69"/>
      <c r="K249" s="32"/>
      <c r="L249" s="32"/>
    </row>
    <row r="250" spans="1:12" x14ac:dyDescent="0.2">
      <c r="A250" s="126"/>
      <c r="B250" s="190"/>
      <c r="C250" s="69"/>
      <c r="D250" s="69"/>
      <c r="E250" s="69"/>
      <c r="F250" s="126"/>
      <c r="G250" s="115"/>
      <c r="H250" s="126"/>
      <c r="I250" s="190"/>
      <c r="J250" s="69"/>
      <c r="K250" s="32"/>
      <c r="L250" s="32"/>
    </row>
    <row r="251" spans="1:12" x14ac:dyDescent="0.2">
      <c r="A251" s="126"/>
      <c r="B251" s="190"/>
      <c r="C251" s="69"/>
      <c r="D251" s="69"/>
      <c r="E251" s="69"/>
      <c r="F251" s="126"/>
      <c r="G251" s="115"/>
      <c r="H251" s="126"/>
      <c r="I251" s="190"/>
      <c r="J251" s="69"/>
      <c r="K251" s="32"/>
      <c r="L251" s="32"/>
    </row>
    <row r="252" spans="1:12" x14ac:dyDescent="0.2">
      <c r="A252" s="126"/>
      <c r="B252" s="190"/>
      <c r="C252" s="69"/>
      <c r="D252" s="69"/>
      <c r="E252" s="69"/>
      <c r="F252" s="126"/>
      <c r="G252" s="115"/>
      <c r="H252" s="126"/>
      <c r="I252" s="190"/>
      <c r="J252" s="69"/>
      <c r="K252" s="32"/>
      <c r="L252" s="32"/>
    </row>
    <row r="253" spans="1:12" x14ac:dyDescent="0.2">
      <c r="A253" s="126"/>
      <c r="B253" s="190"/>
      <c r="C253" s="69"/>
      <c r="D253" s="69"/>
      <c r="E253" s="69"/>
      <c r="F253" s="126"/>
      <c r="G253" s="115"/>
      <c r="H253" s="126"/>
      <c r="I253" s="190"/>
      <c r="J253" s="69"/>
      <c r="K253" s="32"/>
      <c r="L253" s="32"/>
    </row>
    <row r="254" spans="1:12" x14ac:dyDescent="0.2">
      <c r="A254" s="126"/>
      <c r="B254" s="190"/>
      <c r="C254" s="69"/>
      <c r="D254" s="69"/>
      <c r="E254" s="69"/>
      <c r="F254" s="126"/>
      <c r="G254" s="115"/>
      <c r="H254" s="126"/>
      <c r="I254" s="190"/>
      <c r="J254" s="69"/>
      <c r="K254" s="32"/>
      <c r="L254" s="32"/>
    </row>
    <row r="255" spans="1:12" x14ac:dyDescent="0.2">
      <c r="A255" s="126"/>
      <c r="B255" s="190"/>
      <c r="C255" s="69"/>
      <c r="D255" s="69"/>
      <c r="E255" s="69"/>
      <c r="F255" s="126"/>
      <c r="G255" s="115"/>
      <c r="H255" s="126"/>
      <c r="I255" s="190"/>
      <c r="J255" s="69"/>
      <c r="K255" s="32"/>
      <c r="L255" s="32"/>
    </row>
    <row r="256" spans="1:12" x14ac:dyDescent="0.2">
      <c r="A256" s="126"/>
      <c r="B256" s="190"/>
      <c r="C256" s="69"/>
      <c r="D256" s="69"/>
      <c r="E256" s="69"/>
      <c r="F256" s="126"/>
      <c r="G256" s="115"/>
      <c r="H256" s="126"/>
      <c r="I256" s="190"/>
      <c r="J256" s="69"/>
      <c r="K256" s="32"/>
      <c r="L256" s="32"/>
    </row>
    <row r="257" spans="1:12" x14ac:dyDescent="0.2">
      <c r="A257" s="126"/>
      <c r="B257" s="190"/>
      <c r="C257" s="69"/>
      <c r="D257" s="69"/>
      <c r="E257" s="69"/>
      <c r="F257" s="126"/>
      <c r="G257" s="115"/>
      <c r="H257" s="126"/>
      <c r="I257" s="190"/>
      <c r="J257" s="69"/>
      <c r="K257" s="32"/>
      <c r="L257" s="32"/>
    </row>
    <row r="258" spans="1:12" x14ac:dyDescent="0.2">
      <c r="A258" s="126"/>
      <c r="B258" s="190"/>
      <c r="C258" s="69"/>
      <c r="D258" s="69"/>
      <c r="E258" s="69"/>
      <c r="F258" s="126"/>
      <c r="G258" s="115"/>
      <c r="H258" s="126"/>
      <c r="I258" s="190"/>
      <c r="J258" s="69"/>
      <c r="K258" s="32"/>
      <c r="L258" s="32"/>
    </row>
    <row r="259" spans="1:12" x14ac:dyDescent="0.2">
      <c r="A259" s="126"/>
      <c r="B259" s="190"/>
      <c r="C259" s="69"/>
      <c r="D259" s="69"/>
      <c r="E259" s="69"/>
      <c r="F259" s="126"/>
      <c r="G259" s="115"/>
      <c r="H259" s="126"/>
      <c r="I259" s="190"/>
      <c r="J259" s="69"/>
      <c r="K259" s="32"/>
      <c r="L259" s="32"/>
    </row>
    <row r="260" spans="1:12" x14ac:dyDescent="0.2">
      <c r="A260" s="126"/>
      <c r="B260" s="190"/>
      <c r="C260" s="69"/>
      <c r="D260" s="69"/>
      <c r="E260" s="69"/>
      <c r="F260" s="126"/>
      <c r="G260" s="115"/>
      <c r="H260" s="126"/>
      <c r="I260" s="190"/>
      <c r="J260" s="69"/>
      <c r="K260" s="32"/>
      <c r="L260" s="32"/>
    </row>
    <row r="261" spans="1:12" x14ac:dyDescent="0.2">
      <c r="A261" s="126"/>
      <c r="B261" s="190"/>
      <c r="C261" s="69"/>
      <c r="D261" s="69"/>
      <c r="E261" s="69"/>
      <c r="F261" s="126"/>
      <c r="G261" s="115"/>
      <c r="H261" s="126"/>
      <c r="I261" s="190"/>
      <c r="J261" s="69"/>
      <c r="K261" s="32"/>
      <c r="L261" s="32"/>
    </row>
    <row r="262" spans="1:12" x14ac:dyDescent="0.2">
      <c r="A262" s="126"/>
      <c r="B262" s="190"/>
      <c r="C262" s="69"/>
      <c r="D262" s="69"/>
      <c r="E262" s="69"/>
      <c r="F262" s="126"/>
      <c r="G262" s="115"/>
      <c r="H262" s="126"/>
      <c r="I262" s="190"/>
      <c r="J262" s="69"/>
      <c r="K262" s="32"/>
      <c r="L262" s="32"/>
    </row>
    <row r="263" spans="1:12" x14ac:dyDescent="0.2">
      <c r="A263" s="126"/>
      <c r="B263" s="190"/>
      <c r="C263" s="69"/>
      <c r="D263" s="69"/>
      <c r="E263" s="69"/>
      <c r="F263" s="126"/>
      <c r="G263" s="115"/>
      <c r="H263" s="126"/>
      <c r="I263" s="190"/>
      <c r="J263" s="69"/>
      <c r="K263" s="32"/>
      <c r="L263" s="32"/>
    </row>
    <row r="264" spans="1:12" x14ac:dyDescent="0.2">
      <c r="A264" s="126"/>
      <c r="B264" s="190"/>
      <c r="C264" s="69"/>
      <c r="D264" s="69"/>
      <c r="E264" s="69"/>
      <c r="F264" s="126"/>
      <c r="G264" s="115"/>
      <c r="H264" s="126"/>
      <c r="I264" s="190"/>
      <c r="J264" s="69"/>
      <c r="K264" s="32"/>
      <c r="L264" s="32"/>
    </row>
    <row r="265" spans="1:12" x14ac:dyDescent="0.2">
      <c r="A265" s="126"/>
      <c r="B265" s="190"/>
      <c r="C265" s="69"/>
      <c r="D265" s="69"/>
      <c r="E265" s="69"/>
      <c r="F265" s="126"/>
      <c r="G265" s="115"/>
      <c r="H265" s="126"/>
      <c r="I265" s="190"/>
      <c r="J265" s="69"/>
      <c r="K265" s="32"/>
      <c r="L265" s="32"/>
    </row>
    <row r="266" spans="1:12" x14ac:dyDescent="0.2">
      <c r="A266" s="126"/>
      <c r="B266" s="190"/>
      <c r="C266" s="69"/>
      <c r="D266" s="69"/>
      <c r="E266" s="69"/>
      <c r="F266" s="126"/>
      <c r="G266" s="115"/>
      <c r="H266" s="126"/>
      <c r="I266" s="190"/>
      <c r="J266" s="69"/>
      <c r="K266" s="32"/>
      <c r="L266" s="32"/>
    </row>
    <row r="267" spans="1:12" x14ac:dyDescent="0.2">
      <c r="A267" s="126"/>
      <c r="B267" s="190"/>
      <c r="C267" s="69"/>
      <c r="D267" s="69"/>
      <c r="E267" s="69"/>
      <c r="F267" s="126"/>
      <c r="G267" s="115"/>
      <c r="H267" s="126"/>
      <c r="I267" s="190"/>
      <c r="J267" s="69"/>
      <c r="K267" s="32"/>
      <c r="L267" s="32"/>
    </row>
    <row r="268" spans="1:12" x14ac:dyDescent="0.2">
      <c r="A268" s="126"/>
      <c r="B268" s="190"/>
      <c r="C268" s="69"/>
      <c r="D268" s="69"/>
      <c r="E268" s="69"/>
      <c r="F268" s="126"/>
      <c r="G268" s="115"/>
      <c r="H268" s="126"/>
      <c r="I268" s="190"/>
      <c r="J268" s="69"/>
      <c r="K268" s="32"/>
      <c r="L268" s="32"/>
    </row>
    <row r="269" spans="1:12" x14ac:dyDescent="0.2">
      <c r="A269" s="126"/>
      <c r="B269" s="190"/>
      <c r="C269" s="69"/>
      <c r="D269" s="69"/>
      <c r="E269" s="69"/>
      <c r="F269" s="126"/>
      <c r="G269" s="115"/>
      <c r="H269" s="126"/>
      <c r="I269" s="190"/>
      <c r="J269" s="69"/>
      <c r="K269" s="32"/>
      <c r="L269" s="32"/>
    </row>
    <row r="270" spans="1:12" x14ac:dyDescent="0.2">
      <c r="A270" s="126"/>
      <c r="B270" s="190"/>
      <c r="C270" s="69"/>
      <c r="D270" s="69"/>
      <c r="E270" s="69"/>
      <c r="F270" s="126"/>
      <c r="G270" s="115"/>
      <c r="H270" s="126"/>
      <c r="I270" s="190"/>
      <c r="J270" s="69"/>
      <c r="K270" s="32"/>
      <c r="L270" s="32"/>
    </row>
    <row r="271" spans="1:12" x14ac:dyDescent="0.2">
      <c r="A271" s="126"/>
      <c r="B271" s="190"/>
      <c r="C271" s="69"/>
      <c r="D271" s="69"/>
      <c r="E271" s="69"/>
      <c r="F271" s="126"/>
      <c r="G271" s="115"/>
      <c r="H271" s="126"/>
      <c r="I271" s="190"/>
      <c r="J271" s="69"/>
      <c r="K271" s="32"/>
      <c r="L271" s="32"/>
    </row>
    <row r="272" spans="1:12" x14ac:dyDescent="0.2">
      <c r="A272" s="126"/>
      <c r="B272" s="190"/>
      <c r="C272" s="69"/>
      <c r="D272" s="69"/>
      <c r="E272" s="69"/>
      <c r="F272" s="126"/>
      <c r="G272" s="115"/>
      <c r="H272" s="126"/>
      <c r="I272" s="190"/>
      <c r="J272" s="69"/>
      <c r="K272" s="32"/>
      <c r="L272" s="32"/>
    </row>
    <row r="273" spans="1:12" x14ac:dyDescent="0.2">
      <c r="A273" s="126"/>
      <c r="B273" s="190"/>
      <c r="C273" s="69"/>
      <c r="D273" s="69"/>
      <c r="E273" s="69"/>
      <c r="F273" s="126"/>
      <c r="G273" s="115"/>
      <c r="H273" s="126"/>
      <c r="I273" s="190"/>
      <c r="J273" s="69"/>
      <c r="K273" s="32"/>
      <c r="L273" s="32"/>
    </row>
    <row r="274" spans="1:12" x14ac:dyDescent="0.2">
      <c r="A274" s="126"/>
      <c r="B274" s="190"/>
      <c r="C274" s="69"/>
      <c r="D274" s="69"/>
      <c r="E274" s="69"/>
      <c r="F274" s="126"/>
      <c r="G274" s="115"/>
      <c r="H274" s="126"/>
      <c r="I274" s="190"/>
      <c r="J274" s="69"/>
      <c r="K274" s="32"/>
      <c r="L274" s="32"/>
    </row>
    <row r="275" spans="1:12" x14ac:dyDescent="0.2">
      <c r="A275" s="126"/>
      <c r="B275" s="190"/>
      <c r="C275" s="69"/>
      <c r="D275" s="69"/>
      <c r="E275" s="69"/>
      <c r="F275" s="126"/>
      <c r="G275" s="115"/>
      <c r="H275" s="126"/>
      <c r="I275" s="190"/>
      <c r="J275" s="69"/>
      <c r="K275" s="32"/>
      <c r="L275" s="32"/>
    </row>
    <row r="276" spans="1:12" x14ac:dyDescent="0.2">
      <c r="A276" s="126"/>
      <c r="B276" s="190"/>
      <c r="C276" s="69"/>
      <c r="D276" s="69"/>
      <c r="E276" s="69"/>
      <c r="F276" s="126"/>
      <c r="G276" s="115"/>
      <c r="H276" s="126"/>
      <c r="I276" s="190"/>
      <c r="J276" s="69"/>
      <c r="K276" s="32"/>
      <c r="L276" s="32"/>
    </row>
    <row r="277" spans="1:12" x14ac:dyDescent="0.2">
      <c r="A277" s="126"/>
      <c r="B277" s="190"/>
      <c r="C277" s="69"/>
      <c r="D277" s="69"/>
      <c r="E277" s="69"/>
      <c r="F277" s="126"/>
      <c r="G277" s="115"/>
      <c r="H277" s="126"/>
      <c r="I277" s="190"/>
      <c r="J277" s="69"/>
      <c r="K277" s="32"/>
      <c r="L277" s="32"/>
    </row>
    <row r="278" spans="1:12" x14ac:dyDescent="0.2">
      <c r="A278" s="126"/>
      <c r="B278" s="190"/>
      <c r="C278" s="69"/>
      <c r="D278" s="69"/>
      <c r="E278" s="69"/>
      <c r="F278" s="126"/>
      <c r="G278" s="115"/>
      <c r="H278" s="126"/>
      <c r="I278" s="190"/>
      <c r="J278" s="69"/>
      <c r="K278" s="32"/>
      <c r="L278" s="32"/>
    </row>
    <row r="279" spans="1:12" x14ac:dyDescent="0.2">
      <c r="A279" s="126"/>
      <c r="B279" s="190"/>
      <c r="C279" s="69"/>
      <c r="D279" s="69"/>
      <c r="E279" s="69"/>
      <c r="F279" s="126"/>
      <c r="G279" s="115"/>
      <c r="H279" s="126"/>
      <c r="I279" s="190"/>
      <c r="J279" s="69"/>
      <c r="K279" s="32"/>
      <c r="L279" s="32"/>
    </row>
    <row r="280" spans="1:12" x14ac:dyDescent="0.2">
      <c r="A280" s="126"/>
      <c r="B280" s="190"/>
      <c r="C280" s="69"/>
      <c r="D280" s="69"/>
      <c r="E280" s="69"/>
      <c r="F280" s="126"/>
      <c r="G280" s="115"/>
      <c r="H280" s="126"/>
      <c r="I280" s="190"/>
      <c r="J280" s="69"/>
      <c r="K280" s="32"/>
      <c r="L280" s="32"/>
    </row>
    <row r="281" spans="1:12" x14ac:dyDescent="0.2">
      <c r="A281" s="126"/>
      <c r="B281" s="190"/>
      <c r="C281" s="69"/>
      <c r="D281" s="69"/>
      <c r="E281" s="69"/>
      <c r="F281" s="126"/>
      <c r="G281" s="115"/>
      <c r="H281" s="126"/>
      <c r="I281" s="190"/>
      <c r="J281" s="69"/>
      <c r="K281" s="32"/>
      <c r="L281" s="32"/>
    </row>
    <row r="282" spans="1:12" x14ac:dyDescent="0.2">
      <c r="A282" s="126"/>
      <c r="B282" s="190"/>
      <c r="C282" s="69"/>
      <c r="D282" s="69"/>
      <c r="E282" s="69"/>
      <c r="F282" s="126"/>
      <c r="G282" s="115"/>
      <c r="H282" s="126"/>
      <c r="I282" s="190"/>
      <c r="J282" s="69"/>
      <c r="K282" s="32"/>
      <c r="L282" s="32"/>
    </row>
    <row r="283" spans="1:12" x14ac:dyDescent="0.2">
      <c r="A283" s="126"/>
      <c r="B283" s="190"/>
      <c r="C283" s="69"/>
      <c r="D283" s="69"/>
      <c r="E283" s="69"/>
      <c r="F283" s="126"/>
      <c r="G283" s="115"/>
      <c r="H283" s="126"/>
      <c r="I283" s="190"/>
      <c r="J283" s="69"/>
      <c r="K283" s="32"/>
      <c r="L283" s="32"/>
    </row>
    <row r="284" spans="1:12" x14ac:dyDescent="0.2">
      <c r="A284" s="126"/>
      <c r="B284" s="190"/>
      <c r="C284" s="69"/>
      <c r="D284" s="69"/>
      <c r="E284" s="69"/>
      <c r="F284" s="126"/>
      <c r="G284" s="115"/>
      <c r="H284" s="126"/>
      <c r="I284" s="190"/>
      <c r="J284" s="69"/>
      <c r="K284" s="32"/>
      <c r="L284" s="32"/>
    </row>
    <row r="285" spans="1:12" x14ac:dyDescent="0.2">
      <c r="A285" s="126"/>
      <c r="B285" s="190"/>
      <c r="C285" s="69"/>
      <c r="D285" s="69"/>
      <c r="E285" s="69"/>
      <c r="F285" s="126"/>
      <c r="G285" s="115"/>
      <c r="H285" s="126"/>
      <c r="I285" s="190"/>
      <c r="J285" s="69"/>
      <c r="K285" s="32"/>
      <c r="L285" s="32"/>
    </row>
    <row r="286" spans="1:12" x14ac:dyDescent="0.2">
      <c r="A286" s="126"/>
      <c r="B286" s="190"/>
      <c r="C286" s="69"/>
      <c r="D286" s="69"/>
      <c r="E286" s="69"/>
      <c r="F286" s="126"/>
      <c r="G286" s="115"/>
      <c r="H286" s="126"/>
      <c r="I286" s="190"/>
      <c r="J286" s="69"/>
      <c r="K286" s="32"/>
      <c r="L286" s="32"/>
    </row>
    <row r="287" spans="1:12" x14ac:dyDescent="0.2">
      <c r="A287" s="126"/>
      <c r="B287" s="190"/>
      <c r="C287" s="69"/>
      <c r="D287" s="69"/>
      <c r="E287" s="69"/>
      <c r="F287" s="126"/>
      <c r="G287" s="115"/>
      <c r="H287" s="126"/>
      <c r="I287" s="190"/>
      <c r="J287" s="69"/>
      <c r="K287" s="32"/>
      <c r="L287" s="32"/>
    </row>
    <row r="288" spans="1:12" x14ac:dyDescent="0.2">
      <c r="A288" s="126"/>
      <c r="B288" s="190"/>
      <c r="C288" s="69"/>
      <c r="D288" s="69"/>
      <c r="E288" s="69"/>
      <c r="F288" s="126"/>
      <c r="G288" s="115"/>
      <c r="H288" s="126"/>
      <c r="I288" s="190"/>
      <c r="J288" s="69"/>
      <c r="K288" s="32"/>
      <c r="L288" s="32"/>
    </row>
    <row r="289" spans="1:12" x14ac:dyDescent="0.2">
      <c r="A289" s="126"/>
      <c r="B289" s="190"/>
      <c r="C289" s="69"/>
      <c r="D289" s="69"/>
      <c r="E289" s="69"/>
      <c r="F289" s="126"/>
      <c r="G289" s="115"/>
      <c r="H289" s="126"/>
      <c r="I289" s="190"/>
      <c r="J289" s="69"/>
      <c r="K289" s="32"/>
      <c r="L289" s="32"/>
    </row>
    <row r="290" spans="1:12" x14ac:dyDescent="0.2">
      <c r="A290" s="126"/>
      <c r="B290" s="190"/>
      <c r="C290" s="69"/>
      <c r="D290" s="69"/>
      <c r="E290" s="69"/>
      <c r="F290" s="126"/>
      <c r="G290" s="115"/>
      <c r="H290" s="126"/>
      <c r="I290" s="190"/>
      <c r="J290" s="69"/>
      <c r="K290" s="32"/>
      <c r="L290" s="32"/>
    </row>
    <row r="291" spans="1:12" x14ac:dyDescent="0.2">
      <c r="A291" s="126"/>
      <c r="B291" s="190"/>
      <c r="C291" s="69"/>
      <c r="D291" s="69"/>
      <c r="E291" s="69"/>
      <c r="F291" s="126"/>
      <c r="G291" s="115"/>
      <c r="H291" s="126"/>
      <c r="I291" s="190"/>
      <c r="J291" s="69"/>
      <c r="K291" s="32"/>
      <c r="L291" s="32"/>
    </row>
    <row r="292" spans="1:12" x14ac:dyDescent="0.2">
      <c r="A292" s="126"/>
      <c r="B292" s="190"/>
      <c r="C292" s="69"/>
      <c r="D292" s="69"/>
      <c r="E292" s="69"/>
      <c r="F292" s="126"/>
      <c r="G292" s="115"/>
      <c r="H292" s="126"/>
      <c r="I292" s="190"/>
      <c r="J292" s="69"/>
      <c r="K292" s="32"/>
      <c r="L292" s="32"/>
    </row>
    <row r="293" spans="1:12" x14ac:dyDescent="0.2">
      <c r="A293" s="126"/>
      <c r="B293" s="190"/>
      <c r="C293" s="69"/>
      <c r="D293" s="69"/>
      <c r="E293" s="69"/>
      <c r="F293" s="126"/>
      <c r="G293" s="115"/>
      <c r="H293" s="126"/>
      <c r="I293" s="190"/>
      <c r="J293" s="69"/>
      <c r="K293" s="32"/>
      <c r="L293" s="32"/>
    </row>
    <row r="294" spans="1:12" x14ac:dyDescent="0.2">
      <c r="A294" s="126"/>
      <c r="B294" s="190"/>
      <c r="C294" s="69"/>
      <c r="D294" s="69"/>
      <c r="E294" s="69"/>
      <c r="F294" s="126"/>
      <c r="G294" s="115"/>
      <c r="H294" s="126"/>
      <c r="I294" s="190"/>
      <c r="J294" s="69"/>
      <c r="K294" s="32"/>
      <c r="L294" s="32"/>
    </row>
    <row r="295" spans="1:12" x14ac:dyDescent="0.2">
      <c r="A295" s="126"/>
      <c r="B295" s="190"/>
      <c r="C295" s="69"/>
      <c r="D295" s="69"/>
      <c r="E295" s="69"/>
      <c r="F295" s="126"/>
      <c r="G295" s="115"/>
      <c r="H295" s="126"/>
      <c r="I295" s="190"/>
      <c r="J295" s="69"/>
      <c r="K295" s="32"/>
      <c r="L295" s="32"/>
    </row>
    <row r="296" spans="1:12" x14ac:dyDescent="0.2">
      <c r="A296" s="126"/>
      <c r="B296" s="190"/>
      <c r="C296" s="69"/>
      <c r="D296" s="69"/>
      <c r="E296" s="69"/>
      <c r="F296" s="126"/>
      <c r="G296" s="115"/>
      <c r="H296" s="126"/>
      <c r="I296" s="190"/>
      <c r="J296" s="69"/>
      <c r="K296" s="32"/>
      <c r="L296" s="32"/>
    </row>
    <row r="297" spans="1:12" x14ac:dyDescent="0.2">
      <c r="A297" s="126"/>
      <c r="B297" s="190"/>
      <c r="C297" s="69"/>
      <c r="D297" s="69"/>
      <c r="E297" s="69"/>
      <c r="F297" s="126"/>
      <c r="G297" s="115"/>
      <c r="H297" s="126"/>
      <c r="I297" s="190"/>
      <c r="J297" s="69"/>
      <c r="K297" s="32"/>
      <c r="L297" s="32"/>
    </row>
    <row r="298" spans="1:12" x14ac:dyDescent="0.2">
      <c r="A298" s="126"/>
      <c r="B298" s="190"/>
      <c r="C298" s="69"/>
      <c r="D298" s="69"/>
      <c r="E298" s="69"/>
      <c r="F298" s="126"/>
      <c r="G298" s="115"/>
      <c r="H298" s="126"/>
      <c r="I298" s="190"/>
      <c r="J298" s="69"/>
      <c r="K298" s="32"/>
      <c r="L298" s="32"/>
    </row>
    <row r="299" spans="1:12" x14ac:dyDescent="0.2">
      <c r="A299" s="126"/>
      <c r="B299" s="190"/>
      <c r="C299" s="69"/>
      <c r="D299" s="69"/>
      <c r="E299" s="69"/>
      <c r="F299" s="126"/>
      <c r="G299" s="115"/>
      <c r="H299" s="126"/>
      <c r="I299" s="190"/>
      <c r="J299" s="69"/>
      <c r="K299" s="32"/>
      <c r="L299" s="32"/>
    </row>
    <row r="300" spans="1:12" x14ac:dyDescent="0.2">
      <c r="A300" s="126"/>
      <c r="B300" s="190"/>
      <c r="C300" s="69"/>
      <c r="D300" s="69"/>
      <c r="E300" s="69"/>
      <c r="F300" s="126"/>
      <c r="G300" s="115"/>
      <c r="H300" s="126"/>
      <c r="I300" s="190"/>
      <c r="J300" s="69"/>
      <c r="K300" s="32"/>
      <c r="L300" s="32"/>
    </row>
    <row r="301" spans="1:12" x14ac:dyDescent="0.2">
      <c r="A301" s="126"/>
      <c r="B301" s="190"/>
      <c r="C301" s="69"/>
      <c r="D301" s="69"/>
      <c r="E301" s="69"/>
      <c r="F301" s="126"/>
      <c r="G301" s="115"/>
      <c r="H301" s="126"/>
      <c r="I301" s="190"/>
      <c r="J301" s="69"/>
      <c r="K301" s="32"/>
      <c r="L301" s="32"/>
    </row>
    <row r="302" spans="1:12" x14ac:dyDescent="0.2">
      <c r="A302" s="126"/>
      <c r="B302" s="190"/>
      <c r="C302" s="69"/>
      <c r="D302" s="69"/>
      <c r="E302" s="69"/>
      <c r="F302" s="126"/>
      <c r="G302" s="115"/>
      <c r="H302" s="126"/>
      <c r="I302" s="190"/>
      <c r="J302" s="69"/>
      <c r="K302" s="32"/>
      <c r="L302" s="32"/>
    </row>
    <row r="303" spans="1:12" x14ac:dyDescent="0.2">
      <c r="A303" s="126"/>
      <c r="B303" s="190"/>
      <c r="C303" s="69"/>
      <c r="D303" s="69"/>
      <c r="E303" s="69"/>
      <c r="F303" s="126"/>
      <c r="G303" s="115"/>
      <c r="H303" s="126"/>
      <c r="I303" s="190"/>
      <c r="J303" s="69"/>
      <c r="K303" s="32"/>
      <c r="L303" s="32"/>
    </row>
    <row r="304" spans="1:12" x14ac:dyDescent="0.2">
      <c r="A304" s="126"/>
      <c r="B304" s="190"/>
      <c r="C304" s="69"/>
      <c r="D304" s="69"/>
      <c r="E304" s="69"/>
      <c r="F304" s="126"/>
      <c r="G304" s="115"/>
      <c r="H304" s="126"/>
      <c r="I304" s="190"/>
      <c r="J304" s="69"/>
      <c r="K304" s="32"/>
      <c r="L304" s="32"/>
    </row>
    <row r="305" spans="1:12" x14ac:dyDescent="0.2">
      <c r="A305" s="126"/>
      <c r="B305" s="190"/>
      <c r="C305" s="69"/>
      <c r="D305" s="69"/>
      <c r="E305" s="69"/>
      <c r="F305" s="126"/>
      <c r="G305" s="115"/>
      <c r="H305" s="126"/>
      <c r="I305" s="190"/>
      <c r="J305" s="69"/>
      <c r="K305" s="32"/>
      <c r="L305" s="32"/>
    </row>
    <row r="306" spans="1:12" x14ac:dyDescent="0.2">
      <c r="A306" s="126"/>
      <c r="B306" s="190"/>
      <c r="C306" s="69"/>
      <c r="D306" s="69"/>
      <c r="E306" s="69"/>
      <c r="F306" s="126"/>
      <c r="G306" s="115"/>
      <c r="H306" s="126"/>
      <c r="I306" s="190"/>
      <c r="J306" s="69"/>
      <c r="K306" s="32"/>
      <c r="L306" s="32"/>
    </row>
    <row r="307" spans="1:12" x14ac:dyDescent="0.2">
      <c r="A307" s="126"/>
      <c r="B307" s="190"/>
      <c r="C307" s="69"/>
      <c r="D307" s="69"/>
      <c r="E307" s="69"/>
      <c r="F307" s="126"/>
      <c r="G307" s="115"/>
      <c r="H307" s="126"/>
      <c r="I307" s="190"/>
      <c r="J307" s="69"/>
      <c r="K307" s="32"/>
      <c r="L307" s="32"/>
    </row>
    <row r="308" spans="1:12" x14ac:dyDescent="0.2">
      <c r="A308" s="126"/>
      <c r="B308" s="190"/>
      <c r="C308" s="69"/>
      <c r="D308" s="69"/>
      <c r="E308" s="69"/>
      <c r="F308" s="126"/>
      <c r="G308" s="115"/>
      <c r="H308" s="126"/>
      <c r="I308" s="190"/>
      <c r="J308" s="69"/>
      <c r="K308" s="32"/>
      <c r="L308" s="32"/>
    </row>
    <row r="309" spans="1:12" x14ac:dyDescent="0.2">
      <c r="A309" s="126"/>
      <c r="B309" s="190"/>
      <c r="C309" s="69"/>
      <c r="D309" s="69"/>
      <c r="E309" s="69"/>
      <c r="F309" s="126"/>
      <c r="G309" s="115"/>
      <c r="H309" s="126"/>
      <c r="I309" s="190"/>
      <c r="J309" s="69"/>
      <c r="K309" s="32"/>
      <c r="L309" s="32"/>
    </row>
    <row r="310" spans="1:12" x14ac:dyDescent="0.2">
      <c r="A310" s="126"/>
      <c r="B310" s="190"/>
      <c r="C310" s="69"/>
      <c r="D310" s="69"/>
      <c r="E310" s="69"/>
      <c r="F310" s="126"/>
      <c r="G310" s="115"/>
      <c r="H310" s="126"/>
      <c r="I310" s="190"/>
      <c r="J310" s="69"/>
      <c r="K310" s="32"/>
      <c r="L310" s="32"/>
    </row>
    <row r="311" spans="1:12" x14ac:dyDescent="0.2">
      <c r="A311" s="126"/>
      <c r="B311" s="190"/>
      <c r="C311" s="69"/>
      <c r="D311" s="69"/>
      <c r="E311" s="69"/>
      <c r="F311" s="126"/>
      <c r="G311" s="115"/>
      <c r="H311" s="126"/>
      <c r="I311" s="190"/>
      <c r="J311" s="69"/>
      <c r="K311" s="32"/>
      <c r="L311" s="32"/>
    </row>
    <row r="312" spans="1:12" x14ac:dyDescent="0.2">
      <c r="A312" s="126"/>
      <c r="B312" s="190"/>
      <c r="C312" s="69"/>
      <c r="D312" s="69"/>
      <c r="E312" s="69"/>
      <c r="F312" s="126"/>
      <c r="G312" s="115"/>
      <c r="H312" s="126"/>
      <c r="I312" s="190"/>
      <c r="J312" s="69"/>
      <c r="K312" s="32"/>
      <c r="L312" s="32"/>
    </row>
    <row r="313" spans="1:12" x14ac:dyDescent="0.2">
      <c r="A313" s="126"/>
      <c r="B313" s="190"/>
      <c r="C313" s="69"/>
      <c r="D313" s="69"/>
      <c r="E313" s="69"/>
      <c r="F313" s="126"/>
      <c r="G313" s="115"/>
      <c r="H313" s="126"/>
      <c r="I313" s="190"/>
      <c r="J313" s="69"/>
      <c r="K313" s="32"/>
      <c r="L313" s="32"/>
    </row>
    <row r="314" spans="1:12" x14ac:dyDescent="0.2">
      <c r="A314" s="126"/>
      <c r="B314" s="190"/>
      <c r="C314" s="69"/>
      <c r="D314" s="69"/>
      <c r="E314" s="69"/>
      <c r="F314" s="126"/>
      <c r="G314" s="115"/>
      <c r="H314" s="126"/>
      <c r="I314" s="190"/>
      <c r="J314" s="69"/>
      <c r="K314" s="32"/>
      <c r="L314" s="32"/>
    </row>
    <row r="315" spans="1:12" x14ac:dyDescent="0.2">
      <c r="A315" s="126"/>
      <c r="B315" s="190"/>
      <c r="C315" s="69"/>
      <c r="D315" s="69"/>
      <c r="E315" s="69"/>
      <c r="F315" s="126"/>
      <c r="G315" s="115"/>
      <c r="H315" s="126"/>
      <c r="I315" s="190"/>
      <c r="J315" s="69"/>
      <c r="K315" s="32"/>
      <c r="L315" s="32"/>
    </row>
    <row r="316" spans="1:12" x14ac:dyDescent="0.2">
      <c r="A316" s="126"/>
      <c r="B316" s="190"/>
      <c r="C316" s="69"/>
      <c r="D316" s="69"/>
      <c r="E316" s="69"/>
      <c r="F316" s="126"/>
      <c r="G316" s="115"/>
      <c r="H316" s="126"/>
      <c r="I316" s="190"/>
      <c r="J316" s="69"/>
      <c r="K316" s="32"/>
      <c r="L316" s="32"/>
    </row>
    <row r="317" spans="1:12" x14ac:dyDescent="0.2">
      <c r="A317" s="126"/>
      <c r="B317" s="190"/>
      <c r="C317" s="69"/>
      <c r="D317" s="69"/>
      <c r="E317" s="69"/>
      <c r="F317" s="126"/>
      <c r="G317" s="115"/>
      <c r="H317" s="126"/>
      <c r="I317" s="190"/>
      <c r="J317" s="69"/>
      <c r="K317" s="32"/>
      <c r="L317" s="32"/>
    </row>
    <row r="318" spans="1:12" x14ac:dyDescent="0.2">
      <c r="A318" s="126"/>
      <c r="B318" s="190"/>
      <c r="C318" s="69"/>
      <c r="D318" s="69"/>
      <c r="E318" s="69"/>
      <c r="F318" s="126"/>
      <c r="G318" s="115"/>
      <c r="H318" s="126"/>
      <c r="I318" s="190"/>
      <c r="J318" s="69"/>
      <c r="K318" s="32"/>
      <c r="L318" s="32"/>
    </row>
    <row r="319" spans="1:12" x14ac:dyDescent="0.2">
      <c r="A319" s="126"/>
      <c r="B319" s="190"/>
      <c r="C319" s="69"/>
      <c r="D319" s="69"/>
      <c r="E319" s="69"/>
      <c r="F319" s="126"/>
      <c r="G319" s="115"/>
      <c r="H319" s="126"/>
      <c r="I319" s="190"/>
      <c r="J319" s="69"/>
      <c r="K319" s="32"/>
      <c r="L319" s="32"/>
    </row>
    <row r="320" spans="1:12" x14ac:dyDescent="0.2">
      <c r="A320" s="126"/>
      <c r="B320" s="190"/>
      <c r="C320" s="69"/>
      <c r="D320" s="69"/>
      <c r="E320" s="69"/>
      <c r="F320" s="126"/>
      <c r="G320" s="115"/>
      <c r="H320" s="126"/>
      <c r="I320" s="190"/>
      <c r="J320" s="69"/>
      <c r="K320" s="32"/>
      <c r="L320" s="32"/>
    </row>
    <row r="321" spans="1:12" x14ac:dyDescent="0.2">
      <c r="A321" s="126"/>
      <c r="B321" s="190"/>
      <c r="C321" s="69"/>
      <c r="D321" s="69"/>
      <c r="E321" s="69"/>
      <c r="F321" s="126"/>
      <c r="G321" s="115"/>
      <c r="H321" s="126"/>
      <c r="I321" s="190"/>
      <c r="J321" s="69"/>
      <c r="K321" s="32"/>
      <c r="L321" s="32"/>
    </row>
    <row r="322" spans="1:12" x14ac:dyDescent="0.2">
      <c r="A322" s="126"/>
      <c r="B322" s="190"/>
      <c r="C322" s="69"/>
      <c r="D322" s="69"/>
      <c r="E322" s="69"/>
      <c r="F322" s="126"/>
      <c r="G322" s="115"/>
      <c r="H322" s="126"/>
      <c r="I322" s="190"/>
      <c r="J322" s="69"/>
      <c r="K322" s="32"/>
      <c r="L322" s="32"/>
    </row>
    <row r="323" spans="1:12" x14ac:dyDescent="0.2">
      <c r="A323" s="126"/>
      <c r="B323" s="190"/>
      <c r="C323" s="69"/>
      <c r="D323" s="69"/>
      <c r="E323" s="69"/>
      <c r="F323" s="126"/>
      <c r="G323" s="115"/>
      <c r="H323" s="126"/>
      <c r="I323" s="190"/>
      <c r="J323" s="69"/>
      <c r="K323" s="32"/>
      <c r="L323" s="32"/>
    </row>
    <row r="324" spans="1:12" x14ac:dyDescent="0.2">
      <c r="A324" s="126"/>
      <c r="B324" s="190"/>
      <c r="C324" s="69"/>
      <c r="D324" s="69"/>
      <c r="E324" s="69"/>
      <c r="F324" s="126"/>
      <c r="G324" s="115"/>
      <c r="H324" s="126"/>
      <c r="I324" s="190"/>
      <c r="J324" s="69"/>
      <c r="K324" s="32"/>
      <c r="L324" s="32"/>
    </row>
    <row r="325" spans="1:12" x14ac:dyDescent="0.2">
      <c r="A325" s="126"/>
      <c r="B325" s="190"/>
      <c r="C325" s="69"/>
      <c r="D325" s="69"/>
      <c r="E325" s="69"/>
      <c r="F325" s="126"/>
      <c r="G325" s="115"/>
      <c r="H325" s="126"/>
      <c r="I325" s="190"/>
      <c r="J325" s="69"/>
      <c r="K325" s="32"/>
      <c r="L325" s="32"/>
    </row>
    <row r="326" spans="1:12" x14ac:dyDescent="0.2">
      <c r="A326" s="126"/>
      <c r="B326" s="190"/>
      <c r="C326" s="69"/>
      <c r="D326" s="69"/>
      <c r="E326" s="69"/>
      <c r="F326" s="126"/>
      <c r="G326" s="115"/>
      <c r="H326" s="126"/>
      <c r="I326" s="190"/>
      <c r="J326" s="69"/>
      <c r="K326" s="32"/>
      <c r="L326" s="32"/>
    </row>
    <row r="327" spans="1:12" x14ac:dyDescent="0.2">
      <c r="A327" s="126"/>
      <c r="B327" s="190"/>
      <c r="C327" s="69"/>
      <c r="D327" s="69"/>
      <c r="E327" s="69"/>
      <c r="F327" s="126"/>
      <c r="G327" s="115"/>
      <c r="H327" s="126"/>
      <c r="I327" s="190"/>
      <c r="J327" s="69"/>
      <c r="K327" s="32"/>
      <c r="L327" s="32"/>
    </row>
    <row r="328" spans="1:12" x14ac:dyDescent="0.2">
      <c r="A328" s="126"/>
      <c r="B328" s="190"/>
      <c r="C328" s="69"/>
      <c r="D328" s="69"/>
      <c r="E328" s="69"/>
      <c r="F328" s="126"/>
      <c r="G328" s="115"/>
      <c r="H328" s="126"/>
      <c r="I328" s="190"/>
      <c r="J328" s="69"/>
      <c r="K328" s="32"/>
      <c r="L328" s="32"/>
    </row>
    <row r="329" spans="1:12" x14ac:dyDescent="0.2">
      <c r="A329" s="126"/>
      <c r="B329" s="190"/>
      <c r="C329" s="69"/>
      <c r="D329" s="69"/>
      <c r="E329" s="69"/>
      <c r="F329" s="126"/>
      <c r="G329" s="115"/>
      <c r="H329" s="126"/>
      <c r="I329" s="190"/>
      <c r="J329" s="69"/>
      <c r="K329" s="32"/>
      <c r="L329" s="32"/>
    </row>
    <row r="330" spans="1:12" x14ac:dyDescent="0.2">
      <c r="A330" s="126"/>
      <c r="B330" s="190"/>
      <c r="C330" s="69"/>
      <c r="D330" s="69"/>
      <c r="E330" s="69"/>
      <c r="F330" s="126"/>
      <c r="G330" s="115"/>
      <c r="H330" s="126"/>
      <c r="I330" s="190"/>
      <c r="J330" s="69"/>
      <c r="K330" s="32"/>
      <c r="L330" s="32"/>
    </row>
    <row r="331" spans="1:12" x14ac:dyDescent="0.2">
      <c r="A331" s="126"/>
      <c r="B331" s="190"/>
      <c r="C331" s="69"/>
      <c r="D331" s="69"/>
      <c r="E331" s="69"/>
      <c r="F331" s="126"/>
      <c r="G331" s="115"/>
      <c r="H331" s="126"/>
      <c r="I331" s="190"/>
      <c r="J331" s="69"/>
      <c r="K331" s="32"/>
      <c r="L331" s="32"/>
    </row>
    <row r="332" spans="1:12" x14ac:dyDescent="0.2">
      <c r="A332" s="126"/>
      <c r="B332" s="190"/>
      <c r="C332" s="69"/>
      <c r="D332" s="69"/>
      <c r="E332" s="69"/>
      <c r="F332" s="126"/>
      <c r="G332" s="115"/>
      <c r="H332" s="126"/>
      <c r="I332" s="190"/>
      <c r="J332" s="69"/>
      <c r="K332" s="32"/>
      <c r="L332" s="32"/>
    </row>
    <row r="333" spans="1:12" x14ac:dyDescent="0.2">
      <c r="A333" s="126"/>
      <c r="B333" s="190"/>
      <c r="C333" s="69"/>
      <c r="D333" s="69"/>
      <c r="E333" s="69"/>
      <c r="F333" s="126"/>
      <c r="G333" s="115"/>
      <c r="H333" s="126"/>
      <c r="I333" s="190"/>
      <c r="J333" s="69"/>
      <c r="K333" s="32"/>
      <c r="L333" s="32"/>
    </row>
    <row r="334" spans="1:12" x14ac:dyDescent="0.2">
      <c r="A334" s="126"/>
      <c r="B334" s="190"/>
      <c r="C334" s="69"/>
      <c r="D334" s="69"/>
      <c r="E334" s="69"/>
      <c r="F334" s="126"/>
      <c r="G334" s="115"/>
      <c r="H334" s="126"/>
      <c r="I334" s="190"/>
      <c r="J334" s="69"/>
      <c r="K334" s="32"/>
      <c r="L334" s="32"/>
    </row>
    <row r="335" spans="1:12" x14ac:dyDescent="0.2">
      <c r="A335" s="126"/>
      <c r="B335" s="190"/>
      <c r="C335" s="69"/>
      <c r="D335" s="69"/>
      <c r="E335" s="69"/>
      <c r="F335" s="126"/>
      <c r="G335" s="115"/>
      <c r="H335" s="126"/>
      <c r="I335" s="190"/>
      <c r="J335" s="69"/>
      <c r="K335" s="32"/>
      <c r="L335" s="32"/>
    </row>
    <row r="336" spans="1:12" x14ac:dyDescent="0.2">
      <c r="A336" s="126"/>
      <c r="B336" s="190"/>
      <c r="C336" s="69"/>
      <c r="D336" s="69"/>
      <c r="E336" s="69"/>
      <c r="F336" s="126"/>
      <c r="G336" s="115"/>
      <c r="H336" s="126"/>
      <c r="I336" s="190"/>
      <c r="J336" s="69"/>
      <c r="K336" s="32"/>
      <c r="L336" s="32"/>
    </row>
    <row r="337" spans="1:12" x14ac:dyDescent="0.2">
      <c r="A337" s="126"/>
      <c r="B337" s="190"/>
      <c r="C337" s="69"/>
      <c r="D337" s="69"/>
      <c r="E337" s="69"/>
      <c r="F337" s="126"/>
      <c r="G337" s="115"/>
      <c r="H337" s="126"/>
      <c r="I337" s="190"/>
      <c r="J337" s="69"/>
      <c r="K337" s="32"/>
      <c r="L337" s="32"/>
    </row>
    <row r="338" spans="1:12" x14ac:dyDescent="0.2">
      <c r="A338" s="126"/>
      <c r="B338" s="190"/>
      <c r="C338" s="69"/>
      <c r="D338" s="69"/>
      <c r="E338" s="69"/>
      <c r="F338" s="126"/>
      <c r="G338" s="115"/>
      <c r="H338" s="126"/>
      <c r="I338" s="190"/>
      <c r="J338" s="69"/>
      <c r="K338" s="32"/>
      <c r="L338" s="32"/>
    </row>
    <row r="339" spans="1:12" x14ac:dyDescent="0.2">
      <c r="A339" s="126"/>
      <c r="B339" s="190"/>
      <c r="C339" s="69"/>
      <c r="D339" s="69"/>
      <c r="E339" s="69"/>
      <c r="F339" s="126"/>
      <c r="G339" s="115"/>
      <c r="H339" s="126"/>
      <c r="I339" s="190"/>
      <c r="J339" s="69"/>
      <c r="K339" s="32"/>
      <c r="L339" s="32"/>
    </row>
    <row r="340" spans="1:12" x14ac:dyDescent="0.2">
      <c r="A340" s="126"/>
      <c r="B340" s="190"/>
      <c r="C340" s="69"/>
      <c r="D340" s="69"/>
      <c r="E340" s="69"/>
      <c r="F340" s="126"/>
      <c r="G340" s="115"/>
      <c r="H340" s="126"/>
      <c r="I340" s="190"/>
      <c r="J340" s="69"/>
      <c r="K340" s="32"/>
      <c r="L340" s="32"/>
    </row>
    <row r="341" spans="1:12" x14ac:dyDescent="0.2">
      <c r="A341" s="126"/>
      <c r="B341" s="190"/>
      <c r="C341" s="69"/>
      <c r="D341" s="69"/>
      <c r="E341" s="69"/>
      <c r="F341" s="126"/>
      <c r="G341" s="115"/>
      <c r="H341" s="126"/>
      <c r="I341" s="190"/>
      <c r="J341" s="69"/>
      <c r="K341" s="32"/>
      <c r="L341" s="32"/>
    </row>
    <row r="342" spans="1:12" x14ac:dyDescent="0.2">
      <c r="A342" s="126"/>
      <c r="B342" s="190"/>
      <c r="C342" s="69"/>
      <c r="D342" s="69"/>
      <c r="E342" s="69"/>
      <c r="F342" s="126"/>
      <c r="G342" s="115"/>
      <c r="H342" s="126"/>
      <c r="I342" s="190"/>
      <c r="J342" s="69"/>
      <c r="K342" s="32"/>
      <c r="L342" s="32"/>
    </row>
    <row r="343" spans="1:12" x14ac:dyDescent="0.2">
      <c r="A343" s="126"/>
      <c r="B343" s="190"/>
      <c r="C343" s="69"/>
      <c r="D343" s="69"/>
      <c r="E343" s="69"/>
      <c r="F343" s="126"/>
      <c r="G343" s="115"/>
      <c r="H343" s="126"/>
      <c r="I343" s="190"/>
      <c r="J343" s="69"/>
      <c r="K343" s="32"/>
      <c r="L343" s="32"/>
    </row>
    <row r="344" spans="1:12" x14ac:dyDescent="0.2">
      <c r="A344" s="126"/>
      <c r="B344" s="190"/>
      <c r="C344" s="69"/>
      <c r="D344" s="69"/>
      <c r="E344" s="69"/>
      <c r="F344" s="126"/>
      <c r="G344" s="115"/>
      <c r="H344" s="126"/>
      <c r="I344" s="190"/>
      <c r="J344" s="69"/>
      <c r="K344" s="32"/>
      <c r="L344" s="32"/>
    </row>
    <row r="345" spans="1:12" x14ac:dyDescent="0.2">
      <c r="A345" s="126"/>
      <c r="B345" s="190"/>
      <c r="C345" s="69"/>
      <c r="D345" s="69"/>
      <c r="E345" s="69"/>
      <c r="F345" s="126"/>
      <c r="G345" s="115"/>
      <c r="H345" s="126"/>
      <c r="I345" s="190"/>
      <c r="J345" s="69"/>
      <c r="K345" s="32"/>
      <c r="L345" s="32"/>
    </row>
    <row r="346" spans="1:12" x14ac:dyDescent="0.2">
      <c r="A346" s="126"/>
      <c r="B346" s="190"/>
      <c r="C346" s="69"/>
      <c r="D346" s="69"/>
      <c r="E346" s="69"/>
      <c r="F346" s="126"/>
      <c r="G346" s="115"/>
      <c r="H346" s="126"/>
      <c r="I346" s="190"/>
      <c r="J346" s="69"/>
      <c r="K346" s="32"/>
      <c r="L346" s="32"/>
    </row>
    <row r="347" spans="1:12" x14ac:dyDescent="0.2">
      <c r="A347" s="126"/>
      <c r="B347" s="190"/>
      <c r="C347" s="69"/>
      <c r="D347" s="69"/>
      <c r="E347" s="69"/>
      <c r="F347" s="126"/>
      <c r="G347" s="115"/>
      <c r="H347" s="126"/>
      <c r="I347" s="190"/>
      <c r="J347" s="69"/>
      <c r="K347" s="32"/>
      <c r="L347" s="32"/>
    </row>
    <row r="348" spans="1:12" x14ac:dyDescent="0.2">
      <c r="A348" s="126"/>
      <c r="B348" s="190"/>
      <c r="C348" s="69"/>
      <c r="D348" s="69"/>
      <c r="E348" s="69"/>
      <c r="F348" s="126"/>
      <c r="G348" s="115"/>
      <c r="H348" s="126"/>
      <c r="I348" s="190"/>
      <c r="J348" s="69"/>
      <c r="K348" s="32"/>
      <c r="L348" s="32"/>
    </row>
    <row r="349" spans="1:12" x14ac:dyDescent="0.2">
      <c r="A349" s="126"/>
      <c r="B349" s="190"/>
      <c r="C349" s="69"/>
      <c r="D349" s="69"/>
      <c r="E349" s="69"/>
      <c r="F349" s="126"/>
      <c r="G349" s="115"/>
      <c r="H349" s="126"/>
      <c r="I349" s="190"/>
      <c r="J349" s="69"/>
      <c r="K349" s="32"/>
      <c r="L349" s="32"/>
    </row>
    <row r="350" spans="1:12" x14ac:dyDescent="0.2">
      <c r="A350" s="126"/>
      <c r="B350" s="190"/>
      <c r="C350" s="69"/>
      <c r="D350" s="69"/>
      <c r="E350" s="69"/>
      <c r="F350" s="126"/>
      <c r="G350" s="115"/>
      <c r="H350" s="126"/>
      <c r="I350" s="190"/>
      <c r="J350" s="69"/>
      <c r="K350" s="32"/>
      <c r="L350" s="32"/>
    </row>
    <row r="351" spans="1:12" x14ac:dyDescent="0.2">
      <c r="A351" s="126"/>
      <c r="B351" s="190"/>
      <c r="C351" s="69"/>
      <c r="D351" s="69"/>
      <c r="E351" s="69"/>
      <c r="F351" s="126"/>
      <c r="G351" s="115"/>
      <c r="H351" s="126"/>
      <c r="I351" s="190"/>
      <c r="J351" s="69"/>
      <c r="K351" s="32"/>
      <c r="L351" s="32"/>
    </row>
    <row r="352" spans="1:12" x14ac:dyDescent="0.2">
      <c r="A352" s="126"/>
      <c r="B352" s="190"/>
      <c r="C352" s="69"/>
      <c r="D352" s="69"/>
      <c r="E352" s="69"/>
      <c r="F352" s="126"/>
      <c r="G352" s="115"/>
      <c r="H352" s="126"/>
      <c r="I352" s="190"/>
      <c r="J352" s="69"/>
      <c r="K352" s="32"/>
      <c r="L352" s="32"/>
    </row>
    <row r="353" spans="1:12" x14ac:dyDescent="0.2">
      <c r="A353" s="126"/>
      <c r="B353" s="190"/>
      <c r="C353" s="69"/>
      <c r="D353" s="69"/>
      <c r="E353" s="69"/>
      <c r="F353" s="126"/>
      <c r="G353" s="115"/>
      <c r="H353" s="126"/>
      <c r="I353" s="190"/>
      <c r="J353" s="69"/>
      <c r="K353" s="32"/>
      <c r="L353" s="32"/>
    </row>
    <row r="354" spans="1:12" x14ac:dyDescent="0.2">
      <c r="A354" s="126"/>
      <c r="B354" s="190"/>
      <c r="C354" s="69"/>
      <c r="D354" s="69"/>
      <c r="E354" s="69"/>
      <c r="F354" s="126"/>
      <c r="G354" s="115"/>
      <c r="H354" s="126"/>
      <c r="I354" s="190"/>
      <c r="J354" s="69"/>
      <c r="K354" s="32"/>
      <c r="L354" s="32"/>
    </row>
    <row r="355" spans="1:12" x14ac:dyDescent="0.2">
      <c r="A355" s="126"/>
      <c r="B355" s="190"/>
      <c r="C355" s="69"/>
      <c r="D355" s="69"/>
      <c r="E355" s="69"/>
      <c r="F355" s="126"/>
      <c r="G355" s="115"/>
      <c r="H355" s="126"/>
      <c r="I355" s="190"/>
      <c r="J355" s="69"/>
      <c r="K355" s="32"/>
      <c r="L355" s="32"/>
    </row>
    <row r="356" spans="1:12" x14ac:dyDescent="0.2">
      <c r="A356" s="126"/>
      <c r="B356" s="190"/>
      <c r="C356" s="69"/>
      <c r="D356" s="69"/>
      <c r="E356" s="69"/>
      <c r="F356" s="126"/>
      <c r="G356" s="115"/>
      <c r="H356" s="126"/>
      <c r="I356" s="190"/>
      <c r="J356" s="69"/>
      <c r="K356" s="32"/>
      <c r="L356" s="32"/>
    </row>
    <row r="357" spans="1:12" x14ac:dyDescent="0.2">
      <c r="A357" s="126"/>
      <c r="B357" s="190"/>
      <c r="C357" s="69"/>
      <c r="D357" s="69"/>
      <c r="E357" s="69"/>
      <c r="F357" s="126"/>
      <c r="G357" s="115"/>
      <c r="H357" s="126"/>
      <c r="I357" s="190"/>
      <c r="J357" s="69"/>
      <c r="K357" s="32"/>
      <c r="L357" s="32"/>
    </row>
    <row r="358" spans="1:12" x14ac:dyDescent="0.2">
      <c r="A358" s="126"/>
      <c r="B358" s="190"/>
      <c r="C358" s="69"/>
      <c r="D358" s="69"/>
      <c r="E358" s="69"/>
      <c r="F358" s="126"/>
      <c r="G358" s="115"/>
      <c r="H358" s="126"/>
      <c r="I358" s="190"/>
      <c r="J358" s="69"/>
      <c r="K358" s="32"/>
      <c r="L358" s="32"/>
    </row>
    <row r="359" spans="1:12" x14ac:dyDescent="0.2">
      <c r="A359" s="126"/>
      <c r="B359" s="190"/>
      <c r="C359" s="69"/>
      <c r="D359" s="69"/>
      <c r="E359" s="69"/>
      <c r="F359" s="126"/>
      <c r="G359" s="115"/>
      <c r="H359" s="126"/>
      <c r="I359" s="190"/>
      <c r="J359" s="69"/>
      <c r="K359" s="32"/>
      <c r="L359" s="32"/>
    </row>
    <row r="360" spans="1:12" x14ac:dyDescent="0.2">
      <c r="A360" s="126"/>
      <c r="B360" s="190"/>
      <c r="C360" s="69"/>
      <c r="D360" s="69"/>
      <c r="E360" s="69"/>
      <c r="F360" s="126"/>
      <c r="G360" s="115"/>
      <c r="H360" s="126"/>
      <c r="I360" s="190"/>
      <c r="J360" s="69"/>
      <c r="K360" s="32"/>
      <c r="L360" s="32"/>
    </row>
    <row r="361" spans="1:12" x14ac:dyDescent="0.2">
      <c r="A361" s="126"/>
      <c r="B361" s="190"/>
      <c r="C361" s="69"/>
      <c r="D361" s="69"/>
      <c r="E361" s="69"/>
      <c r="F361" s="126"/>
      <c r="G361" s="115"/>
      <c r="H361" s="126"/>
      <c r="I361" s="190"/>
      <c r="J361" s="69"/>
      <c r="K361" s="32"/>
      <c r="L361" s="32"/>
    </row>
    <row r="362" spans="1:12" x14ac:dyDescent="0.2">
      <c r="A362" s="126"/>
      <c r="B362" s="190"/>
      <c r="C362" s="69"/>
      <c r="D362" s="69"/>
      <c r="E362" s="69"/>
      <c r="F362" s="126"/>
      <c r="G362" s="115"/>
      <c r="H362" s="126"/>
      <c r="I362" s="190"/>
      <c r="J362" s="69"/>
      <c r="K362" s="32"/>
      <c r="L362" s="32"/>
    </row>
    <row r="363" spans="1:12" x14ac:dyDescent="0.2">
      <c r="A363" s="126"/>
      <c r="B363" s="190"/>
      <c r="C363" s="69"/>
      <c r="D363" s="69"/>
      <c r="E363" s="69"/>
      <c r="F363" s="126"/>
      <c r="G363" s="115"/>
      <c r="H363" s="126"/>
      <c r="I363" s="190"/>
      <c r="J363" s="69"/>
      <c r="K363" s="32"/>
      <c r="L363" s="32"/>
    </row>
    <row r="364" spans="1:12" x14ac:dyDescent="0.2">
      <c r="A364" s="126"/>
      <c r="B364" s="190"/>
      <c r="C364" s="69"/>
      <c r="D364" s="69"/>
      <c r="E364" s="69"/>
      <c r="F364" s="126"/>
      <c r="G364" s="115"/>
      <c r="H364" s="126"/>
      <c r="I364" s="190"/>
      <c r="J364" s="69"/>
      <c r="K364" s="32"/>
      <c r="L364" s="32"/>
    </row>
    <row r="365" spans="1:12" x14ac:dyDescent="0.2">
      <c r="A365" s="126"/>
      <c r="B365" s="190"/>
      <c r="C365" s="69"/>
      <c r="D365" s="69"/>
      <c r="E365" s="69"/>
      <c r="F365" s="126"/>
      <c r="G365" s="115"/>
      <c r="H365" s="126"/>
      <c r="I365" s="190"/>
      <c r="J365" s="69"/>
      <c r="K365" s="32"/>
      <c r="L365" s="32"/>
    </row>
    <row r="366" spans="1:12" x14ac:dyDescent="0.2">
      <c r="A366" s="126"/>
      <c r="B366" s="190"/>
      <c r="C366" s="69"/>
      <c r="D366" s="69"/>
      <c r="E366" s="69"/>
      <c r="F366" s="126"/>
      <c r="G366" s="115"/>
      <c r="H366" s="126"/>
      <c r="I366" s="190"/>
      <c r="J366" s="69"/>
      <c r="K366" s="32"/>
      <c r="L366" s="32"/>
    </row>
    <row r="367" spans="1:12" x14ac:dyDescent="0.2">
      <c r="A367" s="126"/>
      <c r="B367" s="190"/>
      <c r="C367" s="69"/>
      <c r="D367" s="69"/>
      <c r="E367" s="69"/>
      <c r="F367" s="126"/>
      <c r="G367" s="115"/>
      <c r="H367" s="126"/>
      <c r="I367" s="190"/>
      <c r="J367" s="69"/>
      <c r="K367" s="32"/>
      <c r="L367" s="32"/>
    </row>
    <row r="368" spans="1:12" x14ac:dyDescent="0.2">
      <c r="A368" s="126"/>
      <c r="B368" s="190"/>
      <c r="C368" s="69"/>
      <c r="D368" s="69"/>
      <c r="E368" s="69"/>
      <c r="F368" s="126"/>
      <c r="G368" s="115"/>
      <c r="H368" s="126"/>
      <c r="I368" s="190"/>
      <c r="J368" s="69"/>
      <c r="K368" s="32"/>
      <c r="L368" s="32"/>
    </row>
    <row r="369" spans="1:12" x14ac:dyDescent="0.2">
      <c r="A369" s="126"/>
      <c r="B369" s="190"/>
      <c r="C369" s="69"/>
      <c r="D369" s="69"/>
      <c r="E369" s="69"/>
      <c r="F369" s="126"/>
      <c r="G369" s="115"/>
      <c r="H369" s="126"/>
      <c r="I369" s="190"/>
      <c r="J369" s="69"/>
      <c r="K369" s="32"/>
      <c r="L369" s="32"/>
    </row>
    <row r="370" spans="1:12" x14ac:dyDescent="0.2">
      <c r="A370" s="126"/>
      <c r="B370" s="190"/>
      <c r="C370" s="69"/>
      <c r="D370" s="69"/>
      <c r="E370" s="69"/>
      <c r="F370" s="126"/>
      <c r="G370" s="115"/>
      <c r="H370" s="126"/>
      <c r="I370" s="190"/>
      <c r="J370" s="69"/>
      <c r="K370" s="32"/>
      <c r="L370" s="32"/>
    </row>
    <row r="371" spans="1:12" x14ac:dyDescent="0.2">
      <c r="A371" s="126"/>
      <c r="B371" s="190"/>
      <c r="C371" s="69"/>
      <c r="D371" s="69"/>
      <c r="E371" s="69"/>
      <c r="F371" s="126"/>
      <c r="G371" s="115"/>
      <c r="H371" s="126"/>
      <c r="I371" s="190"/>
      <c r="J371" s="69"/>
      <c r="K371" s="32"/>
      <c r="L371" s="32"/>
    </row>
    <row r="372" spans="1:12" x14ac:dyDescent="0.2">
      <c r="A372" s="126"/>
      <c r="B372" s="190"/>
      <c r="C372" s="69"/>
      <c r="D372" s="69"/>
      <c r="E372" s="69"/>
      <c r="F372" s="126"/>
      <c r="G372" s="115"/>
      <c r="H372" s="126"/>
      <c r="I372" s="190"/>
      <c r="J372" s="69"/>
      <c r="K372" s="32"/>
      <c r="L372" s="32"/>
    </row>
    <row r="373" spans="1:12" x14ac:dyDescent="0.2">
      <c r="A373" s="126"/>
      <c r="B373" s="190"/>
      <c r="C373" s="69"/>
      <c r="D373" s="69"/>
      <c r="E373" s="69"/>
      <c r="F373" s="126"/>
      <c r="G373" s="115"/>
      <c r="H373" s="126"/>
      <c r="I373" s="190"/>
      <c r="J373" s="69"/>
      <c r="K373" s="32"/>
      <c r="L373" s="32"/>
    </row>
    <row r="374" spans="1:12" x14ac:dyDescent="0.2">
      <c r="A374" s="126"/>
      <c r="B374" s="190"/>
      <c r="C374" s="69"/>
      <c r="D374" s="69"/>
      <c r="E374" s="69"/>
      <c r="F374" s="126"/>
      <c r="G374" s="115"/>
      <c r="H374" s="126"/>
      <c r="I374" s="190"/>
      <c r="J374" s="69"/>
      <c r="K374" s="32"/>
      <c r="L374" s="32"/>
    </row>
    <row r="375" spans="1:12" x14ac:dyDescent="0.2">
      <c r="A375" s="126"/>
      <c r="B375" s="190"/>
      <c r="C375" s="69"/>
      <c r="D375" s="69"/>
      <c r="E375" s="69"/>
      <c r="F375" s="126"/>
      <c r="G375" s="115"/>
      <c r="H375" s="126"/>
      <c r="I375" s="190"/>
      <c r="J375" s="69"/>
      <c r="K375" s="32"/>
      <c r="L375" s="32"/>
    </row>
    <row r="376" spans="1:12" x14ac:dyDescent="0.2">
      <c r="A376" s="126"/>
      <c r="B376" s="190"/>
      <c r="C376" s="69"/>
      <c r="D376" s="69"/>
      <c r="E376" s="69"/>
      <c r="F376" s="126"/>
      <c r="G376" s="115"/>
      <c r="H376" s="126"/>
      <c r="I376" s="190"/>
      <c r="J376" s="69"/>
      <c r="K376" s="32"/>
      <c r="L376" s="32"/>
    </row>
    <row r="377" spans="1:12" x14ac:dyDescent="0.2">
      <c r="A377" s="126"/>
      <c r="B377" s="190"/>
      <c r="C377" s="69"/>
      <c r="D377" s="69"/>
      <c r="E377" s="69"/>
      <c r="F377" s="126"/>
      <c r="G377" s="115"/>
      <c r="H377" s="126"/>
      <c r="I377" s="190"/>
      <c r="J377" s="69"/>
      <c r="K377" s="32"/>
      <c r="L377" s="32"/>
    </row>
    <row r="378" spans="1:12" x14ac:dyDescent="0.2">
      <c r="A378" s="126"/>
      <c r="B378" s="190"/>
      <c r="C378" s="69"/>
      <c r="D378" s="69"/>
      <c r="E378" s="69"/>
      <c r="F378" s="126"/>
      <c r="G378" s="115"/>
      <c r="H378" s="126"/>
      <c r="I378" s="190"/>
      <c r="J378" s="69"/>
      <c r="K378" s="32"/>
      <c r="L378" s="32"/>
    </row>
    <row r="379" spans="1:12" x14ac:dyDescent="0.2">
      <c r="A379" s="126"/>
      <c r="B379" s="190"/>
      <c r="C379" s="69"/>
      <c r="D379" s="69"/>
      <c r="E379" s="69"/>
      <c r="F379" s="126"/>
      <c r="G379" s="115"/>
      <c r="H379" s="126"/>
      <c r="I379" s="190"/>
      <c r="J379" s="69"/>
      <c r="K379" s="32"/>
      <c r="L379" s="32"/>
    </row>
    <row r="380" spans="1:12" x14ac:dyDescent="0.2">
      <c r="A380" s="126"/>
      <c r="B380" s="190"/>
      <c r="C380" s="69"/>
      <c r="D380" s="69"/>
      <c r="E380" s="69"/>
      <c r="F380" s="126"/>
      <c r="G380" s="115"/>
      <c r="H380" s="126"/>
      <c r="I380" s="190"/>
      <c r="J380" s="69"/>
      <c r="K380" s="32"/>
      <c r="L380" s="32"/>
    </row>
    <row r="381" spans="1:12" x14ac:dyDescent="0.2">
      <c r="A381" s="126"/>
      <c r="B381" s="190"/>
      <c r="C381" s="69"/>
      <c r="D381" s="69"/>
      <c r="E381" s="69"/>
      <c r="F381" s="126"/>
      <c r="G381" s="115"/>
      <c r="H381" s="126"/>
      <c r="I381" s="190"/>
      <c r="J381" s="69"/>
      <c r="K381" s="32"/>
      <c r="L381" s="32"/>
    </row>
    <row r="382" spans="1:12" x14ac:dyDescent="0.2">
      <c r="A382" s="126"/>
      <c r="B382" s="190"/>
      <c r="C382" s="69"/>
      <c r="D382" s="69"/>
      <c r="E382" s="69"/>
      <c r="F382" s="126"/>
      <c r="G382" s="115"/>
      <c r="H382" s="126"/>
      <c r="I382" s="190"/>
      <c r="J382" s="69"/>
      <c r="K382" s="32"/>
      <c r="L382" s="32"/>
    </row>
    <row r="383" spans="1:12" x14ac:dyDescent="0.2">
      <c r="A383" s="126"/>
      <c r="B383" s="190"/>
      <c r="C383" s="69"/>
      <c r="D383" s="69"/>
      <c r="E383" s="69"/>
      <c r="F383" s="126"/>
      <c r="G383" s="115"/>
      <c r="H383" s="126"/>
      <c r="I383" s="190"/>
      <c r="J383" s="69"/>
      <c r="K383" s="32"/>
      <c r="L383" s="32"/>
    </row>
    <row r="384" spans="1:12" x14ac:dyDescent="0.2">
      <c r="A384" s="126"/>
      <c r="B384" s="190"/>
      <c r="C384" s="69"/>
      <c r="D384" s="69"/>
      <c r="E384" s="69"/>
      <c r="F384" s="126"/>
      <c r="G384" s="115"/>
      <c r="H384" s="126"/>
      <c r="I384" s="190"/>
      <c r="J384" s="69"/>
      <c r="K384" s="32"/>
      <c r="L384" s="32"/>
    </row>
    <row r="385" spans="1:12" x14ac:dyDescent="0.2">
      <c r="A385" s="126"/>
      <c r="B385" s="190"/>
      <c r="C385" s="69"/>
      <c r="D385" s="69"/>
      <c r="E385" s="69"/>
      <c r="F385" s="126"/>
      <c r="G385" s="115"/>
      <c r="H385" s="126"/>
      <c r="I385" s="190"/>
      <c r="J385" s="69"/>
      <c r="K385" s="32"/>
      <c r="L385" s="32"/>
    </row>
    <row r="386" spans="1:12" x14ac:dyDescent="0.2">
      <c r="A386" s="126"/>
      <c r="B386" s="190"/>
      <c r="C386" s="69"/>
      <c r="D386" s="69"/>
      <c r="E386" s="69"/>
      <c r="F386" s="126"/>
      <c r="G386" s="115"/>
      <c r="H386" s="126"/>
      <c r="I386" s="190"/>
      <c r="J386" s="69"/>
      <c r="K386" s="32"/>
      <c r="L386" s="32"/>
    </row>
    <row r="387" spans="1:12" x14ac:dyDescent="0.2">
      <c r="A387" s="126"/>
      <c r="B387" s="190"/>
      <c r="C387" s="69"/>
      <c r="D387" s="69"/>
      <c r="E387" s="69"/>
      <c r="F387" s="126"/>
      <c r="G387" s="115"/>
      <c r="H387" s="126"/>
      <c r="I387" s="190"/>
      <c r="J387" s="69"/>
      <c r="K387" s="32"/>
      <c r="L387" s="32"/>
    </row>
    <row r="388" spans="1:12" x14ac:dyDescent="0.2">
      <c r="A388" s="126"/>
      <c r="B388" s="190"/>
      <c r="C388" s="69"/>
      <c r="D388" s="69"/>
      <c r="E388" s="69"/>
      <c r="F388" s="126"/>
      <c r="G388" s="115"/>
      <c r="H388" s="126"/>
      <c r="I388" s="190"/>
      <c r="J388" s="69"/>
      <c r="K388" s="32"/>
      <c r="L388" s="32"/>
    </row>
    <row r="389" spans="1:12" x14ac:dyDescent="0.2">
      <c r="A389" s="126"/>
      <c r="B389" s="190"/>
      <c r="C389" s="69"/>
      <c r="D389" s="69"/>
      <c r="E389" s="69"/>
      <c r="F389" s="126"/>
      <c r="G389" s="115"/>
      <c r="H389" s="126"/>
      <c r="I389" s="190"/>
      <c r="J389" s="69"/>
      <c r="K389" s="32"/>
      <c r="L389" s="32"/>
    </row>
    <row r="390" spans="1:12" x14ac:dyDescent="0.2">
      <c r="A390" s="126"/>
      <c r="B390" s="190"/>
      <c r="C390" s="69"/>
      <c r="D390" s="69"/>
      <c r="E390" s="69"/>
      <c r="F390" s="126"/>
      <c r="G390" s="115"/>
      <c r="H390" s="126"/>
      <c r="I390" s="190"/>
      <c r="J390" s="69"/>
      <c r="K390" s="32"/>
      <c r="L390" s="32"/>
    </row>
    <row r="391" spans="1:12" x14ac:dyDescent="0.2">
      <c r="A391" s="126"/>
      <c r="B391" s="190"/>
      <c r="C391" s="69"/>
      <c r="D391" s="69"/>
      <c r="E391" s="69"/>
      <c r="F391" s="126"/>
      <c r="G391" s="115"/>
      <c r="H391" s="126"/>
      <c r="I391" s="190"/>
      <c r="J391" s="69"/>
      <c r="K391" s="32"/>
      <c r="L391" s="32"/>
    </row>
    <row r="392" spans="1:12" x14ac:dyDescent="0.2">
      <c r="A392" s="126"/>
      <c r="B392" s="190"/>
      <c r="C392" s="69"/>
      <c r="D392" s="69"/>
      <c r="E392" s="69"/>
      <c r="F392" s="126"/>
      <c r="G392" s="115"/>
      <c r="H392" s="126"/>
      <c r="I392" s="190"/>
      <c r="J392" s="69"/>
      <c r="K392" s="32"/>
      <c r="L392" s="32"/>
    </row>
    <row r="393" spans="1:12" x14ac:dyDescent="0.2">
      <c r="A393" s="126"/>
      <c r="B393" s="190"/>
      <c r="C393" s="69"/>
      <c r="D393" s="69"/>
      <c r="E393" s="69"/>
      <c r="F393" s="126"/>
      <c r="G393" s="115"/>
      <c r="H393" s="126"/>
      <c r="I393" s="190"/>
      <c r="J393" s="69"/>
      <c r="K393" s="32"/>
      <c r="L393" s="32"/>
    </row>
    <row r="394" spans="1:12" x14ac:dyDescent="0.2">
      <c r="A394" s="126"/>
      <c r="B394" s="190"/>
      <c r="C394" s="69"/>
      <c r="D394" s="69"/>
      <c r="E394" s="69"/>
      <c r="F394" s="126"/>
      <c r="G394" s="115"/>
      <c r="H394" s="126"/>
      <c r="I394" s="190"/>
      <c r="J394" s="69"/>
      <c r="K394" s="32"/>
      <c r="L394" s="32"/>
    </row>
    <row r="395" spans="1:12" x14ac:dyDescent="0.2">
      <c r="A395" s="126"/>
      <c r="B395" s="190"/>
      <c r="C395" s="69"/>
      <c r="D395" s="69"/>
      <c r="E395" s="69"/>
      <c r="F395" s="126"/>
      <c r="G395" s="115"/>
      <c r="H395" s="126"/>
      <c r="I395" s="190"/>
      <c r="J395" s="69"/>
      <c r="K395" s="32"/>
      <c r="L395" s="32"/>
    </row>
    <row r="396" spans="1:12" x14ac:dyDescent="0.2">
      <c r="A396" s="126"/>
      <c r="B396" s="190"/>
      <c r="C396" s="69"/>
      <c r="D396" s="69"/>
      <c r="E396" s="69"/>
      <c r="F396" s="126"/>
      <c r="G396" s="115"/>
      <c r="H396" s="126"/>
      <c r="I396" s="190"/>
      <c r="J396" s="69"/>
      <c r="K396" s="32"/>
      <c r="L396" s="32"/>
    </row>
    <row r="397" spans="1:12" x14ac:dyDescent="0.2">
      <c r="A397" s="126"/>
      <c r="B397" s="190"/>
      <c r="C397" s="69"/>
      <c r="D397" s="69"/>
      <c r="E397" s="69"/>
      <c r="F397" s="126"/>
      <c r="G397" s="115"/>
      <c r="H397" s="126"/>
      <c r="I397" s="190"/>
      <c r="J397" s="69"/>
      <c r="K397" s="32"/>
      <c r="L397" s="32"/>
    </row>
    <row r="398" spans="1:12" x14ac:dyDescent="0.2">
      <c r="A398" s="126"/>
      <c r="B398" s="190"/>
      <c r="C398" s="69"/>
      <c r="D398" s="69"/>
      <c r="E398" s="69"/>
      <c r="F398" s="126"/>
      <c r="G398" s="115"/>
      <c r="H398" s="126"/>
      <c r="I398" s="190"/>
      <c r="J398" s="69"/>
      <c r="K398" s="32"/>
      <c r="L398" s="32"/>
    </row>
    <row r="399" spans="1:12" x14ac:dyDescent="0.2">
      <c r="A399" s="126"/>
      <c r="B399" s="190"/>
      <c r="C399" s="69"/>
      <c r="D399" s="69"/>
      <c r="E399" s="69"/>
      <c r="F399" s="126"/>
      <c r="G399" s="115"/>
      <c r="H399" s="126"/>
      <c r="I399" s="190"/>
      <c r="J399" s="69"/>
      <c r="K399" s="32"/>
      <c r="L399" s="32"/>
    </row>
    <row r="400" spans="1:12" x14ac:dyDescent="0.2">
      <c r="A400" s="126"/>
      <c r="B400" s="190"/>
      <c r="C400" s="69"/>
      <c r="D400" s="69"/>
      <c r="E400" s="69"/>
      <c r="F400" s="126"/>
      <c r="G400" s="115"/>
      <c r="H400" s="126"/>
      <c r="I400" s="190"/>
      <c r="J400" s="69"/>
      <c r="K400" s="32"/>
      <c r="L400" s="32"/>
    </row>
    <row r="401" spans="1:12" x14ac:dyDescent="0.2">
      <c r="A401" s="126"/>
      <c r="B401" s="190"/>
      <c r="C401" s="69"/>
      <c r="D401" s="69"/>
      <c r="E401" s="69"/>
      <c r="F401" s="126"/>
      <c r="G401" s="115"/>
      <c r="H401" s="126"/>
      <c r="I401" s="190"/>
      <c r="J401" s="69"/>
      <c r="K401" s="32"/>
      <c r="L401" s="32"/>
    </row>
    <row r="402" spans="1:12" x14ac:dyDescent="0.2">
      <c r="A402" s="126"/>
      <c r="B402" s="190"/>
      <c r="C402" s="69"/>
      <c r="D402" s="69"/>
      <c r="E402" s="69"/>
      <c r="F402" s="126"/>
      <c r="G402" s="115"/>
      <c r="H402" s="126"/>
      <c r="I402" s="190"/>
      <c r="J402" s="69"/>
      <c r="K402" s="32"/>
      <c r="L402" s="32"/>
    </row>
    <row r="403" spans="1:12" x14ac:dyDescent="0.2">
      <c r="A403" s="126"/>
      <c r="B403" s="190"/>
      <c r="C403" s="69"/>
      <c r="D403" s="69"/>
      <c r="E403" s="69"/>
      <c r="F403" s="126"/>
      <c r="G403" s="115"/>
      <c r="H403" s="126"/>
      <c r="I403" s="190"/>
      <c r="J403" s="69"/>
      <c r="K403" s="32"/>
      <c r="L403" s="32"/>
    </row>
    <row r="404" spans="1:12" x14ac:dyDescent="0.2">
      <c r="A404" s="126"/>
      <c r="B404" s="190"/>
      <c r="C404" s="69"/>
      <c r="D404" s="69"/>
      <c r="E404" s="69"/>
      <c r="F404" s="126"/>
      <c r="G404" s="115"/>
      <c r="H404" s="126"/>
      <c r="I404" s="190"/>
      <c r="J404" s="69"/>
      <c r="K404" s="32"/>
      <c r="L404" s="32"/>
    </row>
    <row r="405" spans="1:12" x14ac:dyDescent="0.2">
      <c r="A405" s="126"/>
      <c r="B405" s="190"/>
      <c r="C405" s="69"/>
      <c r="D405" s="69"/>
      <c r="E405" s="69"/>
      <c r="F405" s="126"/>
      <c r="G405" s="115"/>
      <c r="H405" s="126"/>
      <c r="I405" s="190"/>
      <c r="J405" s="69"/>
      <c r="K405" s="32"/>
      <c r="L405" s="32"/>
    </row>
    <row r="406" spans="1:12" x14ac:dyDescent="0.2">
      <c r="A406" s="126"/>
      <c r="B406" s="190"/>
      <c r="C406" s="69"/>
      <c r="D406" s="69"/>
      <c r="E406" s="69"/>
      <c r="F406" s="126"/>
      <c r="G406" s="115"/>
      <c r="H406" s="126"/>
      <c r="I406" s="190"/>
      <c r="J406" s="69"/>
      <c r="K406" s="32"/>
      <c r="L406" s="32"/>
    </row>
    <row r="407" spans="1:12" x14ac:dyDescent="0.2">
      <c r="A407" s="126"/>
      <c r="B407" s="190"/>
      <c r="C407" s="69"/>
      <c r="D407" s="69"/>
      <c r="E407" s="69"/>
      <c r="F407" s="126"/>
      <c r="G407" s="115"/>
      <c r="H407" s="126"/>
      <c r="I407" s="190"/>
      <c r="J407" s="69"/>
      <c r="K407" s="32"/>
      <c r="L407" s="32"/>
    </row>
    <row r="408" spans="1:12" x14ac:dyDescent="0.2">
      <c r="A408" s="126"/>
      <c r="B408" s="190"/>
      <c r="C408" s="69"/>
      <c r="D408" s="69"/>
      <c r="E408" s="69"/>
      <c r="F408" s="126"/>
      <c r="G408" s="115"/>
      <c r="H408" s="126"/>
      <c r="I408" s="190"/>
      <c r="J408" s="69"/>
      <c r="K408" s="32"/>
      <c r="L408" s="32"/>
    </row>
    <row r="409" spans="1:12" x14ac:dyDescent="0.2">
      <c r="A409" s="126"/>
      <c r="B409" s="190"/>
      <c r="C409" s="69"/>
      <c r="D409" s="69"/>
      <c r="E409" s="69"/>
      <c r="F409" s="126"/>
      <c r="G409" s="115"/>
      <c r="H409" s="126"/>
      <c r="I409" s="190"/>
      <c r="J409" s="69"/>
      <c r="K409" s="32"/>
      <c r="L409" s="32"/>
    </row>
    <row r="410" spans="1:12" x14ac:dyDescent="0.2">
      <c r="A410" s="126"/>
      <c r="B410" s="190"/>
      <c r="C410" s="69"/>
      <c r="D410" s="69"/>
      <c r="E410" s="69"/>
      <c r="F410" s="126"/>
      <c r="G410" s="115"/>
      <c r="H410" s="126"/>
      <c r="I410" s="190"/>
      <c r="J410" s="69"/>
      <c r="K410" s="32"/>
      <c r="L410" s="32"/>
    </row>
    <row r="411" spans="1:12" x14ac:dyDescent="0.2">
      <c r="A411" s="126"/>
      <c r="B411" s="190"/>
      <c r="C411" s="69"/>
      <c r="D411" s="69"/>
      <c r="E411" s="69"/>
      <c r="F411" s="126"/>
      <c r="G411" s="115"/>
      <c r="H411" s="126"/>
      <c r="I411" s="190"/>
      <c r="J411" s="69"/>
      <c r="K411" s="32"/>
      <c r="L411" s="32"/>
    </row>
    <row r="412" spans="1:12" x14ac:dyDescent="0.2">
      <c r="A412" s="126"/>
      <c r="B412" s="190"/>
      <c r="C412" s="69"/>
      <c r="D412" s="69"/>
      <c r="E412" s="69"/>
      <c r="F412" s="126"/>
      <c r="G412" s="115"/>
      <c r="H412" s="126"/>
      <c r="I412" s="190"/>
      <c r="J412" s="69"/>
      <c r="K412" s="32"/>
      <c r="L412" s="32"/>
    </row>
    <row r="413" spans="1:12" x14ac:dyDescent="0.2">
      <c r="A413" s="126"/>
      <c r="B413" s="190"/>
      <c r="C413" s="69"/>
      <c r="D413" s="69"/>
      <c r="E413" s="69"/>
      <c r="F413" s="126"/>
      <c r="G413" s="115"/>
      <c r="H413" s="126"/>
      <c r="I413" s="190"/>
      <c r="J413" s="69"/>
      <c r="K413" s="32"/>
      <c r="L413" s="32"/>
    </row>
    <row r="414" spans="1:12" x14ac:dyDescent="0.2">
      <c r="A414" s="126"/>
      <c r="B414" s="190"/>
      <c r="C414" s="69"/>
      <c r="D414" s="69"/>
      <c r="E414" s="69"/>
      <c r="F414" s="126"/>
      <c r="G414" s="115"/>
      <c r="H414" s="126"/>
      <c r="I414" s="190"/>
      <c r="J414" s="69"/>
      <c r="K414" s="32"/>
      <c r="L414" s="32"/>
    </row>
    <row r="415" spans="1:12" x14ac:dyDescent="0.2">
      <c r="A415" s="126"/>
      <c r="B415" s="190"/>
      <c r="C415" s="69"/>
      <c r="D415" s="69"/>
      <c r="E415" s="69"/>
      <c r="F415" s="126"/>
      <c r="G415" s="115"/>
      <c r="H415" s="126"/>
      <c r="I415" s="190"/>
      <c r="J415" s="69"/>
      <c r="K415" s="32"/>
      <c r="L415" s="32"/>
    </row>
    <row r="416" spans="1:12" x14ac:dyDescent="0.2">
      <c r="A416" s="126"/>
      <c r="B416" s="190"/>
      <c r="C416" s="69"/>
      <c r="D416" s="69"/>
      <c r="E416" s="69"/>
      <c r="F416" s="126"/>
      <c r="G416" s="115"/>
      <c r="H416" s="126"/>
      <c r="I416" s="190"/>
      <c r="J416" s="69"/>
      <c r="K416" s="32"/>
      <c r="L416" s="32"/>
    </row>
    <row r="417" spans="1:12" x14ac:dyDescent="0.2">
      <c r="A417" s="126"/>
      <c r="B417" s="190"/>
      <c r="C417" s="69"/>
      <c r="D417" s="69"/>
      <c r="E417" s="69"/>
      <c r="F417" s="126"/>
      <c r="G417" s="115"/>
      <c r="H417" s="126"/>
      <c r="I417" s="190"/>
      <c r="J417" s="69"/>
      <c r="K417" s="32"/>
      <c r="L417" s="32"/>
    </row>
    <row r="418" spans="1:12" x14ac:dyDescent="0.2">
      <c r="A418" s="126"/>
      <c r="B418" s="190"/>
      <c r="C418" s="69"/>
      <c r="D418" s="69"/>
      <c r="E418" s="69"/>
      <c r="F418" s="126"/>
      <c r="G418" s="115"/>
      <c r="H418" s="126"/>
      <c r="I418" s="190"/>
      <c r="J418" s="69"/>
      <c r="K418" s="32"/>
      <c r="L418" s="32"/>
    </row>
    <row r="419" spans="1:12" x14ac:dyDescent="0.2">
      <c r="A419" s="126"/>
      <c r="B419" s="190"/>
      <c r="C419" s="69"/>
      <c r="D419" s="69"/>
      <c r="E419" s="69"/>
      <c r="F419" s="126"/>
      <c r="G419" s="115"/>
      <c r="H419" s="126"/>
      <c r="I419" s="190"/>
      <c r="J419" s="69"/>
      <c r="K419" s="32"/>
      <c r="L419" s="32"/>
    </row>
    <row r="420" spans="1:12" x14ac:dyDescent="0.2">
      <c r="A420" s="126"/>
      <c r="B420" s="190"/>
      <c r="C420" s="69"/>
      <c r="D420" s="69"/>
      <c r="E420" s="69"/>
      <c r="F420" s="126"/>
      <c r="G420" s="115"/>
      <c r="H420" s="126"/>
      <c r="I420" s="190"/>
      <c r="J420" s="69"/>
      <c r="K420" s="32"/>
      <c r="L420" s="32"/>
    </row>
    <row r="421" spans="1:12" x14ac:dyDescent="0.2">
      <c r="A421" s="126"/>
      <c r="B421" s="190"/>
      <c r="C421" s="69"/>
      <c r="D421" s="69"/>
      <c r="E421" s="69"/>
      <c r="F421" s="126"/>
      <c r="G421" s="115"/>
      <c r="H421" s="126"/>
      <c r="I421" s="190"/>
      <c r="J421" s="69"/>
      <c r="K421" s="32"/>
      <c r="L421" s="32"/>
    </row>
    <row r="422" spans="1:12" x14ac:dyDescent="0.2">
      <c r="A422" s="126"/>
      <c r="B422" s="190"/>
      <c r="C422" s="69"/>
      <c r="D422" s="69"/>
      <c r="E422" s="69"/>
      <c r="F422" s="126"/>
      <c r="G422" s="115"/>
      <c r="H422" s="126"/>
      <c r="I422" s="190"/>
      <c r="J422" s="69"/>
      <c r="K422" s="32"/>
      <c r="L422" s="32"/>
    </row>
    <row r="423" spans="1:12" x14ac:dyDescent="0.2">
      <c r="A423" s="126"/>
      <c r="B423" s="190"/>
      <c r="C423" s="69"/>
      <c r="D423" s="69"/>
      <c r="E423" s="69"/>
      <c r="F423" s="126"/>
      <c r="G423" s="115"/>
      <c r="H423" s="126"/>
      <c r="I423" s="190"/>
      <c r="J423" s="69"/>
      <c r="K423" s="32"/>
      <c r="L423" s="32"/>
    </row>
    <row r="424" spans="1:12" x14ac:dyDescent="0.2">
      <c r="A424" s="126"/>
      <c r="B424" s="190"/>
      <c r="C424" s="69"/>
      <c r="D424" s="69"/>
      <c r="E424" s="69"/>
      <c r="F424" s="126"/>
      <c r="G424" s="115"/>
      <c r="H424" s="126"/>
      <c r="I424" s="190"/>
      <c r="J424" s="69"/>
      <c r="K424" s="32"/>
      <c r="L424" s="32"/>
    </row>
    <row r="425" spans="1:12" x14ac:dyDescent="0.2">
      <c r="A425" s="126"/>
      <c r="B425" s="190"/>
      <c r="C425" s="69"/>
      <c r="D425" s="69"/>
      <c r="E425" s="69"/>
      <c r="F425" s="126"/>
      <c r="G425" s="115"/>
      <c r="H425" s="126"/>
      <c r="I425" s="190"/>
      <c r="J425" s="69"/>
      <c r="K425" s="32"/>
      <c r="L425" s="32"/>
    </row>
    <row r="426" spans="1:12" x14ac:dyDescent="0.2">
      <c r="A426" s="126"/>
      <c r="B426" s="190"/>
      <c r="C426" s="69"/>
      <c r="D426" s="69"/>
      <c r="E426" s="69"/>
      <c r="F426" s="126"/>
      <c r="G426" s="115"/>
      <c r="H426" s="126"/>
      <c r="I426" s="190"/>
      <c r="J426" s="69"/>
      <c r="K426" s="32"/>
      <c r="L426" s="32"/>
    </row>
    <row r="427" spans="1:12" x14ac:dyDescent="0.2">
      <c r="A427" s="126"/>
      <c r="B427" s="190"/>
      <c r="C427" s="69"/>
      <c r="D427" s="69"/>
      <c r="E427" s="69"/>
      <c r="F427" s="126"/>
      <c r="G427" s="115"/>
      <c r="H427" s="126"/>
      <c r="I427" s="190"/>
      <c r="J427" s="69"/>
      <c r="K427" s="32"/>
      <c r="L427" s="32"/>
    </row>
    <row r="428" spans="1:12" x14ac:dyDescent="0.2">
      <c r="A428" s="126"/>
      <c r="B428" s="190"/>
      <c r="C428" s="69"/>
      <c r="D428" s="69"/>
      <c r="E428" s="69"/>
      <c r="F428" s="126"/>
      <c r="G428" s="115"/>
      <c r="H428" s="126"/>
      <c r="I428" s="190"/>
      <c r="J428" s="69"/>
      <c r="K428" s="32"/>
      <c r="L428" s="32"/>
    </row>
    <row r="429" spans="1:12" x14ac:dyDescent="0.2">
      <c r="A429" s="126"/>
      <c r="B429" s="190"/>
      <c r="C429" s="69"/>
      <c r="D429" s="69"/>
      <c r="E429" s="69"/>
      <c r="F429" s="126"/>
      <c r="G429" s="115"/>
      <c r="H429" s="126"/>
      <c r="I429" s="190"/>
      <c r="J429" s="69"/>
      <c r="K429" s="32"/>
      <c r="L429" s="32"/>
    </row>
    <row r="430" spans="1:12" x14ac:dyDescent="0.2">
      <c r="A430" s="126"/>
      <c r="B430" s="190"/>
      <c r="C430" s="69"/>
      <c r="D430" s="69"/>
      <c r="E430" s="69"/>
      <c r="F430" s="126"/>
      <c r="G430" s="115"/>
      <c r="H430" s="126"/>
      <c r="I430" s="190"/>
      <c r="J430" s="69"/>
      <c r="K430" s="32"/>
      <c r="L430" s="32"/>
    </row>
    <row r="431" spans="1:12" x14ac:dyDescent="0.2">
      <c r="A431" s="126"/>
      <c r="B431" s="190"/>
      <c r="C431" s="69"/>
      <c r="D431" s="69"/>
      <c r="E431" s="69"/>
      <c r="F431" s="126"/>
      <c r="G431" s="115"/>
      <c r="H431" s="126"/>
      <c r="I431" s="190"/>
      <c r="J431" s="69"/>
      <c r="K431" s="32"/>
      <c r="L431" s="32"/>
    </row>
    <row r="432" spans="1:12" x14ac:dyDescent="0.2">
      <c r="A432" s="126"/>
      <c r="B432" s="190"/>
      <c r="C432" s="69"/>
      <c r="D432" s="69"/>
      <c r="E432" s="69"/>
      <c r="F432" s="126"/>
      <c r="G432" s="115"/>
      <c r="H432" s="126"/>
      <c r="I432" s="190"/>
      <c r="J432" s="69"/>
      <c r="K432" s="32"/>
      <c r="L432" s="32"/>
    </row>
    <row r="433" spans="1:12" x14ac:dyDescent="0.2">
      <c r="A433" s="126"/>
      <c r="B433" s="190"/>
      <c r="C433" s="69"/>
      <c r="D433" s="69"/>
      <c r="E433" s="69"/>
      <c r="F433" s="126"/>
      <c r="G433" s="115"/>
      <c r="H433" s="126"/>
      <c r="I433" s="190"/>
      <c r="J433" s="69"/>
      <c r="K433" s="32"/>
      <c r="L433" s="32"/>
    </row>
    <row r="434" spans="1:12" x14ac:dyDescent="0.2">
      <c r="A434" s="126"/>
      <c r="B434" s="190"/>
      <c r="C434" s="69"/>
      <c r="D434" s="69"/>
      <c r="E434" s="69"/>
      <c r="F434" s="126"/>
      <c r="G434" s="115"/>
      <c r="H434" s="126"/>
      <c r="I434" s="190"/>
      <c r="J434" s="69"/>
      <c r="K434" s="32"/>
      <c r="L434" s="32"/>
    </row>
    <row r="435" spans="1:12" x14ac:dyDescent="0.2">
      <c r="A435" s="126"/>
      <c r="B435" s="190"/>
      <c r="C435" s="69"/>
      <c r="D435" s="69"/>
      <c r="E435" s="69"/>
      <c r="F435" s="126"/>
      <c r="G435" s="115"/>
      <c r="H435" s="126"/>
      <c r="I435" s="190"/>
      <c r="J435" s="69"/>
      <c r="K435" s="32"/>
      <c r="L435" s="32"/>
    </row>
    <row r="436" spans="1:12" x14ac:dyDescent="0.2">
      <c r="A436" s="126"/>
      <c r="B436" s="190"/>
      <c r="C436" s="69"/>
      <c r="D436" s="69"/>
      <c r="E436" s="69"/>
      <c r="F436" s="126"/>
      <c r="G436" s="115"/>
      <c r="H436" s="126"/>
      <c r="I436" s="190"/>
      <c r="J436" s="69"/>
      <c r="K436" s="32"/>
      <c r="L436" s="32"/>
    </row>
    <row r="437" spans="1:12" x14ac:dyDescent="0.2">
      <c r="A437" s="126"/>
      <c r="B437" s="190"/>
      <c r="C437" s="69"/>
      <c r="D437" s="69"/>
      <c r="E437" s="69"/>
      <c r="F437" s="126"/>
      <c r="G437" s="115"/>
      <c r="H437" s="126"/>
      <c r="I437" s="190"/>
      <c r="J437" s="69"/>
      <c r="K437" s="32"/>
      <c r="L437" s="32"/>
    </row>
    <row r="438" spans="1:12" x14ac:dyDescent="0.2">
      <c r="A438" s="126"/>
      <c r="B438" s="190"/>
      <c r="C438" s="69"/>
      <c r="D438" s="69"/>
      <c r="E438" s="69"/>
      <c r="F438" s="126"/>
      <c r="G438" s="115"/>
      <c r="H438" s="126"/>
      <c r="I438" s="190"/>
      <c r="J438" s="69"/>
      <c r="K438" s="32"/>
      <c r="L438" s="32"/>
    </row>
    <row r="439" spans="1:12" x14ac:dyDescent="0.2">
      <c r="A439" s="126"/>
      <c r="B439" s="190"/>
      <c r="C439" s="69"/>
      <c r="D439" s="69"/>
      <c r="E439" s="69"/>
      <c r="F439" s="126"/>
      <c r="G439" s="115"/>
      <c r="H439" s="126"/>
      <c r="I439" s="190"/>
      <c r="J439" s="69"/>
      <c r="K439" s="32"/>
      <c r="L439" s="32"/>
    </row>
    <row r="440" spans="1:12" x14ac:dyDescent="0.2">
      <c r="A440" s="126"/>
      <c r="B440" s="190"/>
      <c r="C440" s="69"/>
      <c r="D440" s="69"/>
      <c r="E440" s="69"/>
      <c r="F440" s="126"/>
      <c r="G440" s="115"/>
      <c r="H440" s="126"/>
      <c r="I440" s="190"/>
      <c r="J440" s="69"/>
      <c r="K440" s="32"/>
      <c r="L440" s="32"/>
    </row>
    <row r="441" spans="1:12" x14ac:dyDescent="0.2">
      <c r="A441" s="126"/>
      <c r="B441" s="190"/>
      <c r="C441" s="69"/>
      <c r="D441" s="69"/>
      <c r="E441" s="69"/>
      <c r="F441" s="126"/>
      <c r="G441" s="115"/>
      <c r="H441" s="126"/>
      <c r="I441" s="190"/>
      <c r="J441" s="69"/>
      <c r="K441" s="32"/>
      <c r="L441" s="32"/>
    </row>
    <row r="442" spans="1:12" x14ac:dyDescent="0.2">
      <c r="A442" s="126"/>
      <c r="B442" s="190"/>
      <c r="C442" s="69"/>
      <c r="D442" s="69"/>
      <c r="E442" s="69"/>
      <c r="F442" s="126"/>
      <c r="G442" s="115"/>
      <c r="H442" s="126"/>
      <c r="I442" s="190"/>
      <c r="J442" s="69"/>
      <c r="K442" s="32"/>
      <c r="L442" s="32"/>
    </row>
    <row r="443" spans="1:12" x14ac:dyDescent="0.2">
      <c r="A443" s="126"/>
      <c r="B443" s="190"/>
      <c r="C443" s="69"/>
      <c r="D443" s="69"/>
      <c r="E443" s="69"/>
      <c r="F443" s="126"/>
      <c r="G443" s="115"/>
      <c r="H443" s="126"/>
      <c r="I443" s="190"/>
      <c r="J443" s="69"/>
      <c r="K443" s="32"/>
      <c r="L443" s="32"/>
    </row>
    <row r="444" spans="1:12" x14ac:dyDescent="0.2">
      <c r="A444" s="126"/>
      <c r="B444" s="190"/>
      <c r="C444" s="69"/>
      <c r="D444" s="69"/>
      <c r="E444" s="69"/>
      <c r="F444" s="126"/>
      <c r="G444" s="115"/>
      <c r="H444" s="126"/>
      <c r="I444" s="190"/>
      <c r="J444" s="69"/>
      <c r="K444" s="32"/>
      <c r="L444" s="32"/>
    </row>
    <row r="445" spans="1:12" x14ac:dyDescent="0.2">
      <c r="A445" s="126"/>
      <c r="B445" s="190"/>
      <c r="C445" s="69"/>
      <c r="D445" s="69"/>
      <c r="E445" s="69"/>
      <c r="F445" s="126"/>
      <c r="G445" s="115"/>
      <c r="H445" s="126"/>
      <c r="I445" s="190"/>
      <c r="J445" s="69"/>
      <c r="K445" s="32"/>
      <c r="L445" s="32"/>
    </row>
    <row r="446" spans="1:12" x14ac:dyDescent="0.2">
      <c r="A446" s="126"/>
      <c r="B446" s="190"/>
      <c r="C446" s="69"/>
      <c r="D446" s="69"/>
      <c r="E446" s="69"/>
      <c r="F446" s="126"/>
      <c r="G446" s="115"/>
      <c r="H446" s="126"/>
      <c r="I446" s="190"/>
      <c r="J446" s="69"/>
      <c r="K446" s="32"/>
      <c r="L446" s="32"/>
    </row>
    <row r="447" spans="1:12" x14ac:dyDescent="0.2">
      <c r="A447" s="126"/>
      <c r="B447" s="190"/>
      <c r="C447" s="69"/>
      <c r="D447" s="69"/>
      <c r="E447" s="69"/>
      <c r="F447" s="126"/>
      <c r="G447" s="115"/>
      <c r="H447" s="126"/>
      <c r="I447" s="190"/>
      <c r="J447" s="69"/>
      <c r="K447" s="32"/>
      <c r="L447" s="32"/>
    </row>
    <row r="448" spans="1:12" x14ac:dyDescent="0.2">
      <c r="A448" s="126"/>
      <c r="B448" s="190"/>
      <c r="C448" s="69"/>
      <c r="D448" s="69"/>
      <c r="E448" s="69"/>
      <c r="F448" s="126"/>
      <c r="G448" s="115"/>
      <c r="H448" s="126"/>
      <c r="I448" s="190"/>
      <c r="J448" s="69"/>
      <c r="K448" s="32"/>
      <c r="L448" s="32"/>
    </row>
    <row r="449" spans="1:12" x14ac:dyDescent="0.2">
      <c r="A449" s="126"/>
      <c r="B449" s="190"/>
      <c r="C449" s="69"/>
      <c r="D449" s="69"/>
      <c r="E449" s="69"/>
      <c r="F449" s="126"/>
      <c r="G449" s="115"/>
      <c r="H449" s="126"/>
      <c r="I449" s="190"/>
      <c r="J449" s="69"/>
      <c r="K449" s="32"/>
      <c r="L449" s="32"/>
    </row>
    <row r="450" spans="1:12" x14ac:dyDescent="0.2">
      <c r="A450" s="126"/>
      <c r="B450" s="190"/>
      <c r="C450" s="69"/>
      <c r="D450" s="69"/>
      <c r="E450" s="69"/>
      <c r="F450" s="126"/>
      <c r="G450" s="115"/>
      <c r="H450" s="126"/>
      <c r="I450" s="190"/>
      <c r="J450" s="69"/>
      <c r="K450" s="32"/>
      <c r="L450" s="32"/>
    </row>
    <row r="451" spans="1:12" x14ac:dyDescent="0.2">
      <c r="A451" s="126"/>
      <c r="B451" s="190"/>
      <c r="C451" s="69"/>
      <c r="D451" s="69"/>
      <c r="E451" s="69"/>
      <c r="F451" s="126"/>
      <c r="G451" s="115"/>
      <c r="H451" s="126"/>
      <c r="I451" s="190"/>
      <c r="J451" s="69"/>
      <c r="K451" s="32"/>
      <c r="L451" s="32"/>
    </row>
    <row r="452" spans="1:12" x14ac:dyDescent="0.2">
      <c r="A452" s="126"/>
      <c r="B452" s="190"/>
      <c r="C452" s="69"/>
      <c r="D452" s="69"/>
      <c r="E452" s="69"/>
      <c r="F452" s="126"/>
      <c r="G452" s="115"/>
      <c r="H452" s="126"/>
      <c r="I452" s="190"/>
      <c r="J452" s="69"/>
      <c r="K452" s="32"/>
      <c r="L452" s="32"/>
    </row>
    <row r="453" spans="1:12" x14ac:dyDescent="0.2">
      <c r="A453" s="126"/>
      <c r="B453" s="190"/>
      <c r="C453" s="69"/>
      <c r="D453" s="69"/>
      <c r="E453" s="69"/>
      <c r="F453" s="126"/>
      <c r="G453" s="115"/>
      <c r="H453" s="126"/>
      <c r="I453" s="190"/>
      <c r="J453" s="69"/>
      <c r="K453" s="32"/>
      <c r="L453" s="32"/>
    </row>
    <row r="454" spans="1:12" x14ac:dyDescent="0.2">
      <c r="A454" s="126"/>
      <c r="B454" s="190"/>
      <c r="C454" s="69"/>
      <c r="D454" s="69"/>
      <c r="E454" s="69"/>
      <c r="F454" s="126"/>
      <c r="G454" s="115"/>
      <c r="H454" s="126"/>
      <c r="I454" s="190"/>
      <c r="J454" s="69"/>
      <c r="K454" s="32"/>
      <c r="L454" s="32"/>
    </row>
    <row r="455" spans="1:12" x14ac:dyDescent="0.2">
      <c r="A455" s="126"/>
      <c r="B455" s="190"/>
      <c r="C455" s="69"/>
      <c r="D455" s="69"/>
      <c r="E455" s="69"/>
      <c r="F455" s="126"/>
      <c r="G455" s="115"/>
      <c r="H455" s="126"/>
      <c r="I455" s="190"/>
      <c r="J455" s="69"/>
      <c r="K455" s="32"/>
      <c r="L455" s="32"/>
    </row>
    <row r="456" spans="1:12" x14ac:dyDescent="0.2">
      <c r="A456" s="126"/>
      <c r="B456" s="190"/>
      <c r="C456" s="69"/>
      <c r="D456" s="69"/>
      <c r="E456" s="69"/>
      <c r="F456" s="126"/>
      <c r="G456" s="115"/>
      <c r="H456" s="126"/>
      <c r="I456" s="190"/>
      <c r="J456" s="69"/>
      <c r="K456" s="32"/>
      <c r="L456" s="32"/>
    </row>
    <row r="457" spans="1:12" x14ac:dyDescent="0.2">
      <c r="A457" s="126"/>
      <c r="B457" s="190"/>
      <c r="C457" s="69"/>
      <c r="D457" s="69"/>
      <c r="E457" s="69"/>
      <c r="F457" s="126"/>
      <c r="G457" s="115"/>
      <c r="H457" s="126"/>
      <c r="I457" s="190"/>
      <c r="J457" s="69"/>
      <c r="K457" s="32"/>
      <c r="L457" s="32"/>
    </row>
    <row r="458" spans="1:12" x14ac:dyDescent="0.2">
      <c r="A458" s="126"/>
      <c r="B458" s="190"/>
      <c r="C458" s="69"/>
      <c r="D458" s="69"/>
      <c r="E458" s="69"/>
      <c r="F458" s="126"/>
      <c r="G458" s="115"/>
      <c r="H458" s="126"/>
      <c r="I458" s="190"/>
      <c r="J458" s="69"/>
      <c r="K458" s="32"/>
      <c r="L458" s="32"/>
    </row>
    <row r="459" spans="1:12" x14ac:dyDescent="0.2">
      <c r="A459" s="126"/>
      <c r="B459" s="190"/>
      <c r="C459" s="69"/>
      <c r="D459" s="69"/>
      <c r="E459" s="69"/>
      <c r="F459" s="126"/>
      <c r="G459" s="115"/>
      <c r="H459" s="126"/>
      <c r="I459" s="190"/>
      <c r="J459" s="69"/>
      <c r="K459" s="32"/>
      <c r="L459" s="32"/>
    </row>
    <row r="460" spans="1:12" x14ac:dyDescent="0.2">
      <c r="A460" s="126"/>
      <c r="B460" s="190"/>
      <c r="C460" s="69"/>
      <c r="D460" s="69"/>
      <c r="E460" s="69"/>
      <c r="F460" s="126"/>
      <c r="G460" s="115"/>
      <c r="H460" s="126"/>
      <c r="I460" s="190"/>
      <c r="J460" s="69"/>
      <c r="K460" s="32"/>
      <c r="L460" s="32"/>
    </row>
    <row r="461" spans="1:12" x14ac:dyDescent="0.2">
      <c r="A461" s="126"/>
      <c r="B461" s="190"/>
      <c r="C461" s="69"/>
      <c r="D461" s="69"/>
      <c r="E461" s="69"/>
      <c r="F461" s="126"/>
      <c r="G461" s="115"/>
      <c r="H461" s="126"/>
      <c r="I461" s="190"/>
      <c r="J461" s="69"/>
      <c r="K461" s="32"/>
      <c r="L461" s="32"/>
    </row>
    <row r="462" spans="1:12" x14ac:dyDescent="0.2">
      <c r="A462" s="126"/>
      <c r="B462" s="190"/>
      <c r="C462" s="69"/>
      <c r="D462" s="69"/>
      <c r="E462" s="69"/>
      <c r="F462" s="126"/>
      <c r="G462" s="115"/>
      <c r="H462" s="126"/>
      <c r="I462" s="190"/>
      <c r="J462" s="69"/>
      <c r="K462" s="32"/>
      <c r="L462" s="32"/>
    </row>
    <row r="463" spans="1:12" x14ac:dyDescent="0.2">
      <c r="A463" s="126"/>
      <c r="B463" s="190"/>
      <c r="C463" s="69"/>
      <c r="D463" s="69"/>
      <c r="E463" s="69"/>
      <c r="F463" s="126"/>
      <c r="G463" s="115"/>
      <c r="H463" s="126"/>
      <c r="I463" s="190"/>
      <c r="J463" s="69"/>
      <c r="K463" s="32"/>
      <c r="L463" s="32"/>
    </row>
    <row r="464" spans="1:12" x14ac:dyDescent="0.2">
      <c r="A464" s="126"/>
      <c r="B464" s="190"/>
      <c r="C464" s="69"/>
      <c r="D464" s="69"/>
      <c r="E464" s="69"/>
      <c r="F464" s="126"/>
      <c r="G464" s="115"/>
      <c r="H464" s="126"/>
      <c r="I464" s="190"/>
      <c r="J464" s="69"/>
      <c r="K464" s="32"/>
      <c r="L464" s="32"/>
    </row>
    <row r="465" spans="1:12" x14ac:dyDescent="0.2">
      <c r="A465" s="126"/>
      <c r="B465" s="190"/>
      <c r="C465" s="69"/>
      <c r="D465" s="69"/>
      <c r="E465" s="69"/>
      <c r="F465" s="126"/>
      <c r="G465" s="115"/>
      <c r="H465" s="126"/>
      <c r="I465" s="190"/>
      <c r="J465" s="69"/>
      <c r="K465" s="32"/>
      <c r="L465" s="32"/>
    </row>
    <row r="466" spans="1:12" x14ac:dyDescent="0.2">
      <c r="A466" s="126"/>
      <c r="B466" s="190"/>
      <c r="C466" s="69"/>
      <c r="D466" s="69"/>
      <c r="E466" s="69"/>
      <c r="F466" s="126"/>
      <c r="G466" s="115"/>
      <c r="H466" s="126"/>
      <c r="I466" s="190"/>
      <c r="J466" s="69"/>
      <c r="K466" s="32"/>
      <c r="L466" s="32"/>
    </row>
    <row r="467" spans="1:12" x14ac:dyDescent="0.2">
      <c r="A467" s="126"/>
      <c r="B467" s="190"/>
      <c r="C467" s="69"/>
      <c r="D467" s="69"/>
      <c r="E467" s="69"/>
      <c r="F467" s="126"/>
      <c r="G467" s="115"/>
      <c r="H467" s="126"/>
      <c r="I467" s="190"/>
      <c r="J467" s="69"/>
      <c r="K467" s="32"/>
      <c r="L467" s="32"/>
    </row>
    <row r="468" spans="1:12" x14ac:dyDescent="0.2">
      <c r="A468" s="126"/>
      <c r="B468" s="190"/>
      <c r="C468" s="69"/>
      <c r="D468" s="69"/>
      <c r="E468" s="69"/>
      <c r="F468" s="126"/>
      <c r="G468" s="115"/>
      <c r="H468" s="126"/>
      <c r="I468" s="190"/>
      <c r="J468" s="69"/>
      <c r="K468" s="32"/>
      <c r="L468" s="32"/>
    </row>
    <row r="469" spans="1:12" x14ac:dyDescent="0.2">
      <c r="A469" s="126"/>
      <c r="B469" s="190"/>
      <c r="C469" s="69"/>
      <c r="D469" s="69"/>
      <c r="E469" s="69"/>
      <c r="F469" s="126"/>
      <c r="G469" s="115"/>
      <c r="H469" s="126"/>
      <c r="I469" s="190"/>
      <c r="J469" s="69"/>
      <c r="K469" s="32"/>
      <c r="L469" s="32"/>
    </row>
    <row r="470" spans="1:12" x14ac:dyDescent="0.2">
      <c r="A470" s="126"/>
      <c r="B470" s="190"/>
      <c r="C470" s="69"/>
      <c r="D470" s="69"/>
      <c r="E470" s="69"/>
      <c r="F470" s="126"/>
      <c r="G470" s="115"/>
      <c r="H470" s="126"/>
      <c r="I470" s="190"/>
      <c r="J470" s="69"/>
      <c r="K470" s="32"/>
      <c r="L470" s="32"/>
    </row>
    <row r="471" spans="1:12" x14ac:dyDescent="0.2">
      <c r="A471" s="126"/>
      <c r="B471" s="190"/>
      <c r="C471" s="69"/>
      <c r="D471" s="69"/>
      <c r="E471" s="69"/>
      <c r="F471" s="126"/>
      <c r="G471" s="115"/>
      <c r="H471" s="126"/>
      <c r="I471" s="190"/>
      <c r="J471" s="69"/>
      <c r="K471" s="32"/>
      <c r="L471" s="32"/>
    </row>
    <row r="472" spans="1:12" x14ac:dyDescent="0.2">
      <c r="A472" s="126"/>
      <c r="B472" s="190"/>
      <c r="C472" s="69"/>
      <c r="D472" s="69"/>
      <c r="E472" s="69"/>
      <c r="F472" s="126"/>
      <c r="G472" s="115"/>
      <c r="H472" s="126"/>
      <c r="I472" s="190"/>
      <c r="J472" s="69"/>
      <c r="K472" s="32"/>
      <c r="L472" s="32"/>
    </row>
    <row r="473" spans="1:12" x14ac:dyDescent="0.2">
      <c r="A473" s="126"/>
      <c r="B473" s="190"/>
      <c r="C473" s="69"/>
      <c r="D473" s="69"/>
      <c r="E473" s="69"/>
      <c r="F473" s="126"/>
      <c r="G473" s="115"/>
      <c r="H473" s="126"/>
      <c r="I473" s="190"/>
      <c r="J473" s="69"/>
      <c r="K473" s="32"/>
      <c r="L473" s="32"/>
    </row>
    <row r="474" spans="1:12" x14ac:dyDescent="0.2">
      <c r="A474" s="126"/>
      <c r="B474" s="190"/>
      <c r="C474" s="69"/>
      <c r="D474" s="69"/>
      <c r="E474" s="69"/>
      <c r="F474" s="126"/>
      <c r="G474" s="115"/>
      <c r="H474" s="126"/>
      <c r="I474" s="190"/>
      <c r="J474" s="69"/>
      <c r="K474" s="32"/>
      <c r="L474" s="32"/>
    </row>
    <row r="475" spans="1:12" x14ac:dyDescent="0.2">
      <c r="A475" s="126"/>
      <c r="B475" s="190"/>
      <c r="C475" s="69"/>
      <c r="D475" s="69"/>
      <c r="E475" s="69"/>
      <c r="F475" s="126"/>
      <c r="G475" s="115"/>
      <c r="H475" s="126"/>
      <c r="I475" s="190"/>
      <c r="J475" s="69"/>
      <c r="K475" s="32"/>
      <c r="L475" s="32"/>
    </row>
    <row r="476" spans="1:12" x14ac:dyDescent="0.2">
      <c r="A476" s="126"/>
      <c r="B476" s="190"/>
      <c r="C476" s="69"/>
      <c r="D476" s="69"/>
      <c r="E476" s="69"/>
      <c r="F476" s="126"/>
      <c r="G476" s="115"/>
      <c r="H476" s="126"/>
      <c r="I476" s="190"/>
      <c r="J476" s="69"/>
      <c r="K476" s="32"/>
      <c r="L476" s="32"/>
    </row>
    <row r="477" spans="1:12" x14ac:dyDescent="0.2">
      <c r="A477" s="126"/>
      <c r="B477" s="190"/>
      <c r="C477" s="69"/>
      <c r="D477" s="69"/>
      <c r="E477" s="69"/>
      <c r="F477" s="126"/>
      <c r="G477" s="115"/>
      <c r="H477" s="126"/>
      <c r="I477" s="190"/>
      <c r="J477" s="69"/>
      <c r="K477" s="32"/>
      <c r="L477" s="32"/>
    </row>
    <row r="478" spans="1:12" x14ac:dyDescent="0.2">
      <c r="A478" s="126"/>
      <c r="B478" s="190"/>
      <c r="C478" s="69"/>
      <c r="D478" s="69"/>
      <c r="E478" s="69"/>
      <c r="F478" s="126"/>
      <c r="G478" s="115"/>
      <c r="H478" s="126"/>
      <c r="I478" s="190"/>
      <c r="J478" s="69"/>
      <c r="K478" s="32"/>
      <c r="L478" s="32"/>
    </row>
    <row r="479" spans="1:12" x14ac:dyDescent="0.2">
      <c r="A479" s="126"/>
      <c r="B479" s="190"/>
      <c r="C479" s="69"/>
      <c r="D479" s="69"/>
      <c r="E479" s="69"/>
      <c r="F479" s="126"/>
      <c r="G479" s="115"/>
      <c r="H479" s="126"/>
      <c r="I479" s="190"/>
      <c r="J479" s="69"/>
      <c r="K479" s="32"/>
      <c r="L479" s="32"/>
    </row>
    <row r="480" spans="1:12" x14ac:dyDescent="0.2">
      <c r="A480" s="126"/>
      <c r="B480" s="190"/>
      <c r="C480" s="69"/>
      <c r="D480" s="69"/>
      <c r="E480" s="69"/>
      <c r="F480" s="126"/>
      <c r="G480" s="115"/>
      <c r="H480" s="126"/>
      <c r="I480" s="190"/>
      <c r="J480" s="69"/>
      <c r="K480" s="32"/>
      <c r="L480" s="32"/>
    </row>
    <row r="481" spans="1:12" x14ac:dyDescent="0.2">
      <c r="A481" s="126"/>
      <c r="B481" s="190"/>
      <c r="C481" s="69"/>
      <c r="D481" s="69"/>
      <c r="E481" s="69"/>
      <c r="F481" s="126"/>
      <c r="G481" s="115"/>
      <c r="H481" s="126"/>
      <c r="I481" s="190"/>
      <c r="J481" s="69"/>
      <c r="K481" s="32"/>
      <c r="L481" s="32"/>
    </row>
    <row r="482" spans="1:12" x14ac:dyDescent="0.2">
      <c r="A482" s="126"/>
      <c r="B482" s="190"/>
      <c r="C482" s="69"/>
      <c r="D482" s="69"/>
      <c r="E482" s="69"/>
      <c r="F482" s="126"/>
      <c r="G482" s="115"/>
      <c r="H482" s="126"/>
      <c r="I482" s="190"/>
      <c r="J482" s="69"/>
      <c r="K482" s="32"/>
      <c r="L482" s="32"/>
    </row>
    <row r="483" spans="1:12" x14ac:dyDescent="0.2">
      <c r="A483" s="126"/>
      <c r="B483" s="190"/>
      <c r="C483" s="69"/>
      <c r="D483" s="69"/>
      <c r="E483" s="69"/>
      <c r="F483" s="126"/>
      <c r="G483" s="115"/>
      <c r="H483" s="126"/>
      <c r="I483" s="190"/>
      <c r="J483" s="69"/>
      <c r="K483" s="32"/>
      <c r="L483" s="32"/>
    </row>
    <row r="484" spans="1:12" x14ac:dyDescent="0.2">
      <c r="A484" s="126"/>
      <c r="B484" s="190"/>
      <c r="C484" s="69"/>
      <c r="D484" s="69"/>
      <c r="E484" s="69"/>
      <c r="F484" s="126"/>
      <c r="G484" s="115"/>
      <c r="H484" s="126"/>
      <c r="I484" s="190"/>
      <c r="J484" s="69"/>
      <c r="K484" s="32"/>
      <c r="L484" s="32"/>
    </row>
    <row r="485" spans="1:12" x14ac:dyDescent="0.2">
      <c r="A485" s="126"/>
      <c r="B485" s="190"/>
      <c r="C485" s="69"/>
      <c r="D485" s="69"/>
      <c r="E485" s="69"/>
      <c r="F485" s="126"/>
      <c r="G485" s="115"/>
      <c r="H485" s="126"/>
      <c r="I485" s="190"/>
      <c r="J485" s="69"/>
      <c r="K485" s="32"/>
      <c r="L485" s="32"/>
    </row>
    <row r="486" spans="1:12" x14ac:dyDescent="0.2">
      <c r="A486" s="126"/>
      <c r="B486" s="190"/>
      <c r="C486" s="69"/>
      <c r="D486" s="69"/>
      <c r="E486" s="69"/>
      <c r="F486" s="126"/>
      <c r="G486" s="115"/>
      <c r="H486" s="126"/>
      <c r="I486" s="190"/>
      <c r="J486" s="69"/>
      <c r="K486" s="32"/>
      <c r="L486" s="32"/>
    </row>
    <row r="487" spans="1:12" x14ac:dyDescent="0.2">
      <c r="A487" s="126"/>
      <c r="B487" s="190"/>
      <c r="C487" s="69"/>
      <c r="D487" s="69"/>
      <c r="E487" s="69"/>
      <c r="F487" s="126"/>
      <c r="G487" s="115"/>
      <c r="H487" s="126"/>
      <c r="I487" s="190"/>
      <c r="J487" s="69"/>
      <c r="K487" s="32"/>
      <c r="L487" s="32"/>
    </row>
    <row r="488" spans="1:12" x14ac:dyDescent="0.2">
      <c r="A488" s="126"/>
      <c r="B488" s="190"/>
      <c r="C488" s="69"/>
      <c r="D488" s="69"/>
      <c r="E488" s="69"/>
      <c r="F488" s="126"/>
      <c r="G488" s="115"/>
      <c r="H488" s="126"/>
      <c r="I488" s="190"/>
      <c r="J488" s="69"/>
      <c r="K488" s="32"/>
      <c r="L488" s="32"/>
    </row>
    <row r="489" spans="1:12" x14ac:dyDescent="0.2">
      <c r="A489" s="126"/>
      <c r="B489" s="190"/>
      <c r="C489" s="69"/>
      <c r="D489" s="69"/>
      <c r="E489" s="69"/>
      <c r="F489" s="126"/>
      <c r="G489" s="115"/>
      <c r="H489" s="126"/>
      <c r="I489" s="190"/>
      <c r="J489" s="69"/>
      <c r="K489" s="32"/>
      <c r="L489" s="32"/>
    </row>
    <row r="490" spans="1:12" x14ac:dyDescent="0.2">
      <c r="A490" s="126"/>
      <c r="B490" s="190"/>
      <c r="C490" s="69"/>
      <c r="D490" s="69"/>
      <c r="E490" s="69"/>
      <c r="F490" s="126"/>
      <c r="G490" s="115"/>
      <c r="H490" s="126"/>
      <c r="I490" s="190"/>
      <c r="J490" s="69"/>
      <c r="K490" s="32"/>
      <c r="L490" s="32"/>
    </row>
    <row r="491" spans="1:12" x14ac:dyDescent="0.2">
      <c r="A491" s="126"/>
      <c r="B491" s="190"/>
      <c r="C491" s="69"/>
      <c r="D491" s="69"/>
      <c r="E491" s="69"/>
      <c r="F491" s="126"/>
      <c r="G491" s="115"/>
      <c r="H491" s="126"/>
      <c r="I491" s="190"/>
      <c r="J491" s="69"/>
      <c r="K491" s="32"/>
      <c r="L491" s="32"/>
    </row>
    <row r="492" spans="1:12" x14ac:dyDescent="0.2">
      <c r="A492" s="126"/>
      <c r="B492" s="190"/>
      <c r="C492" s="69"/>
      <c r="D492" s="69"/>
      <c r="E492" s="69"/>
      <c r="F492" s="126"/>
      <c r="G492" s="115"/>
      <c r="H492" s="126"/>
      <c r="I492" s="190"/>
      <c r="J492" s="69"/>
      <c r="K492" s="32"/>
      <c r="L492" s="32"/>
    </row>
    <row r="493" spans="1:12" x14ac:dyDescent="0.2">
      <c r="A493" s="126"/>
      <c r="B493" s="190"/>
      <c r="C493" s="69"/>
      <c r="D493" s="69"/>
      <c r="E493" s="69"/>
      <c r="F493" s="126"/>
      <c r="G493" s="115"/>
      <c r="H493" s="126"/>
      <c r="I493" s="190"/>
      <c r="J493" s="69"/>
      <c r="K493" s="32"/>
      <c r="L493" s="32"/>
    </row>
    <row r="494" spans="1:12" x14ac:dyDescent="0.2">
      <c r="A494" s="126"/>
      <c r="B494" s="190"/>
      <c r="C494" s="69"/>
      <c r="D494" s="69"/>
      <c r="E494" s="69"/>
      <c r="F494" s="126"/>
      <c r="G494" s="115"/>
      <c r="H494" s="126"/>
      <c r="I494" s="190"/>
      <c r="J494" s="69"/>
      <c r="K494" s="32"/>
      <c r="L494" s="32"/>
    </row>
    <row r="495" spans="1:12" x14ac:dyDescent="0.2">
      <c r="A495" s="126"/>
      <c r="B495" s="190"/>
      <c r="C495" s="69"/>
      <c r="D495" s="69"/>
      <c r="E495" s="69"/>
      <c r="F495" s="126"/>
      <c r="G495" s="115"/>
      <c r="H495" s="126"/>
      <c r="I495" s="190"/>
      <c r="J495" s="69"/>
      <c r="K495" s="32"/>
      <c r="L495" s="32"/>
    </row>
    <row r="496" spans="1:12" x14ac:dyDescent="0.2">
      <c r="A496" s="126"/>
      <c r="B496" s="190"/>
      <c r="C496" s="69"/>
      <c r="D496" s="69"/>
      <c r="E496" s="69"/>
      <c r="F496" s="126"/>
      <c r="G496" s="115"/>
      <c r="H496" s="126"/>
      <c r="I496" s="190"/>
      <c r="J496" s="69"/>
      <c r="K496" s="32"/>
      <c r="L496" s="32"/>
    </row>
    <row r="497" spans="1:12" x14ac:dyDescent="0.2">
      <c r="A497" s="126"/>
      <c r="B497" s="190"/>
      <c r="C497" s="69"/>
      <c r="D497" s="69"/>
      <c r="E497" s="69"/>
      <c r="F497" s="126"/>
      <c r="G497" s="115"/>
      <c r="H497" s="126"/>
      <c r="I497" s="190"/>
      <c r="J497" s="69"/>
      <c r="K497" s="32"/>
      <c r="L497" s="32"/>
    </row>
    <row r="498" spans="1:12" x14ac:dyDescent="0.2">
      <c r="A498" s="126"/>
      <c r="B498" s="190"/>
      <c r="C498" s="69"/>
      <c r="D498" s="69"/>
      <c r="E498" s="69"/>
      <c r="F498" s="126"/>
      <c r="G498" s="115"/>
      <c r="H498" s="126"/>
      <c r="I498" s="190"/>
      <c r="J498" s="69"/>
      <c r="K498" s="32"/>
      <c r="L498" s="32"/>
    </row>
    <row r="499" spans="1:12" x14ac:dyDescent="0.2">
      <c r="A499" s="126"/>
      <c r="B499" s="190"/>
      <c r="C499" s="69"/>
      <c r="D499" s="69"/>
      <c r="E499" s="69"/>
      <c r="F499" s="126"/>
      <c r="G499" s="115"/>
      <c r="H499" s="126"/>
      <c r="I499" s="190"/>
      <c r="J499" s="69"/>
      <c r="K499" s="32"/>
      <c r="L499" s="32"/>
    </row>
    <row r="500" spans="1:12" x14ac:dyDescent="0.2">
      <c r="A500" s="126"/>
      <c r="B500" s="190"/>
      <c r="C500" s="69"/>
      <c r="D500" s="69"/>
      <c r="E500" s="69"/>
      <c r="F500" s="126"/>
      <c r="G500" s="115"/>
      <c r="H500" s="126"/>
      <c r="I500" s="190"/>
      <c r="J500" s="69"/>
      <c r="K500" s="32"/>
      <c r="L500" s="32"/>
    </row>
    <row r="501" spans="1:12" x14ac:dyDescent="0.2">
      <c r="A501" s="126"/>
      <c r="B501" s="190"/>
      <c r="C501" s="69"/>
      <c r="D501" s="69"/>
      <c r="E501" s="69"/>
      <c r="F501" s="126"/>
      <c r="G501" s="115"/>
      <c r="H501" s="126"/>
      <c r="I501" s="190"/>
      <c r="J501" s="69"/>
      <c r="K501" s="32"/>
      <c r="L501" s="32"/>
    </row>
    <row r="502" spans="1:12" x14ac:dyDescent="0.2">
      <c r="A502" s="126"/>
      <c r="B502" s="190"/>
      <c r="C502" s="69"/>
      <c r="D502" s="69"/>
      <c r="E502" s="69"/>
      <c r="F502" s="126"/>
      <c r="G502" s="115"/>
      <c r="H502" s="126"/>
      <c r="I502" s="190"/>
      <c r="J502" s="69"/>
      <c r="K502" s="32"/>
      <c r="L502" s="32"/>
    </row>
    <row r="503" spans="1:12" x14ac:dyDescent="0.2">
      <c r="A503" s="126"/>
      <c r="B503" s="190"/>
      <c r="C503" s="69"/>
      <c r="D503" s="69"/>
      <c r="E503" s="69"/>
      <c r="F503" s="126"/>
      <c r="G503" s="115"/>
      <c r="H503" s="126"/>
      <c r="I503" s="190"/>
      <c r="J503" s="69"/>
      <c r="K503" s="32"/>
      <c r="L503" s="32"/>
    </row>
    <row r="504" spans="1:12" x14ac:dyDescent="0.2">
      <c r="A504" s="126"/>
      <c r="B504" s="190"/>
      <c r="C504" s="69"/>
      <c r="D504" s="69"/>
      <c r="E504" s="69"/>
      <c r="F504" s="126"/>
      <c r="G504" s="115"/>
      <c r="H504" s="126"/>
      <c r="I504" s="190"/>
      <c r="J504" s="69"/>
      <c r="K504" s="32"/>
      <c r="L504" s="32"/>
    </row>
    <row r="505" spans="1:12" x14ac:dyDescent="0.2">
      <c r="A505" s="126"/>
      <c r="B505" s="190"/>
      <c r="C505" s="69"/>
      <c r="D505" s="69"/>
      <c r="E505" s="69"/>
      <c r="F505" s="126"/>
      <c r="G505" s="115"/>
      <c r="H505" s="126"/>
      <c r="I505" s="190"/>
      <c r="J505" s="69"/>
      <c r="K505" s="32"/>
      <c r="L505" s="32"/>
    </row>
    <row r="506" spans="1:12" x14ac:dyDescent="0.2">
      <c r="A506" s="126"/>
      <c r="B506" s="190"/>
      <c r="C506" s="69"/>
      <c r="D506" s="69"/>
      <c r="E506" s="69"/>
      <c r="F506" s="126"/>
      <c r="G506" s="115"/>
      <c r="H506" s="126"/>
      <c r="I506" s="190"/>
      <c r="J506" s="69"/>
      <c r="K506" s="32"/>
      <c r="L506" s="32"/>
    </row>
    <row r="507" spans="1:12" x14ac:dyDescent="0.2">
      <c r="A507" s="126"/>
      <c r="B507" s="190"/>
      <c r="C507" s="69"/>
      <c r="D507" s="69"/>
      <c r="E507" s="69"/>
      <c r="F507" s="126"/>
      <c r="G507" s="115"/>
      <c r="H507" s="126"/>
      <c r="I507" s="190"/>
      <c r="J507" s="69"/>
      <c r="K507" s="32"/>
      <c r="L507" s="32"/>
    </row>
    <row r="508" spans="1:12" x14ac:dyDescent="0.2">
      <c r="A508" s="126"/>
      <c r="B508" s="190"/>
      <c r="C508" s="69"/>
      <c r="D508" s="69"/>
      <c r="E508" s="69"/>
      <c r="F508" s="126"/>
      <c r="G508" s="115"/>
      <c r="H508" s="126"/>
      <c r="I508" s="190"/>
      <c r="J508" s="69"/>
      <c r="K508" s="32"/>
      <c r="L508" s="32"/>
    </row>
    <row r="509" spans="1:12" x14ac:dyDescent="0.2">
      <c r="A509" s="126"/>
      <c r="B509" s="190"/>
      <c r="C509" s="69"/>
      <c r="D509" s="69"/>
      <c r="E509" s="69"/>
      <c r="F509" s="126"/>
      <c r="G509" s="115"/>
      <c r="H509" s="126"/>
      <c r="I509" s="190"/>
      <c r="J509" s="69"/>
      <c r="K509" s="32"/>
      <c r="L509" s="32"/>
    </row>
    <row r="510" spans="1:12" x14ac:dyDescent="0.2">
      <c r="A510" s="126"/>
      <c r="B510" s="190"/>
      <c r="C510" s="69"/>
      <c r="D510" s="69"/>
      <c r="E510" s="69"/>
      <c r="F510" s="126"/>
      <c r="G510" s="115"/>
      <c r="H510" s="126"/>
      <c r="I510" s="190"/>
      <c r="J510" s="69"/>
      <c r="K510" s="32"/>
      <c r="L510" s="32"/>
    </row>
    <row r="511" spans="1:12" x14ac:dyDescent="0.2">
      <c r="A511" s="126"/>
      <c r="B511" s="190"/>
      <c r="C511" s="69"/>
      <c r="D511" s="69"/>
      <c r="E511" s="69"/>
      <c r="F511" s="126"/>
      <c r="G511" s="115"/>
      <c r="H511" s="126"/>
      <c r="I511" s="190"/>
      <c r="J511" s="69"/>
      <c r="K511" s="32"/>
      <c r="L511" s="32"/>
    </row>
    <row r="512" spans="1:12" x14ac:dyDescent="0.2">
      <c r="A512" s="126"/>
      <c r="B512" s="190"/>
      <c r="C512" s="69"/>
      <c r="D512" s="69"/>
      <c r="E512" s="69"/>
      <c r="F512" s="126"/>
      <c r="G512" s="115"/>
      <c r="H512" s="126"/>
      <c r="I512" s="190"/>
      <c r="J512" s="69"/>
      <c r="K512" s="32"/>
      <c r="L512" s="32"/>
    </row>
    <row r="513" spans="1:12" x14ac:dyDescent="0.2">
      <c r="A513" s="126"/>
      <c r="B513" s="190"/>
      <c r="C513" s="69"/>
      <c r="D513" s="69"/>
      <c r="E513" s="69"/>
      <c r="F513" s="126"/>
      <c r="G513" s="115"/>
      <c r="H513" s="126"/>
      <c r="I513" s="190"/>
      <c r="J513" s="69"/>
      <c r="K513" s="32"/>
      <c r="L513" s="32"/>
    </row>
    <row r="514" spans="1:12" x14ac:dyDescent="0.2">
      <c r="A514" s="126"/>
      <c r="B514" s="190"/>
      <c r="C514" s="69"/>
      <c r="D514" s="69"/>
      <c r="E514" s="69"/>
      <c r="F514" s="126"/>
      <c r="G514" s="115"/>
      <c r="H514" s="126"/>
      <c r="I514" s="190"/>
      <c r="J514" s="69"/>
      <c r="K514" s="32"/>
      <c r="L514" s="32"/>
    </row>
    <row r="515" spans="1:12" x14ac:dyDescent="0.2">
      <c r="A515" s="126"/>
      <c r="B515" s="190"/>
      <c r="C515" s="69"/>
      <c r="D515" s="69"/>
      <c r="E515" s="69"/>
      <c r="F515" s="126"/>
      <c r="G515" s="115"/>
      <c r="H515" s="126"/>
      <c r="I515" s="190"/>
      <c r="J515" s="69"/>
      <c r="K515" s="32"/>
      <c r="L515" s="32"/>
    </row>
    <row r="516" spans="1:12" x14ac:dyDescent="0.2">
      <c r="A516" s="126"/>
      <c r="B516" s="190"/>
      <c r="C516" s="69"/>
      <c r="D516" s="69"/>
      <c r="E516" s="69"/>
      <c r="F516" s="126"/>
      <c r="G516" s="115"/>
      <c r="H516" s="126"/>
      <c r="I516" s="190"/>
      <c r="J516" s="69"/>
      <c r="K516" s="32"/>
      <c r="L516" s="32"/>
    </row>
    <row r="517" spans="1:12" x14ac:dyDescent="0.2">
      <c r="A517" s="126"/>
      <c r="B517" s="190"/>
      <c r="C517" s="69"/>
      <c r="D517" s="69"/>
      <c r="E517" s="69"/>
      <c r="F517" s="126"/>
      <c r="G517" s="115"/>
      <c r="H517" s="126"/>
      <c r="I517" s="190"/>
      <c r="J517" s="69"/>
      <c r="K517" s="32"/>
      <c r="L517" s="32"/>
    </row>
    <row r="518" spans="1:12" x14ac:dyDescent="0.2">
      <c r="A518" s="126"/>
      <c r="B518" s="190"/>
      <c r="C518" s="69"/>
      <c r="D518" s="69"/>
      <c r="E518" s="69"/>
      <c r="F518" s="126"/>
      <c r="G518" s="115"/>
      <c r="H518" s="126"/>
      <c r="I518" s="190"/>
      <c r="J518" s="69"/>
      <c r="K518" s="32"/>
      <c r="L518" s="32"/>
    </row>
    <row r="519" spans="1:12" x14ac:dyDescent="0.2">
      <c r="A519" s="126"/>
      <c r="B519" s="190"/>
      <c r="C519" s="69"/>
      <c r="D519" s="69"/>
      <c r="E519" s="69"/>
      <c r="F519" s="126"/>
      <c r="G519" s="115"/>
      <c r="H519" s="126"/>
      <c r="I519" s="190"/>
      <c r="J519" s="69"/>
      <c r="K519" s="32"/>
      <c r="L519" s="32"/>
    </row>
    <row r="520" spans="1:12" x14ac:dyDescent="0.2">
      <c r="A520" s="126"/>
      <c r="B520" s="190"/>
      <c r="C520" s="69"/>
      <c r="D520" s="69"/>
      <c r="E520" s="69"/>
      <c r="F520" s="126"/>
      <c r="G520" s="115"/>
      <c r="H520" s="126"/>
      <c r="I520" s="190"/>
      <c r="J520" s="69"/>
      <c r="K520" s="32"/>
      <c r="L520" s="32"/>
    </row>
    <row r="521" spans="1:12" x14ac:dyDescent="0.2">
      <c r="A521" s="126"/>
      <c r="B521" s="190"/>
      <c r="C521" s="69"/>
      <c r="D521" s="69"/>
      <c r="E521" s="69"/>
      <c r="F521" s="126"/>
      <c r="G521" s="115"/>
      <c r="H521" s="126"/>
      <c r="I521" s="190"/>
      <c r="J521" s="69"/>
      <c r="K521" s="32"/>
      <c r="L521" s="32"/>
    </row>
    <row r="522" spans="1:12" x14ac:dyDescent="0.2">
      <c r="A522" s="126"/>
      <c r="B522" s="190"/>
      <c r="C522" s="69"/>
      <c r="D522" s="69"/>
      <c r="E522" s="69"/>
      <c r="F522" s="126"/>
      <c r="G522" s="115"/>
      <c r="H522" s="126"/>
      <c r="I522" s="190"/>
      <c r="J522" s="69"/>
      <c r="K522" s="32"/>
      <c r="L522" s="32"/>
    </row>
    <row r="523" spans="1:12" x14ac:dyDescent="0.2">
      <c r="A523" s="126"/>
      <c r="B523" s="190"/>
      <c r="C523" s="69"/>
      <c r="D523" s="69"/>
      <c r="E523" s="69"/>
      <c r="F523" s="126"/>
      <c r="G523" s="115"/>
      <c r="H523" s="126"/>
      <c r="I523" s="190"/>
      <c r="J523" s="69"/>
      <c r="K523" s="32"/>
      <c r="L523" s="32"/>
    </row>
    <row r="524" spans="1:12" x14ac:dyDescent="0.2">
      <c r="A524" s="126"/>
      <c r="B524" s="190"/>
      <c r="C524" s="69"/>
      <c r="D524" s="69"/>
      <c r="E524" s="69"/>
      <c r="F524" s="126"/>
      <c r="G524" s="115"/>
      <c r="H524" s="126"/>
      <c r="I524" s="190"/>
      <c r="J524" s="69"/>
      <c r="K524" s="32"/>
      <c r="L524" s="32"/>
    </row>
    <row r="525" spans="1:12" x14ac:dyDescent="0.2">
      <c r="A525" s="126"/>
      <c r="B525" s="190"/>
      <c r="C525" s="69"/>
      <c r="D525" s="69"/>
      <c r="E525" s="69"/>
      <c r="F525" s="126"/>
      <c r="G525" s="115"/>
      <c r="H525" s="126"/>
      <c r="I525" s="190"/>
      <c r="J525" s="69"/>
      <c r="K525" s="32"/>
      <c r="L525" s="32"/>
    </row>
    <row r="526" spans="1:12" x14ac:dyDescent="0.2">
      <c r="A526" s="126"/>
      <c r="B526" s="190"/>
      <c r="C526" s="69"/>
      <c r="D526" s="69"/>
      <c r="E526" s="69"/>
      <c r="F526" s="126"/>
      <c r="G526" s="115"/>
      <c r="H526" s="126"/>
      <c r="I526" s="190"/>
      <c r="J526" s="69"/>
      <c r="K526" s="32"/>
      <c r="L526" s="32"/>
    </row>
    <row r="527" spans="1:12" x14ac:dyDescent="0.2">
      <c r="A527" s="126"/>
      <c r="B527" s="190"/>
      <c r="C527" s="69"/>
      <c r="D527" s="69"/>
      <c r="E527" s="69"/>
      <c r="F527" s="126"/>
      <c r="G527" s="115"/>
      <c r="H527" s="126"/>
      <c r="I527" s="190"/>
      <c r="J527" s="69"/>
      <c r="K527" s="32"/>
      <c r="L527" s="32"/>
    </row>
    <row r="528" spans="1:12" x14ac:dyDescent="0.2">
      <c r="A528" s="126"/>
      <c r="B528" s="190"/>
      <c r="C528" s="69"/>
      <c r="D528" s="69"/>
      <c r="E528" s="69"/>
      <c r="F528" s="126"/>
      <c r="G528" s="115"/>
      <c r="H528" s="126"/>
      <c r="I528" s="190"/>
      <c r="J528" s="69"/>
      <c r="K528" s="32"/>
      <c r="L528" s="32"/>
    </row>
    <row r="529" spans="1:12" x14ac:dyDescent="0.2">
      <c r="A529" s="126"/>
      <c r="B529" s="190"/>
      <c r="C529" s="69"/>
      <c r="D529" s="69"/>
      <c r="E529" s="69"/>
      <c r="F529" s="126"/>
      <c r="G529" s="115"/>
      <c r="H529" s="126"/>
      <c r="I529" s="190"/>
      <c r="J529" s="69"/>
      <c r="K529" s="32"/>
      <c r="L529" s="32"/>
    </row>
    <row r="530" spans="1:12" x14ac:dyDescent="0.2">
      <c r="A530" s="126"/>
      <c r="B530" s="190"/>
      <c r="C530" s="69"/>
      <c r="D530" s="69"/>
      <c r="E530" s="69"/>
      <c r="F530" s="126"/>
      <c r="G530" s="115"/>
      <c r="H530" s="126"/>
      <c r="I530" s="190"/>
      <c r="J530" s="69"/>
      <c r="K530" s="32"/>
      <c r="L530" s="32"/>
    </row>
    <row r="531" spans="1:12" x14ac:dyDescent="0.2">
      <c r="A531" s="126"/>
      <c r="B531" s="190"/>
      <c r="C531" s="69"/>
      <c r="D531" s="69"/>
      <c r="E531" s="69"/>
      <c r="F531" s="126"/>
      <c r="G531" s="115"/>
      <c r="H531" s="126"/>
      <c r="I531" s="190"/>
      <c r="J531" s="69"/>
      <c r="K531" s="32"/>
      <c r="L531" s="32"/>
    </row>
    <row r="532" spans="1:12" x14ac:dyDescent="0.2">
      <c r="A532" s="126"/>
      <c r="B532" s="190"/>
      <c r="C532" s="69"/>
      <c r="D532" s="69"/>
      <c r="E532" s="69"/>
      <c r="F532" s="126"/>
      <c r="G532" s="115"/>
      <c r="H532" s="126"/>
      <c r="I532" s="190"/>
      <c r="J532" s="69"/>
      <c r="K532" s="32"/>
      <c r="L532" s="32"/>
    </row>
    <row r="533" spans="1:12" x14ac:dyDescent="0.2">
      <c r="A533" s="126"/>
      <c r="B533" s="190"/>
      <c r="C533" s="69"/>
      <c r="D533" s="69"/>
      <c r="E533" s="69"/>
      <c r="F533" s="126"/>
      <c r="G533" s="115"/>
      <c r="H533" s="126"/>
      <c r="I533" s="190"/>
      <c r="J533" s="69"/>
      <c r="K533" s="32"/>
      <c r="L533" s="32"/>
    </row>
    <row r="534" spans="1:12" x14ac:dyDescent="0.2">
      <c r="A534" s="126"/>
      <c r="B534" s="190"/>
      <c r="C534" s="69"/>
      <c r="D534" s="69"/>
      <c r="E534" s="69"/>
      <c r="F534" s="126"/>
      <c r="G534" s="115"/>
      <c r="H534" s="126"/>
      <c r="I534" s="190"/>
      <c r="J534" s="69"/>
      <c r="K534" s="32"/>
      <c r="L534" s="32"/>
    </row>
    <row r="535" spans="1:12" x14ac:dyDescent="0.2">
      <c r="A535" s="126"/>
      <c r="B535" s="190"/>
      <c r="C535" s="69"/>
      <c r="D535" s="69"/>
      <c r="E535" s="69"/>
      <c r="F535" s="126"/>
      <c r="G535" s="115"/>
      <c r="H535" s="126"/>
      <c r="I535" s="190"/>
      <c r="J535" s="69"/>
      <c r="K535" s="32"/>
      <c r="L535" s="32"/>
    </row>
    <row r="536" spans="1:12" x14ac:dyDescent="0.2">
      <c r="A536" s="126"/>
      <c r="B536" s="190"/>
      <c r="C536" s="69"/>
      <c r="D536" s="69"/>
      <c r="E536" s="69"/>
      <c r="F536" s="126"/>
      <c r="G536" s="115"/>
      <c r="H536" s="126"/>
      <c r="I536" s="190"/>
      <c r="J536" s="69"/>
      <c r="K536" s="32"/>
      <c r="L536" s="32"/>
    </row>
    <row r="537" spans="1:12" x14ac:dyDescent="0.2">
      <c r="A537" s="126"/>
      <c r="B537" s="190"/>
      <c r="C537" s="69"/>
      <c r="D537" s="69"/>
      <c r="E537" s="69"/>
      <c r="F537" s="126"/>
      <c r="G537" s="115"/>
      <c r="H537" s="126"/>
      <c r="I537" s="190"/>
      <c r="J537" s="69"/>
      <c r="K537" s="32"/>
      <c r="L537" s="32"/>
    </row>
    <row r="538" spans="1:12" x14ac:dyDescent="0.2">
      <c r="A538" s="126"/>
      <c r="B538" s="190"/>
      <c r="C538" s="69"/>
      <c r="D538" s="69"/>
      <c r="E538" s="69"/>
      <c r="F538" s="126"/>
      <c r="G538" s="115"/>
      <c r="H538" s="126"/>
      <c r="I538" s="190"/>
      <c r="J538" s="69"/>
      <c r="K538" s="32"/>
      <c r="L538" s="32"/>
    </row>
    <row r="539" spans="1:12" x14ac:dyDescent="0.2">
      <c r="A539" s="126"/>
      <c r="B539" s="190"/>
      <c r="C539" s="69"/>
      <c r="D539" s="69"/>
      <c r="E539" s="69"/>
      <c r="F539" s="126"/>
      <c r="G539" s="115"/>
      <c r="H539" s="126"/>
      <c r="I539" s="190"/>
      <c r="J539" s="69"/>
      <c r="K539" s="32"/>
      <c r="L539" s="32"/>
    </row>
    <row r="540" spans="1:12" x14ac:dyDescent="0.2">
      <c r="A540" s="126"/>
      <c r="B540" s="190"/>
      <c r="C540" s="69"/>
      <c r="D540" s="69"/>
      <c r="E540" s="69"/>
      <c r="F540" s="126"/>
      <c r="G540" s="115"/>
      <c r="H540" s="126"/>
      <c r="I540" s="190"/>
      <c r="J540" s="69"/>
      <c r="K540" s="32"/>
      <c r="L540" s="32"/>
    </row>
    <row r="541" spans="1:12" x14ac:dyDescent="0.2">
      <c r="A541" s="126"/>
      <c r="B541" s="190"/>
      <c r="C541" s="69"/>
      <c r="D541" s="69"/>
      <c r="E541" s="69"/>
      <c r="F541" s="126"/>
      <c r="G541" s="115"/>
      <c r="H541" s="126"/>
      <c r="I541" s="190"/>
      <c r="J541" s="69"/>
      <c r="K541" s="32"/>
      <c r="L541" s="32"/>
    </row>
    <row r="542" spans="1:12" x14ac:dyDescent="0.2">
      <c r="A542" s="126"/>
      <c r="B542" s="190"/>
      <c r="C542" s="69"/>
      <c r="D542" s="69"/>
      <c r="E542" s="69"/>
      <c r="F542" s="126"/>
      <c r="G542" s="115"/>
      <c r="H542" s="126"/>
      <c r="I542" s="190"/>
      <c r="J542" s="69"/>
      <c r="K542" s="32"/>
      <c r="L542" s="32"/>
    </row>
    <row r="543" spans="1:12" x14ac:dyDescent="0.2">
      <c r="A543" s="126"/>
      <c r="B543" s="190"/>
      <c r="C543" s="69"/>
      <c r="D543" s="69"/>
      <c r="E543" s="69"/>
      <c r="F543" s="126"/>
      <c r="G543" s="115"/>
      <c r="H543" s="126"/>
      <c r="I543" s="190"/>
      <c r="J543" s="69"/>
      <c r="K543" s="32"/>
      <c r="L543" s="32"/>
    </row>
    <row r="544" spans="1:12" x14ac:dyDescent="0.2">
      <c r="A544" s="126"/>
      <c r="B544" s="190"/>
      <c r="C544" s="69"/>
      <c r="D544" s="69"/>
      <c r="E544" s="69"/>
      <c r="F544" s="126"/>
      <c r="G544" s="115"/>
      <c r="H544" s="126"/>
      <c r="I544" s="190"/>
      <c r="J544" s="69"/>
      <c r="K544" s="32"/>
      <c r="L544" s="32"/>
    </row>
    <row r="545" spans="1:12" x14ac:dyDescent="0.2">
      <c r="A545" s="126"/>
      <c r="B545" s="190"/>
      <c r="C545" s="69"/>
      <c r="D545" s="69"/>
      <c r="E545" s="69"/>
      <c r="F545" s="126"/>
      <c r="G545" s="115"/>
      <c r="H545" s="126"/>
      <c r="I545" s="190"/>
      <c r="J545" s="69"/>
      <c r="K545" s="32"/>
      <c r="L545" s="32"/>
    </row>
    <row r="546" spans="1:12" x14ac:dyDescent="0.2">
      <c r="A546" s="126"/>
      <c r="B546" s="190"/>
      <c r="C546" s="69"/>
      <c r="D546" s="69"/>
      <c r="E546" s="69"/>
      <c r="F546" s="126"/>
      <c r="G546" s="115"/>
      <c r="H546" s="126"/>
      <c r="I546" s="190"/>
      <c r="J546" s="69"/>
      <c r="K546" s="32"/>
      <c r="L546" s="32"/>
    </row>
    <row r="547" spans="1:12" x14ac:dyDescent="0.2">
      <c r="A547" s="126"/>
      <c r="B547" s="190"/>
      <c r="C547" s="69"/>
      <c r="D547" s="69"/>
      <c r="E547" s="69"/>
      <c r="F547" s="126"/>
      <c r="G547" s="115"/>
      <c r="H547" s="126"/>
      <c r="I547" s="190"/>
      <c r="J547" s="69"/>
      <c r="K547" s="32"/>
      <c r="L547" s="32"/>
    </row>
    <row r="548" spans="1:12" x14ac:dyDescent="0.2">
      <c r="A548" s="126"/>
      <c r="B548" s="190"/>
      <c r="C548" s="69"/>
      <c r="D548" s="69"/>
      <c r="E548" s="69"/>
      <c r="F548" s="126"/>
      <c r="G548" s="115"/>
      <c r="H548" s="126"/>
      <c r="I548" s="190"/>
      <c r="J548" s="69"/>
      <c r="K548" s="32"/>
      <c r="L548" s="32"/>
    </row>
    <row r="549" spans="1:12" x14ac:dyDescent="0.2">
      <c r="A549" s="126"/>
      <c r="B549" s="190"/>
      <c r="C549" s="69"/>
      <c r="D549" s="69"/>
      <c r="E549" s="69"/>
      <c r="F549" s="126"/>
      <c r="G549" s="115"/>
      <c r="H549" s="126"/>
      <c r="I549" s="190"/>
      <c r="J549" s="69"/>
      <c r="K549" s="32"/>
      <c r="L549" s="32"/>
    </row>
    <row r="550" spans="1:12" x14ac:dyDescent="0.2">
      <c r="A550" s="126"/>
      <c r="B550" s="190"/>
      <c r="C550" s="69"/>
      <c r="D550" s="69"/>
      <c r="E550" s="69"/>
      <c r="F550" s="126"/>
      <c r="G550" s="115"/>
      <c r="H550" s="126"/>
      <c r="I550" s="190"/>
      <c r="J550" s="69"/>
      <c r="K550" s="32"/>
      <c r="L550" s="32"/>
    </row>
    <row r="551" spans="1:12" x14ac:dyDescent="0.2">
      <c r="A551" s="126"/>
      <c r="B551" s="190"/>
      <c r="C551" s="69"/>
      <c r="D551" s="69"/>
      <c r="E551" s="69"/>
      <c r="F551" s="126"/>
      <c r="G551" s="115"/>
      <c r="H551" s="126"/>
      <c r="I551" s="190"/>
      <c r="J551" s="69"/>
      <c r="K551" s="32"/>
      <c r="L551" s="32"/>
    </row>
    <row r="552" spans="1:12" x14ac:dyDescent="0.2">
      <c r="A552" s="126"/>
      <c r="B552" s="190"/>
      <c r="C552" s="69"/>
      <c r="D552" s="69"/>
      <c r="E552" s="69"/>
      <c r="F552" s="126"/>
      <c r="G552" s="115"/>
      <c r="H552" s="126"/>
      <c r="I552" s="190"/>
      <c r="J552" s="69"/>
      <c r="K552" s="32"/>
      <c r="L552" s="32"/>
    </row>
    <row r="553" spans="1:12" x14ac:dyDescent="0.2">
      <c r="A553" s="126"/>
      <c r="B553" s="190"/>
      <c r="C553" s="69"/>
      <c r="D553" s="69"/>
      <c r="E553" s="69"/>
      <c r="F553" s="126"/>
      <c r="G553" s="115"/>
      <c r="H553" s="126"/>
      <c r="I553" s="190"/>
      <c r="J553" s="69"/>
      <c r="K553" s="32"/>
      <c r="L553" s="32"/>
    </row>
    <row r="554" spans="1:12" x14ac:dyDescent="0.2">
      <c r="A554" s="126"/>
      <c r="B554" s="190"/>
      <c r="C554" s="69"/>
      <c r="D554" s="69"/>
      <c r="E554" s="69"/>
      <c r="F554" s="126"/>
      <c r="G554" s="115"/>
      <c r="H554" s="126"/>
      <c r="I554" s="190"/>
      <c r="J554" s="69"/>
      <c r="K554" s="32"/>
      <c r="L554" s="32"/>
    </row>
    <row r="555" spans="1:12" x14ac:dyDescent="0.2">
      <c r="A555" s="126"/>
      <c r="B555" s="190"/>
      <c r="C555" s="69"/>
      <c r="D555" s="69"/>
      <c r="E555" s="69"/>
      <c r="F555" s="126"/>
      <c r="G555" s="115"/>
      <c r="H555" s="126"/>
      <c r="I555" s="190"/>
      <c r="J555" s="69"/>
      <c r="K555" s="32"/>
      <c r="L555" s="32"/>
    </row>
    <row r="556" spans="1:12" x14ac:dyDescent="0.2">
      <c r="A556" s="126"/>
      <c r="B556" s="190"/>
      <c r="C556" s="69"/>
      <c r="D556" s="69"/>
      <c r="E556" s="69"/>
      <c r="F556" s="126"/>
      <c r="G556" s="115"/>
      <c r="H556" s="126"/>
      <c r="I556" s="190"/>
      <c r="J556" s="69"/>
      <c r="K556" s="32"/>
      <c r="L556" s="32"/>
    </row>
    <row r="557" spans="1:12" x14ac:dyDescent="0.2">
      <c r="A557" s="126"/>
      <c r="B557" s="190"/>
      <c r="C557" s="69"/>
      <c r="D557" s="69"/>
      <c r="E557" s="69"/>
      <c r="F557" s="126"/>
      <c r="G557" s="115"/>
      <c r="H557" s="126"/>
      <c r="I557" s="190"/>
      <c r="J557" s="69"/>
      <c r="K557" s="32"/>
      <c r="L557" s="32"/>
    </row>
    <row r="558" spans="1:12" x14ac:dyDescent="0.2">
      <c r="A558" s="126"/>
      <c r="B558" s="190"/>
      <c r="C558" s="69"/>
      <c r="D558" s="69"/>
      <c r="E558" s="69"/>
      <c r="F558" s="126"/>
      <c r="G558" s="115"/>
      <c r="H558" s="126"/>
      <c r="I558" s="190"/>
      <c r="J558" s="69"/>
      <c r="K558" s="32"/>
      <c r="L558" s="32"/>
    </row>
    <row r="559" spans="1:12" x14ac:dyDescent="0.2">
      <c r="A559" s="126"/>
      <c r="B559" s="190"/>
      <c r="C559" s="69"/>
      <c r="D559" s="69"/>
      <c r="E559" s="69"/>
      <c r="F559" s="126"/>
      <c r="G559" s="115"/>
      <c r="H559" s="126"/>
      <c r="I559" s="190"/>
      <c r="J559" s="69"/>
      <c r="K559" s="32"/>
      <c r="L559" s="32"/>
    </row>
    <row r="560" spans="1:12" x14ac:dyDescent="0.2">
      <c r="A560" s="126"/>
      <c r="B560" s="190"/>
      <c r="C560" s="69"/>
      <c r="D560" s="69"/>
      <c r="E560" s="69"/>
      <c r="F560" s="126"/>
      <c r="G560" s="115"/>
      <c r="H560" s="126"/>
      <c r="I560" s="190"/>
      <c r="J560" s="69"/>
      <c r="K560" s="32"/>
      <c r="L560" s="32"/>
    </row>
    <row r="561" spans="1:12" x14ac:dyDescent="0.2">
      <c r="A561" s="126"/>
      <c r="B561" s="190"/>
      <c r="C561" s="69"/>
      <c r="D561" s="69"/>
      <c r="E561" s="69"/>
      <c r="F561" s="126"/>
      <c r="G561" s="115"/>
      <c r="H561" s="126"/>
      <c r="I561" s="190"/>
      <c r="J561" s="69"/>
      <c r="K561" s="32"/>
      <c r="L561" s="32"/>
    </row>
    <row r="562" spans="1:12" x14ac:dyDescent="0.2">
      <c r="A562" s="126"/>
      <c r="B562" s="190"/>
      <c r="C562" s="69"/>
      <c r="D562" s="69"/>
      <c r="E562" s="69"/>
      <c r="F562" s="126"/>
      <c r="G562" s="115"/>
      <c r="H562" s="126"/>
      <c r="I562" s="190"/>
      <c r="J562" s="69"/>
      <c r="K562" s="32"/>
      <c r="L562" s="32"/>
    </row>
    <row r="563" spans="1:12" x14ac:dyDescent="0.2">
      <c r="A563" s="126"/>
      <c r="B563" s="190"/>
      <c r="C563" s="69"/>
      <c r="D563" s="69"/>
      <c r="E563" s="69"/>
      <c r="F563" s="126"/>
      <c r="G563" s="115"/>
      <c r="H563" s="126"/>
      <c r="I563" s="190"/>
      <c r="J563" s="69"/>
      <c r="K563" s="32"/>
      <c r="L563" s="32"/>
    </row>
    <row r="564" spans="1:12" x14ac:dyDescent="0.2">
      <c r="A564" s="126"/>
      <c r="B564" s="190"/>
      <c r="C564" s="69"/>
      <c r="D564" s="69"/>
      <c r="E564" s="69"/>
      <c r="F564" s="126"/>
      <c r="G564" s="115"/>
      <c r="H564" s="126"/>
      <c r="I564" s="190"/>
      <c r="J564" s="69"/>
      <c r="K564" s="32"/>
      <c r="L564" s="32"/>
    </row>
    <row r="565" spans="1:12" x14ac:dyDescent="0.2">
      <c r="A565" s="126"/>
      <c r="B565" s="190"/>
      <c r="C565" s="69"/>
      <c r="D565" s="69"/>
      <c r="E565" s="69"/>
      <c r="F565" s="126"/>
      <c r="G565" s="115"/>
      <c r="H565" s="126"/>
      <c r="I565" s="190"/>
      <c r="J565" s="69"/>
      <c r="K565" s="32"/>
      <c r="L565" s="32"/>
    </row>
    <row r="566" spans="1:12" x14ac:dyDescent="0.2">
      <c r="A566" s="126"/>
      <c r="B566" s="190"/>
      <c r="C566" s="69"/>
      <c r="D566" s="69"/>
      <c r="E566" s="69"/>
      <c r="F566" s="126"/>
      <c r="G566" s="115"/>
      <c r="H566" s="126"/>
      <c r="I566" s="190"/>
      <c r="J566" s="69"/>
      <c r="K566" s="32"/>
      <c r="L566" s="32"/>
    </row>
    <row r="567" spans="1:12" x14ac:dyDescent="0.2">
      <c r="A567" s="126"/>
      <c r="B567" s="190"/>
      <c r="C567" s="69"/>
      <c r="D567" s="69"/>
      <c r="E567" s="69"/>
      <c r="F567" s="126"/>
      <c r="G567" s="115"/>
      <c r="H567" s="126"/>
      <c r="I567" s="190"/>
      <c r="J567" s="69"/>
      <c r="K567" s="32"/>
      <c r="L567" s="32"/>
    </row>
    <row r="568" spans="1:12" x14ac:dyDescent="0.2">
      <c r="A568" s="126"/>
      <c r="B568" s="190"/>
      <c r="C568" s="69"/>
      <c r="D568" s="69"/>
      <c r="E568" s="69"/>
      <c r="F568" s="126"/>
      <c r="G568" s="115"/>
      <c r="H568" s="126"/>
      <c r="I568" s="190"/>
      <c r="J568" s="69"/>
      <c r="K568" s="32"/>
      <c r="L568" s="32"/>
    </row>
    <row r="569" spans="1:12" x14ac:dyDescent="0.2">
      <c r="A569" s="126"/>
      <c r="B569" s="190"/>
      <c r="C569" s="69"/>
      <c r="D569" s="69"/>
      <c r="E569" s="69"/>
      <c r="F569" s="126"/>
      <c r="G569" s="115"/>
      <c r="H569" s="126"/>
      <c r="I569" s="190"/>
      <c r="J569" s="69"/>
      <c r="K569" s="32"/>
      <c r="L569" s="32"/>
    </row>
    <row r="570" spans="1:12" x14ac:dyDescent="0.2">
      <c r="A570" s="126"/>
      <c r="B570" s="190"/>
      <c r="C570" s="69"/>
      <c r="D570" s="69"/>
      <c r="E570" s="69"/>
      <c r="F570" s="126"/>
      <c r="G570" s="115"/>
      <c r="H570" s="126"/>
      <c r="I570" s="190"/>
      <c r="J570" s="69"/>
      <c r="K570" s="32"/>
      <c r="L570" s="32"/>
    </row>
    <row r="571" spans="1:12" x14ac:dyDescent="0.2">
      <c r="A571" s="126"/>
      <c r="B571" s="190"/>
      <c r="C571" s="69"/>
      <c r="D571" s="69"/>
      <c r="E571" s="69"/>
      <c r="F571" s="126"/>
      <c r="G571" s="115"/>
      <c r="H571" s="126"/>
      <c r="I571" s="190"/>
      <c r="J571" s="69"/>
      <c r="K571" s="32"/>
      <c r="L571" s="32"/>
    </row>
    <row r="572" spans="1:12" x14ac:dyDescent="0.2">
      <c r="A572" s="126"/>
      <c r="B572" s="190"/>
      <c r="C572" s="69"/>
      <c r="D572" s="69"/>
      <c r="E572" s="69"/>
      <c r="F572" s="126"/>
      <c r="G572" s="115"/>
      <c r="H572" s="126"/>
      <c r="I572" s="190"/>
      <c r="J572" s="69"/>
      <c r="K572" s="32"/>
      <c r="L572" s="32"/>
    </row>
    <row r="573" spans="1:12" x14ac:dyDescent="0.2">
      <c r="A573" s="126"/>
      <c r="B573" s="190"/>
      <c r="C573" s="69"/>
      <c r="D573" s="69"/>
      <c r="E573" s="69"/>
      <c r="F573" s="126"/>
      <c r="G573" s="115"/>
      <c r="H573" s="126"/>
      <c r="I573" s="190"/>
      <c r="J573" s="69"/>
      <c r="K573" s="32"/>
      <c r="L573" s="32"/>
    </row>
    <row r="574" spans="1:12" x14ac:dyDescent="0.2">
      <c r="A574" s="126"/>
      <c r="B574" s="190"/>
      <c r="C574" s="69"/>
      <c r="D574" s="69"/>
      <c r="E574" s="69"/>
      <c r="F574" s="126"/>
      <c r="G574" s="115"/>
      <c r="H574" s="126"/>
      <c r="I574" s="190"/>
      <c r="J574" s="69"/>
      <c r="K574" s="32"/>
      <c r="L574" s="32"/>
    </row>
    <row r="575" spans="1:12" x14ac:dyDescent="0.2">
      <c r="A575" s="126"/>
      <c r="B575" s="190"/>
      <c r="C575" s="69"/>
      <c r="D575" s="69"/>
      <c r="E575" s="69"/>
      <c r="F575" s="126"/>
      <c r="G575" s="115"/>
      <c r="H575" s="126"/>
      <c r="I575" s="190"/>
      <c r="J575" s="69"/>
      <c r="K575" s="32"/>
      <c r="L575" s="32"/>
    </row>
    <row r="576" spans="1:12" x14ac:dyDescent="0.2">
      <c r="A576" s="126"/>
      <c r="B576" s="190"/>
      <c r="C576" s="69"/>
      <c r="D576" s="69"/>
      <c r="E576" s="69"/>
      <c r="F576" s="126"/>
      <c r="G576" s="115"/>
      <c r="H576" s="126"/>
      <c r="I576" s="190"/>
      <c r="J576" s="69"/>
      <c r="K576" s="32"/>
      <c r="L576" s="32"/>
    </row>
    <row r="577" spans="1:12" x14ac:dyDescent="0.2">
      <c r="A577" s="126"/>
      <c r="B577" s="190"/>
      <c r="C577" s="69"/>
      <c r="D577" s="69"/>
      <c r="E577" s="69"/>
      <c r="F577" s="126"/>
      <c r="G577" s="115"/>
      <c r="H577" s="126"/>
      <c r="I577" s="190"/>
      <c r="J577" s="69"/>
      <c r="K577" s="32"/>
      <c r="L577" s="32"/>
    </row>
    <row r="578" spans="1:12" x14ac:dyDescent="0.2">
      <c r="A578" s="126"/>
      <c r="B578" s="190"/>
      <c r="C578" s="69"/>
      <c r="D578" s="69"/>
      <c r="E578" s="69"/>
      <c r="F578" s="126"/>
      <c r="G578" s="115"/>
      <c r="H578" s="126"/>
      <c r="I578" s="190"/>
      <c r="J578" s="69"/>
      <c r="K578" s="32"/>
      <c r="L578" s="32"/>
    </row>
    <row r="579" spans="1:12" x14ac:dyDescent="0.2">
      <c r="A579" s="126"/>
      <c r="B579" s="190"/>
      <c r="C579" s="69"/>
      <c r="D579" s="69"/>
      <c r="E579" s="69"/>
      <c r="F579" s="126"/>
      <c r="G579" s="115"/>
      <c r="H579" s="126"/>
      <c r="I579" s="190"/>
      <c r="J579" s="69"/>
      <c r="K579" s="32"/>
      <c r="L579" s="32"/>
    </row>
    <row r="580" spans="1:12" x14ac:dyDescent="0.2">
      <c r="A580" s="126"/>
      <c r="B580" s="190"/>
      <c r="C580" s="69"/>
      <c r="D580" s="69"/>
      <c r="E580" s="69"/>
      <c r="F580" s="126"/>
      <c r="G580" s="115"/>
      <c r="H580" s="126"/>
      <c r="I580" s="190"/>
      <c r="J580" s="69"/>
      <c r="K580" s="32"/>
      <c r="L580" s="32"/>
    </row>
    <row r="581" spans="1:12" x14ac:dyDescent="0.2">
      <c r="A581" s="126"/>
      <c r="B581" s="190"/>
      <c r="C581" s="69"/>
      <c r="D581" s="69"/>
      <c r="E581" s="69"/>
      <c r="F581" s="126"/>
      <c r="G581" s="115"/>
      <c r="H581" s="126"/>
      <c r="I581" s="190"/>
      <c r="J581" s="69"/>
      <c r="K581" s="32"/>
      <c r="L581" s="32"/>
    </row>
    <row r="582" spans="1:12" x14ac:dyDescent="0.2">
      <c r="A582" s="126"/>
      <c r="B582" s="190"/>
      <c r="C582" s="69"/>
      <c r="D582" s="69"/>
      <c r="E582" s="69"/>
      <c r="F582" s="126"/>
      <c r="G582" s="115"/>
      <c r="H582" s="126"/>
      <c r="I582" s="190"/>
      <c r="J582" s="69"/>
      <c r="K582" s="32"/>
      <c r="L582" s="32"/>
    </row>
    <row r="583" spans="1:12" x14ac:dyDescent="0.2">
      <c r="A583" s="126"/>
      <c r="B583" s="190"/>
      <c r="C583" s="69"/>
      <c r="D583" s="69"/>
      <c r="E583" s="69"/>
      <c r="F583" s="126"/>
      <c r="G583" s="115"/>
      <c r="H583" s="126"/>
      <c r="I583" s="190"/>
      <c r="J583" s="69"/>
      <c r="K583" s="32"/>
      <c r="L583" s="32"/>
    </row>
    <row r="584" spans="1:12" x14ac:dyDescent="0.2">
      <c r="A584" s="126"/>
      <c r="B584" s="190"/>
      <c r="C584" s="69"/>
      <c r="D584" s="69"/>
      <c r="E584" s="69"/>
      <c r="F584" s="126"/>
      <c r="G584" s="115"/>
      <c r="H584" s="126"/>
      <c r="I584" s="190"/>
      <c r="J584" s="69"/>
      <c r="K584" s="32"/>
      <c r="L584" s="32"/>
    </row>
    <row r="585" spans="1:12" x14ac:dyDescent="0.2">
      <c r="A585" s="126"/>
      <c r="B585" s="190"/>
      <c r="C585" s="69"/>
      <c r="D585" s="69"/>
      <c r="E585" s="69"/>
      <c r="F585" s="126"/>
      <c r="G585" s="115"/>
      <c r="H585" s="126"/>
      <c r="I585" s="190"/>
      <c r="J585" s="69"/>
      <c r="K585" s="32"/>
      <c r="L585" s="32"/>
    </row>
    <row r="586" spans="1:12" x14ac:dyDescent="0.2">
      <c r="A586" s="126"/>
      <c r="B586" s="190"/>
      <c r="C586" s="69"/>
      <c r="D586" s="69"/>
      <c r="E586" s="69"/>
      <c r="F586" s="126"/>
      <c r="G586" s="115"/>
      <c r="H586" s="126"/>
      <c r="I586" s="190"/>
      <c r="J586" s="69"/>
      <c r="K586" s="32"/>
      <c r="L586" s="32"/>
    </row>
    <row r="587" spans="1:12" x14ac:dyDescent="0.2">
      <c r="A587" s="126"/>
      <c r="B587" s="190"/>
      <c r="C587" s="69"/>
      <c r="D587" s="69"/>
      <c r="E587" s="69"/>
      <c r="F587" s="126"/>
      <c r="G587" s="115"/>
      <c r="H587" s="126"/>
      <c r="I587" s="190"/>
      <c r="J587" s="69"/>
      <c r="K587" s="32"/>
      <c r="L587" s="32"/>
    </row>
    <row r="588" spans="1:12" x14ac:dyDescent="0.2">
      <c r="A588" s="126"/>
      <c r="B588" s="190"/>
      <c r="C588" s="69"/>
      <c r="D588" s="69"/>
      <c r="E588" s="69"/>
      <c r="F588" s="126"/>
      <c r="G588" s="115"/>
      <c r="H588" s="126"/>
      <c r="I588" s="190"/>
      <c r="J588" s="69"/>
      <c r="K588" s="32"/>
      <c r="L588" s="32"/>
    </row>
    <row r="589" spans="1:12" x14ac:dyDescent="0.2">
      <c r="A589" s="126"/>
      <c r="B589" s="190"/>
      <c r="C589" s="69"/>
      <c r="D589" s="69"/>
      <c r="E589" s="69"/>
      <c r="F589" s="126"/>
      <c r="G589" s="115"/>
      <c r="H589" s="126"/>
      <c r="I589" s="190"/>
      <c r="J589" s="69"/>
      <c r="K589" s="32"/>
      <c r="L589" s="32"/>
    </row>
    <row r="590" spans="1:12" x14ac:dyDescent="0.2">
      <c r="A590" s="126"/>
      <c r="B590" s="190"/>
      <c r="C590" s="69"/>
      <c r="D590" s="69"/>
      <c r="E590" s="69"/>
      <c r="F590" s="126"/>
      <c r="G590" s="115"/>
      <c r="H590" s="126"/>
      <c r="I590" s="190"/>
      <c r="J590" s="69"/>
      <c r="K590" s="32"/>
      <c r="L590" s="32"/>
    </row>
    <row r="591" spans="1:12" x14ac:dyDescent="0.2">
      <c r="A591" s="126"/>
      <c r="B591" s="190"/>
      <c r="C591" s="69"/>
      <c r="D591" s="69"/>
      <c r="E591" s="69"/>
      <c r="F591" s="126"/>
      <c r="G591" s="115"/>
      <c r="H591" s="126"/>
      <c r="I591" s="190"/>
      <c r="J591" s="69"/>
      <c r="K591" s="32"/>
      <c r="L591" s="32"/>
    </row>
    <row r="592" spans="1:12" x14ac:dyDescent="0.2">
      <c r="A592" s="126"/>
      <c r="B592" s="190"/>
      <c r="C592" s="69"/>
      <c r="D592" s="69"/>
      <c r="E592" s="69"/>
      <c r="F592" s="126"/>
      <c r="G592" s="115"/>
      <c r="H592" s="126"/>
      <c r="I592" s="190"/>
      <c r="J592" s="69"/>
      <c r="K592" s="32"/>
      <c r="L592" s="32"/>
    </row>
    <row r="593" spans="1:12" x14ac:dyDescent="0.2">
      <c r="A593" s="126"/>
      <c r="B593" s="190"/>
      <c r="C593" s="69"/>
      <c r="D593" s="69"/>
      <c r="E593" s="69"/>
      <c r="F593" s="126"/>
      <c r="G593" s="115"/>
      <c r="H593" s="126"/>
      <c r="I593" s="190"/>
      <c r="J593" s="69"/>
      <c r="K593" s="32"/>
      <c r="L593" s="32"/>
    </row>
    <row r="594" spans="1:12" x14ac:dyDescent="0.2">
      <c r="A594" s="126"/>
      <c r="B594" s="190"/>
      <c r="C594" s="69"/>
      <c r="D594" s="69"/>
      <c r="E594" s="69"/>
      <c r="F594" s="126"/>
      <c r="G594" s="115"/>
      <c r="H594" s="126"/>
      <c r="I594" s="190"/>
      <c r="J594" s="69"/>
      <c r="K594" s="32"/>
      <c r="L594" s="32"/>
    </row>
    <row r="595" spans="1:12" x14ac:dyDescent="0.2">
      <c r="A595" s="126"/>
      <c r="B595" s="190"/>
      <c r="C595" s="69"/>
      <c r="D595" s="69"/>
      <c r="E595" s="69"/>
      <c r="F595" s="126"/>
      <c r="G595" s="115"/>
      <c r="H595" s="126"/>
      <c r="I595" s="190"/>
      <c r="J595" s="69"/>
      <c r="K595" s="32"/>
      <c r="L595" s="32"/>
    </row>
    <row r="596" spans="1:12" x14ac:dyDescent="0.2">
      <c r="A596" s="126"/>
      <c r="B596" s="190"/>
      <c r="C596" s="69"/>
      <c r="D596" s="69"/>
      <c r="E596" s="69"/>
      <c r="F596" s="126"/>
      <c r="G596" s="115"/>
      <c r="H596" s="126"/>
      <c r="I596" s="190"/>
      <c r="J596" s="69"/>
      <c r="K596" s="32"/>
      <c r="L596" s="32"/>
    </row>
    <row r="597" spans="1:12" x14ac:dyDescent="0.2">
      <c r="A597" s="126"/>
      <c r="B597" s="190"/>
      <c r="C597" s="69"/>
      <c r="D597" s="69"/>
      <c r="E597" s="69"/>
      <c r="F597" s="126"/>
      <c r="G597" s="115"/>
      <c r="H597" s="126"/>
      <c r="I597" s="190"/>
      <c r="J597" s="69"/>
      <c r="K597" s="32"/>
      <c r="L597" s="32"/>
    </row>
    <row r="598" spans="1:12" x14ac:dyDescent="0.2">
      <c r="A598" s="126"/>
      <c r="B598" s="190"/>
      <c r="C598" s="69"/>
      <c r="D598" s="69"/>
      <c r="E598" s="69"/>
      <c r="F598" s="126"/>
      <c r="G598" s="115"/>
      <c r="H598" s="126"/>
      <c r="I598" s="190"/>
      <c r="J598" s="69"/>
      <c r="K598" s="32"/>
      <c r="L598" s="32"/>
    </row>
    <row r="599" spans="1:12" x14ac:dyDescent="0.2">
      <c r="A599" s="126"/>
      <c r="B599" s="190"/>
      <c r="C599" s="69"/>
      <c r="D599" s="69"/>
      <c r="E599" s="69"/>
      <c r="F599" s="126"/>
      <c r="G599" s="115"/>
      <c r="H599" s="126"/>
      <c r="I599" s="190"/>
      <c r="J599" s="69"/>
      <c r="K599" s="32"/>
      <c r="L599" s="32"/>
    </row>
    <row r="600" spans="1:12" x14ac:dyDescent="0.2">
      <c r="A600" s="126"/>
      <c r="B600" s="190"/>
      <c r="C600" s="69"/>
      <c r="D600" s="69"/>
      <c r="E600" s="69"/>
      <c r="F600" s="126"/>
      <c r="G600" s="115"/>
      <c r="H600" s="126"/>
      <c r="I600" s="190"/>
      <c r="J600" s="69"/>
      <c r="K600" s="32"/>
      <c r="L600" s="32"/>
    </row>
    <row r="601" spans="1:12" x14ac:dyDescent="0.2">
      <c r="A601" s="126"/>
      <c r="B601" s="190"/>
      <c r="C601" s="69"/>
      <c r="D601" s="69"/>
      <c r="E601" s="69"/>
      <c r="F601" s="126"/>
      <c r="G601" s="115"/>
      <c r="H601" s="126"/>
      <c r="I601" s="190"/>
      <c r="J601" s="69"/>
      <c r="K601" s="32"/>
      <c r="L601" s="32"/>
    </row>
    <row r="602" spans="1:12" x14ac:dyDescent="0.2">
      <c r="A602" s="126"/>
      <c r="B602" s="190"/>
      <c r="C602" s="69"/>
      <c r="D602" s="69"/>
      <c r="E602" s="69"/>
      <c r="F602" s="126"/>
      <c r="G602" s="115"/>
      <c r="H602" s="126"/>
      <c r="I602" s="190"/>
      <c r="J602" s="69"/>
      <c r="K602" s="32"/>
      <c r="L602" s="32"/>
    </row>
    <row r="603" spans="1:12" x14ac:dyDescent="0.2">
      <c r="A603" s="126"/>
      <c r="B603" s="190"/>
      <c r="C603" s="69"/>
      <c r="D603" s="69"/>
      <c r="E603" s="69"/>
      <c r="F603" s="126"/>
      <c r="G603" s="115"/>
      <c r="H603" s="126"/>
      <c r="I603" s="190"/>
      <c r="J603" s="69"/>
      <c r="K603" s="32"/>
      <c r="L603" s="32"/>
    </row>
    <row r="604" spans="1:12" x14ac:dyDescent="0.2">
      <c r="A604" s="126"/>
      <c r="B604" s="190"/>
      <c r="C604" s="69"/>
      <c r="D604" s="69"/>
      <c r="E604" s="69"/>
      <c r="F604" s="126"/>
      <c r="G604" s="115"/>
      <c r="H604" s="126"/>
      <c r="I604" s="190"/>
      <c r="J604" s="69"/>
      <c r="K604" s="32"/>
      <c r="L604" s="32"/>
    </row>
    <row r="605" spans="1:12" x14ac:dyDescent="0.2">
      <c r="A605" s="126"/>
      <c r="B605" s="190"/>
      <c r="C605" s="69"/>
      <c r="D605" s="69"/>
      <c r="E605" s="69"/>
      <c r="F605" s="126"/>
      <c r="G605" s="115"/>
      <c r="H605" s="126"/>
      <c r="I605" s="190"/>
      <c r="J605" s="69"/>
      <c r="K605" s="32"/>
      <c r="L605" s="32"/>
    </row>
    <row r="606" spans="1:12" x14ac:dyDescent="0.2">
      <c r="A606" s="126"/>
      <c r="B606" s="190"/>
      <c r="C606" s="69"/>
      <c r="D606" s="69"/>
      <c r="E606" s="69"/>
      <c r="F606" s="126"/>
      <c r="G606" s="115"/>
      <c r="H606" s="126"/>
      <c r="I606" s="190"/>
      <c r="J606" s="69"/>
      <c r="K606" s="32"/>
      <c r="L606" s="32"/>
    </row>
    <row r="607" spans="1:12" x14ac:dyDescent="0.2">
      <c r="A607" s="126"/>
      <c r="B607" s="190"/>
      <c r="C607" s="69"/>
      <c r="D607" s="69"/>
      <c r="E607" s="69"/>
      <c r="F607" s="126"/>
      <c r="G607" s="115"/>
      <c r="H607" s="126"/>
      <c r="I607" s="190"/>
      <c r="J607" s="69"/>
      <c r="K607" s="32"/>
      <c r="L607" s="32"/>
    </row>
    <row r="608" spans="1:12" x14ac:dyDescent="0.2">
      <c r="A608" s="126"/>
      <c r="B608" s="190"/>
      <c r="C608" s="69"/>
      <c r="D608" s="69"/>
      <c r="E608" s="69"/>
      <c r="F608" s="126"/>
      <c r="G608" s="115"/>
      <c r="H608" s="126"/>
      <c r="I608" s="190"/>
      <c r="J608" s="69"/>
      <c r="K608" s="32"/>
      <c r="L608" s="32"/>
    </row>
    <row r="609" spans="1:12" x14ac:dyDescent="0.2">
      <c r="A609" s="126"/>
      <c r="B609" s="190"/>
      <c r="C609" s="69"/>
      <c r="D609" s="69"/>
      <c r="E609" s="69"/>
      <c r="F609" s="126"/>
      <c r="G609" s="115"/>
      <c r="H609" s="126"/>
      <c r="I609" s="190"/>
      <c r="J609" s="69"/>
      <c r="K609" s="32"/>
      <c r="L609" s="32"/>
    </row>
    <row r="610" spans="1:12" x14ac:dyDescent="0.2">
      <c r="A610" s="126"/>
      <c r="B610" s="190"/>
      <c r="C610" s="69"/>
      <c r="D610" s="69"/>
      <c r="E610" s="69"/>
      <c r="F610" s="126"/>
      <c r="G610" s="115"/>
      <c r="H610" s="126"/>
      <c r="I610" s="190"/>
      <c r="J610" s="69"/>
      <c r="K610" s="32"/>
      <c r="L610" s="32"/>
    </row>
    <row r="611" spans="1:12" x14ac:dyDescent="0.2">
      <c r="A611" s="126"/>
      <c r="B611" s="190"/>
      <c r="C611" s="69"/>
      <c r="D611" s="69"/>
      <c r="E611" s="69"/>
      <c r="F611" s="126"/>
      <c r="G611" s="115"/>
      <c r="H611" s="126"/>
      <c r="I611" s="190"/>
      <c r="J611" s="69"/>
      <c r="K611" s="32"/>
      <c r="L611" s="32"/>
    </row>
    <row r="612" spans="1:12" x14ac:dyDescent="0.2">
      <c r="A612" s="126"/>
      <c r="B612" s="190"/>
      <c r="C612" s="69"/>
      <c r="D612" s="69"/>
      <c r="E612" s="69"/>
      <c r="F612" s="126"/>
      <c r="G612" s="115"/>
      <c r="H612" s="126"/>
      <c r="I612" s="190"/>
      <c r="J612" s="69"/>
      <c r="K612" s="32"/>
      <c r="L612" s="32"/>
    </row>
    <row r="613" spans="1:12" x14ac:dyDescent="0.2">
      <c r="A613" s="126"/>
      <c r="B613" s="190"/>
      <c r="C613" s="69"/>
      <c r="D613" s="69"/>
      <c r="E613" s="69"/>
      <c r="F613" s="126"/>
      <c r="G613" s="115"/>
      <c r="H613" s="126"/>
      <c r="I613" s="190"/>
      <c r="J613" s="69"/>
      <c r="K613" s="32"/>
      <c r="L613" s="32"/>
    </row>
    <row r="614" spans="1:12" x14ac:dyDescent="0.2">
      <c r="A614" s="126"/>
      <c r="B614" s="190"/>
      <c r="C614" s="69"/>
      <c r="D614" s="69"/>
      <c r="E614" s="69"/>
      <c r="F614" s="126"/>
      <c r="G614" s="115"/>
      <c r="H614" s="126"/>
      <c r="I614" s="190"/>
      <c r="J614" s="69"/>
      <c r="K614" s="32"/>
      <c r="L614" s="32"/>
    </row>
    <row r="615" spans="1:12" x14ac:dyDescent="0.2">
      <c r="A615" s="126"/>
      <c r="B615" s="190"/>
      <c r="C615" s="69"/>
      <c r="D615" s="69"/>
      <c r="E615" s="69"/>
      <c r="F615" s="126"/>
      <c r="G615" s="115"/>
      <c r="H615" s="126"/>
      <c r="I615" s="190"/>
      <c r="J615" s="69"/>
      <c r="K615" s="32"/>
      <c r="L615" s="32"/>
    </row>
    <row r="616" spans="1:12" x14ac:dyDescent="0.2">
      <c r="A616" s="126"/>
      <c r="B616" s="190"/>
      <c r="C616" s="69"/>
      <c r="D616" s="69"/>
      <c r="E616" s="69"/>
      <c r="F616" s="126"/>
      <c r="G616" s="115"/>
      <c r="H616" s="126"/>
      <c r="I616" s="190"/>
      <c r="J616" s="69"/>
      <c r="K616" s="32"/>
      <c r="L616" s="32"/>
    </row>
    <row r="617" spans="1:12" x14ac:dyDescent="0.2">
      <c r="A617" s="126"/>
      <c r="B617" s="190"/>
      <c r="C617" s="69"/>
      <c r="D617" s="69"/>
      <c r="E617" s="69"/>
      <c r="F617" s="126"/>
      <c r="G617" s="115"/>
      <c r="H617" s="126"/>
      <c r="I617" s="190"/>
      <c r="J617" s="69"/>
      <c r="K617" s="32"/>
      <c r="L617" s="32"/>
    </row>
    <row r="618" spans="1:12" x14ac:dyDescent="0.2">
      <c r="A618" s="126"/>
      <c r="B618" s="190"/>
      <c r="C618" s="69"/>
      <c r="D618" s="69"/>
      <c r="E618" s="69"/>
      <c r="F618" s="126"/>
      <c r="G618" s="115"/>
      <c r="H618" s="126"/>
      <c r="I618" s="190"/>
      <c r="J618" s="69"/>
      <c r="K618" s="32"/>
      <c r="L618" s="32"/>
    </row>
    <row r="619" spans="1:12" x14ac:dyDescent="0.2">
      <c r="A619" s="126"/>
      <c r="B619" s="190"/>
      <c r="C619" s="69"/>
      <c r="D619" s="69"/>
      <c r="E619" s="69"/>
      <c r="F619" s="126"/>
      <c r="G619" s="115"/>
      <c r="H619" s="126"/>
      <c r="I619" s="190"/>
      <c r="J619" s="69"/>
      <c r="K619" s="32"/>
      <c r="L619" s="32"/>
    </row>
    <row r="620" spans="1:12" x14ac:dyDescent="0.2">
      <c r="A620" s="126"/>
      <c r="B620" s="190"/>
      <c r="C620" s="69"/>
      <c r="D620" s="69"/>
      <c r="E620" s="69"/>
      <c r="F620" s="126"/>
      <c r="G620" s="115"/>
      <c r="H620" s="126"/>
      <c r="I620" s="190"/>
      <c r="J620" s="69"/>
      <c r="K620" s="32"/>
      <c r="L620" s="32"/>
    </row>
    <row r="621" spans="1:12" x14ac:dyDescent="0.2">
      <c r="A621" s="126"/>
      <c r="B621" s="190"/>
      <c r="C621" s="69"/>
      <c r="D621" s="69"/>
      <c r="E621" s="69"/>
      <c r="F621" s="126"/>
      <c r="G621" s="115"/>
      <c r="H621" s="126"/>
      <c r="I621" s="190"/>
      <c r="J621" s="69"/>
      <c r="K621" s="32"/>
      <c r="L621" s="32"/>
    </row>
    <row r="622" spans="1:12" x14ac:dyDescent="0.2">
      <c r="A622" s="126"/>
      <c r="B622" s="190"/>
      <c r="C622" s="69"/>
      <c r="D622" s="69"/>
      <c r="E622" s="69"/>
      <c r="F622" s="126"/>
      <c r="G622" s="115"/>
      <c r="H622" s="126"/>
      <c r="I622" s="190"/>
      <c r="J622" s="69"/>
      <c r="K622" s="32"/>
      <c r="L622" s="32"/>
    </row>
    <row r="623" spans="1:12" x14ac:dyDescent="0.2">
      <c r="A623" s="126"/>
      <c r="B623" s="190"/>
      <c r="C623" s="69"/>
      <c r="D623" s="69"/>
      <c r="E623" s="69"/>
      <c r="F623" s="126"/>
      <c r="G623" s="115"/>
      <c r="H623" s="126"/>
      <c r="I623" s="190"/>
      <c r="J623" s="69"/>
      <c r="K623" s="32"/>
      <c r="L623" s="32"/>
    </row>
    <row r="624" spans="1:12" x14ac:dyDescent="0.2">
      <c r="A624" s="126"/>
      <c r="B624" s="190"/>
      <c r="C624" s="69"/>
      <c r="D624" s="69"/>
      <c r="E624" s="69"/>
      <c r="F624" s="126"/>
      <c r="G624" s="115"/>
      <c r="H624" s="126"/>
      <c r="I624" s="190"/>
      <c r="J624" s="69"/>
      <c r="K624" s="32"/>
      <c r="L624" s="32"/>
    </row>
    <row r="625" spans="1:12" x14ac:dyDescent="0.2">
      <c r="A625" s="126"/>
      <c r="B625" s="190"/>
      <c r="C625" s="69"/>
      <c r="D625" s="69"/>
      <c r="E625" s="69"/>
      <c r="F625" s="126"/>
      <c r="G625" s="115"/>
      <c r="H625" s="126"/>
      <c r="I625" s="190"/>
      <c r="J625" s="69"/>
      <c r="K625" s="32"/>
      <c r="L625" s="32"/>
    </row>
    <row r="626" spans="1:12" x14ac:dyDescent="0.2">
      <c r="A626" s="126"/>
      <c r="B626" s="190"/>
      <c r="C626" s="69"/>
      <c r="D626" s="69"/>
      <c r="E626" s="69"/>
      <c r="F626" s="126"/>
      <c r="G626" s="115"/>
      <c r="H626" s="126"/>
      <c r="I626" s="190"/>
      <c r="J626" s="69"/>
      <c r="K626" s="32"/>
      <c r="L626" s="32"/>
    </row>
    <row r="627" spans="1:12" x14ac:dyDescent="0.2">
      <c r="A627" s="126"/>
      <c r="B627" s="190"/>
      <c r="C627" s="69"/>
      <c r="D627" s="69"/>
      <c r="E627" s="69"/>
      <c r="F627" s="126"/>
      <c r="G627" s="115"/>
      <c r="H627" s="126"/>
      <c r="I627" s="190"/>
      <c r="J627" s="69"/>
      <c r="K627" s="32"/>
      <c r="L627" s="32"/>
    </row>
    <row r="628" spans="1:12" x14ac:dyDescent="0.2">
      <c r="A628" s="126"/>
      <c r="B628" s="190"/>
      <c r="C628" s="69"/>
      <c r="D628" s="69"/>
      <c r="E628" s="69"/>
      <c r="F628" s="126"/>
      <c r="G628" s="115"/>
      <c r="H628" s="126"/>
      <c r="I628" s="190"/>
      <c r="J628" s="69"/>
      <c r="K628" s="32"/>
      <c r="L628" s="32"/>
    </row>
    <row r="629" spans="1:12" x14ac:dyDescent="0.2">
      <c r="A629" s="126"/>
      <c r="B629" s="190"/>
      <c r="C629" s="69"/>
      <c r="D629" s="69"/>
      <c r="E629" s="69"/>
      <c r="F629" s="126"/>
      <c r="G629" s="115"/>
      <c r="H629" s="126"/>
      <c r="I629" s="190"/>
      <c r="J629" s="69"/>
      <c r="K629" s="32"/>
      <c r="L629" s="32"/>
    </row>
    <row r="630" spans="1:12" x14ac:dyDescent="0.2">
      <c r="A630" s="126"/>
      <c r="B630" s="190"/>
      <c r="C630" s="69"/>
      <c r="D630" s="69"/>
      <c r="E630" s="69"/>
      <c r="F630" s="126"/>
      <c r="G630" s="115"/>
      <c r="H630" s="126"/>
      <c r="I630" s="190"/>
      <c r="J630" s="69"/>
      <c r="K630" s="32"/>
      <c r="L630" s="32"/>
    </row>
    <row r="631" spans="1:12" x14ac:dyDescent="0.2">
      <c r="A631" s="126"/>
      <c r="B631" s="190"/>
      <c r="C631" s="69"/>
      <c r="D631" s="69"/>
      <c r="E631" s="69"/>
      <c r="F631" s="126"/>
      <c r="G631" s="115"/>
      <c r="H631" s="126"/>
      <c r="I631" s="190"/>
      <c r="J631" s="69"/>
      <c r="K631" s="32"/>
      <c r="L631" s="32"/>
    </row>
    <row r="632" spans="1:12" x14ac:dyDescent="0.2">
      <c r="A632" s="126"/>
      <c r="B632" s="190"/>
      <c r="C632" s="69"/>
      <c r="D632" s="69"/>
      <c r="E632" s="69"/>
      <c r="F632" s="126"/>
      <c r="G632" s="115"/>
      <c r="H632" s="126"/>
      <c r="I632" s="190"/>
      <c r="J632" s="69"/>
      <c r="K632" s="32"/>
      <c r="L632" s="32"/>
    </row>
    <row r="633" spans="1:12" x14ac:dyDescent="0.2">
      <c r="A633" s="126"/>
      <c r="B633" s="190"/>
      <c r="C633" s="69"/>
      <c r="D633" s="69"/>
      <c r="E633" s="69"/>
      <c r="F633" s="126"/>
      <c r="G633" s="115"/>
      <c r="H633" s="126"/>
      <c r="I633" s="190"/>
      <c r="J633" s="69"/>
      <c r="K633" s="32"/>
      <c r="L633" s="32"/>
    </row>
    <row r="634" spans="1:12" x14ac:dyDescent="0.2">
      <c r="A634" s="126"/>
      <c r="B634" s="190"/>
      <c r="C634" s="69"/>
      <c r="D634" s="69"/>
      <c r="E634" s="69"/>
      <c r="F634" s="126"/>
      <c r="G634" s="115"/>
      <c r="H634" s="126"/>
      <c r="I634" s="190"/>
      <c r="J634" s="69"/>
      <c r="K634" s="32"/>
      <c r="L634" s="32"/>
    </row>
    <row r="635" spans="1:12" x14ac:dyDescent="0.2">
      <c r="A635" s="126"/>
      <c r="B635" s="190"/>
      <c r="C635" s="69"/>
      <c r="D635" s="69"/>
      <c r="E635" s="69"/>
      <c r="F635" s="126"/>
      <c r="G635" s="115"/>
      <c r="H635" s="126"/>
      <c r="I635" s="190"/>
      <c r="J635" s="69"/>
      <c r="K635" s="32"/>
      <c r="L635" s="32"/>
    </row>
    <row r="636" spans="1:12" x14ac:dyDescent="0.2">
      <c r="A636" s="126"/>
      <c r="B636" s="190"/>
      <c r="C636" s="69"/>
      <c r="D636" s="69"/>
      <c r="E636" s="69"/>
      <c r="F636" s="126"/>
      <c r="G636" s="115"/>
      <c r="H636" s="126"/>
      <c r="I636" s="190"/>
      <c r="J636" s="69"/>
      <c r="K636" s="32"/>
      <c r="L636" s="32"/>
    </row>
    <row r="637" spans="1:12" x14ac:dyDescent="0.2">
      <c r="A637" s="126"/>
      <c r="B637" s="190"/>
      <c r="C637" s="69"/>
      <c r="D637" s="69"/>
      <c r="E637" s="69"/>
      <c r="F637" s="126"/>
      <c r="G637" s="115"/>
      <c r="H637" s="126"/>
      <c r="I637" s="190"/>
      <c r="J637" s="69"/>
      <c r="K637" s="32"/>
      <c r="L637" s="32"/>
    </row>
    <row r="638" spans="1:12" x14ac:dyDescent="0.2">
      <c r="A638" s="126"/>
      <c r="B638" s="190"/>
      <c r="C638" s="69"/>
      <c r="D638" s="69"/>
      <c r="E638" s="69"/>
      <c r="F638" s="126"/>
      <c r="G638" s="115"/>
      <c r="H638" s="126"/>
      <c r="I638" s="190"/>
      <c r="J638" s="69"/>
      <c r="K638" s="32"/>
      <c r="L638" s="32"/>
    </row>
    <row r="639" spans="1:12" x14ac:dyDescent="0.2">
      <c r="A639" s="126"/>
      <c r="B639" s="190"/>
      <c r="C639" s="69"/>
      <c r="D639" s="69"/>
      <c r="E639" s="69"/>
      <c r="F639" s="126"/>
      <c r="G639" s="115"/>
      <c r="H639" s="126"/>
      <c r="I639" s="190"/>
      <c r="J639" s="69"/>
      <c r="K639" s="32"/>
      <c r="L639" s="32"/>
    </row>
    <row r="640" spans="1:12" x14ac:dyDescent="0.2">
      <c r="A640" s="126"/>
      <c r="B640" s="190"/>
      <c r="C640" s="69"/>
      <c r="D640" s="69"/>
      <c r="E640" s="69"/>
      <c r="F640" s="126"/>
      <c r="G640" s="115"/>
      <c r="H640" s="126"/>
      <c r="I640" s="190"/>
      <c r="J640" s="69"/>
      <c r="K640" s="32"/>
      <c r="L640" s="32"/>
    </row>
    <row r="641" spans="1:12" x14ac:dyDescent="0.2">
      <c r="A641" s="126"/>
      <c r="B641" s="190"/>
      <c r="C641" s="69"/>
      <c r="D641" s="69"/>
      <c r="E641" s="69"/>
      <c r="F641" s="126"/>
      <c r="G641" s="115"/>
      <c r="H641" s="126"/>
      <c r="I641" s="190"/>
      <c r="J641" s="69"/>
      <c r="K641" s="32"/>
      <c r="L641" s="32"/>
    </row>
    <row r="642" spans="1:12" x14ac:dyDescent="0.2">
      <c r="A642" s="126"/>
      <c r="B642" s="190"/>
      <c r="C642" s="69"/>
      <c r="D642" s="69"/>
      <c r="E642" s="69"/>
      <c r="F642" s="126"/>
      <c r="G642" s="115"/>
      <c r="H642" s="126"/>
      <c r="I642" s="190"/>
      <c r="J642" s="69"/>
      <c r="K642" s="32"/>
      <c r="L642" s="32"/>
    </row>
    <row r="643" spans="1:12" x14ac:dyDescent="0.2">
      <c r="A643" s="126"/>
      <c r="B643" s="190"/>
      <c r="C643" s="69"/>
      <c r="D643" s="69"/>
      <c r="E643" s="69"/>
      <c r="F643" s="126"/>
      <c r="G643" s="115"/>
      <c r="H643" s="126"/>
      <c r="I643" s="190"/>
      <c r="J643" s="69"/>
      <c r="K643" s="32"/>
      <c r="L643" s="32"/>
    </row>
    <row r="644" spans="1:12" x14ac:dyDescent="0.2">
      <c r="A644" s="126"/>
      <c r="B644" s="190"/>
      <c r="C644" s="69"/>
      <c r="D644" s="69"/>
      <c r="E644" s="69"/>
      <c r="F644" s="126"/>
      <c r="G644" s="115"/>
      <c r="H644" s="126"/>
      <c r="I644" s="190"/>
      <c r="J644" s="69"/>
      <c r="K644" s="32"/>
      <c r="L644" s="32"/>
    </row>
    <row r="645" spans="1:12" x14ac:dyDescent="0.2">
      <c r="A645" s="126"/>
      <c r="B645" s="190"/>
      <c r="C645" s="69"/>
      <c r="D645" s="69"/>
      <c r="E645" s="69"/>
      <c r="F645" s="126"/>
      <c r="G645" s="115"/>
      <c r="H645" s="126"/>
      <c r="I645" s="190"/>
      <c r="J645" s="69"/>
      <c r="K645" s="32"/>
      <c r="L645" s="32"/>
    </row>
    <row r="646" spans="1:12" x14ac:dyDescent="0.2">
      <c r="A646" s="126"/>
      <c r="B646" s="190"/>
      <c r="C646" s="69"/>
      <c r="D646" s="69"/>
      <c r="E646" s="69"/>
      <c r="F646" s="126"/>
      <c r="G646" s="115"/>
      <c r="H646" s="126"/>
      <c r="I646" s="190"/>
      <c r="J646" s="69"/>
      <c r="K646" s="32"/>
      <c r="L646" s="32"/>
    </row>
    <row r="647" spans="1:12" x14ac:dyDescent="0.2">
      <c r="A647" s="126"/>
      <c r="B647" s="190"/>
      <c r="C647" s="69"/>
      <c r="D647" s="69"/>
      <c r="E647" s="69"/>
      <c r="F647" s="126"/>
      <c r="G647" s="115"/>
      <c r="H647" s="126"/>
      <c r="I647" s="190"/>
      <c r="J647" s="69"/>
      <c r="K647" s="32"/>
      <c r="L647" s="32"/>
    </row>
    <row r="648" spans="1:12" x14ac:dyDescent="0.2">
      <c r="A648" s="126"/>
      <c r="B648" s="190"/>
      <c r="C648" s="69"/>
      <c r="D648" s="69"/>
      <c r="E648" s="69"/>
      <c r="F648" s="126"/>
      <c r="G648" s="115"/>
      <c r="H648" s="126"/>
      <c r="I648" s="190"/>
      <c r="J648" s="69"/>
      <c r="K648" s="32"/>
      <c r="L648" s="32"/>
    </row>
    <row r="649" spans="1:12" x14ac:dyDescent="0.2">
      <c r="A649" s="126"/>
      <c r="B649" s="190"/>
      <c r="C649" s="69"/>
      <c r="D649" s="69"/>
      <c r="E649" s="69"/>
      <c r="F649" s="126"/>
      <c r="G649" s="115"/>
      <c r="H649" s="126"/>
      <c r="I649" s="190"/>
      <c r="J649" s="69"/>
      <c r="K649" s="32"/>
      <c r="L649" s="32"/>
    </row>
    <row r="650" spans="1:12" x14ac:dyDescent="0.2">
      <c r="A650" s="126"/>
      <c r="B650" s="190"/>
      <c r="C650" s="69"/>
      <c r="D650" s="69"/>
      <c r="E650" s="69"/>
      <c r="F650" s="126"/>
      <c r="G650" s="115"/>
      <c r="H650" s="126"/>
      <c r="I650" s="190"/>
      <c r="J650" s="69"/>
      <c r="K650" s="32"/>
      <c r="L650" s="32"/>
    </row>
    <row r="651" spans="1:12" x14ac:dyDescent="0.2">
      <c r="A651" s="126"/>
      <c r="B651" s="190"/>
      <c r="C651" s="69"/>
      <c r="D651" s="69"/>
      <c r="E651" s="69"/>
      <c r="F651" s="126"/>
      <c r="G651" s="115"/>
      <c r="H651" s="126"/>
      <c r="I651" s="190"/>
      <c r="J651" s="69"/>
      <c r="K651" s="32"/>
      <c r="L651" s="32"/>
    </row>
    <row r="652" spans="1:12" x14ac:dyDescent="0.2">
      <c r="A652" s="126"/>
      <c r="B652" s="190"/>
      <c r="C652" s="69"/>
      <c r="D652" s="69"/>
      <c r="E652" s="69"/>
      <c r="F652" s="126"/>
      <c r="G652" s="115"/>
      <c r="H652" s="126"/>
      <c r="I652" s="190"/>
      <c r="J652" s="69"/>
      <c r="K652" s="32"/>
      <c r="L652" s="32"/>
    </row>
    <row r="653" spans="1:12" x14ac:dyDescent="0.2">
      <c r="A653" s="126"/>
      <c r="B653" s="190"/>
      <c r="C653" s="69"/>
      <c r="D653" s="69"/>
      <c r="E653" s="69"/>
      <c r="F653" s="126"/>
      <c r="G653" s="115"/>
      <c r="H653" s="126"/>
      <c r="I653" s="190"/>
      <c r="J653" s="69"/>
      <c r="K653" s="32"/>
      <c r="L653" s="32"/>
    </row>
    <row r="654" spans="1:12" x14ac:dyDescent="0.2">
      <c r="A654" s="126"/>
      <c r="B654" s="190"/>
      <c r="C654" s="69"/>
      <c r="D654" s="69"/>
      <c r="E654" s="69"/>
      <c r="F654" s="126"/>
      <c r="G654" s="115"/>
      <c r="H654" s="126"/>
      <c r="I654" s="190"/>
      <c r="J654" s="69"/>
      <c r="K654" s="32"/>
      <c r="L654" s="32"/>
    </row>
    <row r="655" spans="1:12" x14ac:dyDescent="0.2">
      <c r="A655" s="126"/>
      <c r="B655" s="190"/>
      <c r="C655" s="69"/>
      <c r="D655" s="69"/>
      <c r="E655" s="69"/>
      <c r="F655" s="126"/>
      <c r="G655" s="115"/>
      <c r="H655" s="126"/>
      <c r="I655" s="190"/>
      <c r="J655" s="69"/>
      <c r="K655" s="32"/>
      <c r="L655" s="32"/>
    </row>
    <row r="656" spans="1:12" x14ac:dyDescent="0.2">
      <c r="A656" s="126"/>
      <c r="B656" s="190"/>
      <c r="C656" s="69"/>
      <c r="D656" s="69"/>
      <c r="E656" s="69"/>
      <c r="F656" s="126"/>
      <c r="G656" s="115"/>
      <c r="H656" s="126"/>
      <c r="I656" s="190"/>
      <c r="J656" s="69"/>
      <c r="K656" s="32"/>
      <c r="L656" s="32"/>
    </row>
    <row r="657" spans="1:12" x14ac:dyDescent="0.2">
      <c r="A657" s="126"/>
      <c r="B657" s="190"/>
      <c r="C657" s="69"/>
      <c r="D657" s="69"/>
      <c r="E657" s="69"/>
      <c r="F657" s="126"/>
      <c r="G657" s="115"/>
      <c r="H657" s="126"/>
      <c r="I657" s="190"/>
      <c r="J657" s="69"/>
      <c r="K657" s="32"/>
      <c r="L657" s="32"/>
    </row>
    <row r="658" spans="1:12" x14ac:dyDescent="0.2">
      <c r="A658" s="126"/>
      <c r="B658" s="190"/>
      <c r="C658" s="69"/>
      <c r="D658" s="69"/>
      <c r="E658" s="69"/>
      <c r="F658" s="126"/>
      <c r="G658" s="115"/>
      <c r="H658" s="126"/>
      <c r="I658" s="190"/>
      <c r="J658" s="69"/>
      <c r="K658" s="32"/>
      <c r="L658" s="32"/>
    </row>
    <row r="659" spans="1:12" x14ac:dyDescent="0.2">
      <c r="A659" s="126"/>
      <c r="B659" s="190"/>
      <c r="C659" s="69"/>
      <c r="D659" s="69"/>
      <c r="E659" s="69"/>
      <c r="F659" s="126"/>
      <c r="G659" s="115"/>
      <c r="H659" s="126"/>
      <c r="I659" s="190"/>
      <c r="J659" s="69"/>
      <c r="K659" s="32"/>
      <c r="L659" s="32"/>
    </row>
    <row r="660" spans="1:12" x14ac:dyDescent="0.2">
      <c r="A660" s="126"/>
      <c r="B660" s="190"/>
      <c r="C660" s="69"/>
      <c r="D660" s="69"/>
      <c r="E660" s="69"/>
      <c r="F660" s="126"/>
      <c r="G660" s="115"/>
      <c r="H660" s="126"/>
      <c r="I660" s="190"/>
      <c r="J660" s="69"/>
      <c r="K660" s="32"/>
      <c r="L660" s="32"/>
    </row>
    <row r="661" spans="1:12" x14ac:dyDescent="0.2">
      <c r="A661" s="126"/>
      <c r="B661" s="190"/>
      <c r="C661" s="69"/>
      <c r="D661" s="69"/>
      <c r="E661" s="69"/>
      <c r="F661" s="126"/>
      <c r="G661" s="115"/>
      <c r="H661" s="126"/>
      <c r="I661" s="190"/>
      <c r="J661" s="69"/>
      <c r="K661" s="32"/>
      <c r="L661" s="32"/>
    </row>
    <row r="662" spans="1:12" x14ac:dyDescent="0.2">
      <c r="A662" s="126"/>
      <c r="B662" s="190"/>
      <c r="C662" s="69"/>
      <c r="D662" s="69"/>
      <c r="E662" s="69"/>
      <c r="F662" s="126"/>
      <c r="G662" s="115"/>
      <c r="H662" s="126"/>
      <c r="I662" s="190"/>
      <c r="J662" s="69"/>
      <c r="K662" s="32"/>
      <c r="L662" s="32"/>
    </row>
    <row r="663" spans="1:12" x14ac:dyDescent="0.2">
      <c r="A663" s="126"/>
      <c r="B663" s="190"/>
      <c r="C663" s="69"/>
      <c r="D663" s="69"/>
      <c r="E663" s="69"/>
      <c r="F663" s="126"/>
      <c r="G663" s="115"/>
      <c r="H663" s="126"/>
      <c r="I663" s="190"/>
      <c r="J663" s="69"/>
      <c r="K663" s="32"/>
      <c r="L663" s="32"/>
    </row>
    <row r="664" spans="1:12" x14ac:dyDescent="0.2">
      <c r="A664" s="126"/>
      <c r="B664" s="190"/>
      <c r="C664" s="69"/>
      <c r="D664" s="69"/>
      <c r="E664" s="69"/>
      <c r="F664" s="126"/>
      <c r="G664" s="115"/>
      <c r="H664" s="126"/>
      <c r="I664" s="190"/>
      <c r="J664" s="69"/>
      <c r="K664" s="32"/>
      <c r="L664" s="32"/>
    </row>
    <row r="665" spans="1:12" x14ac:dyDescent="0.2">
      <c r="A665" s="126"/>
      <c r="B665" s="190"/>
      <c r="C665" s="69"/>
      <c r="D665" s="69"/>
      <c r="E665" s="69"/>
      <c r="F665" s="126"/>
      <c r="G665" s="115"/>
      <c r="H665" s="126"/>
      <c r="I665" s="190"/>
      <c r="J665" s="69"/>
      <c r="K665" s="32"/>
      <c r="L665" s="32"/>
    </row>
    <row r="666" spans="1:12" x14ac:dyDescent="0.2">
      <c r="A666" s="126"/>
      <c r="B666" s="190"/>
      <c r="C666" s="69"/>
      <c r="D666" s="69"/>
      <c r="E666" s="69"/>
      <c r="F666" s="126"/>
      <c r="G666" s="115"/>
      <c r="H666" s="126"/>
      <c r="I666" s="190"/>
      <c r="J666" s="69"/>
      <c r="K666" s="32"/>
      <c r="L666" s="32"/>
    </row>
    <row r="667" spans="1:12" x14ac:dyDescent="0.2">
      <c r="A667" s="126"/>
      <c r="B667" s="190"/>
      <c r="C667" s="69"/>
      <c r="D667" s="69"/>
      <c r="E667" s="69"/>
      <c r="F667" s="126"/>
      <c r="G667" s="115"/>
      <c r="H667" s="126"/>
      <c r="I667" s="190"/>
      <c r="J667" s="69"/>
      <c r="K667" s="32"/>
      <c r="L667" s="32"/>
    </row>
    <row r="668" spans="1:12" x14ac:dyDescent="0.2">
      <c r="A668" s="126"/>
      <c r="B668" s="190"/>
      <c r="C668" s="69"/>
      <c r="D668" s="69"/>
      <c r="E668" s="69"/>
      <c r="F668" s="126"/>
      <c r="G668" s="115"/>
      <c r="H668" s="126"/>
      <c r="I668" s="190"/>
      <c r="J668" s="69"/>
      <c r="K668" s="32"/>
      <c r="L668" s="32"/>
    </row>
    <row r="669" spans="1:12" x14ac:dyDescent="0.2">
      <c r="A669" s="126"/>
      <c r="B669" s="190"/>
      <c r="C669" s="69"/>
      <c r="D669" s="69"/>
      <c r="E669" s="69"/>
      <c r="F669" s="126"/>
      <c r="G669" s="115"/>
      <c r="H669" s="126"/>
      <c r="I669" s="190"/>
      <c r="J669" s="69"/>
      <c r="K669" s="32"/>
      <c r="L669" s="32"/>
    </row>
    <row r="670" spans="1:12" x14ac:dyDescent="0.2">
      <c r="A670" s="126"/>
      <c r="B670" s="190"/>
      <c r="C670" s="69"/>
      <c r="D670" s="69"/>
      <c r="E670" s="69"/>
      <c r="F670" s="126"/>
      <c r="G670" s="115"/>
      <c r="H670" s="126"/>
      <c r="I670" s="190"/>
      <c r="J670" s="69"/>
      <c r="K670" s="32"/>
      <c r="L670" s="32"/>
    </row>
    <row r="671" spans="1:12" x14ac:dyDescent="0.2">
      <c r="A671" s="126"/>
      <c r="B671" s="190"/>
      <c r="C671" s="69"/>
      <c r="D671" s="69"/>
      <c r="E671" s="69"/>
      <c r="F671" s="126"/>
      <c r="G671" s="115"/>
      <c r="H671" s="126"/>
      <c r="I671" s="190"/>
      <c r="J671" s="69"/>
      <c r="K671" s="32"/>
      <c r="L671" s="32"/>
    </row>
    <row r="672" spans="1:12" x14ac:dyDescent="0.2">
      <c r="A672" s="126"/>
      <c r="B672" s="190"/>
      <c r="C672" s="69"/>
      <c r="D672" s="69"/>
      <c r="E672" s="69"/>
      <c r="F672" s="126"/>
      <c r="G672" s="115"/>
      <c r="H672" s="126"/>
      <c r="I672" s="190"/>
      <c r="J672" s="69"/>
      <c r="K672" s="32"/>
      <c r="L672" s="32"/>
    </row>
    <row r="673" spans="1:12" x14ac:dyDescent="0.2">
      <c r="A673" s="126"/>
      <c r="B673" s="190"/>
      <c r="C673" s="69"/>
      <c r="D673" s="69"/>
      <c r="E673" s="69"/>
      <c r="F673" s="126"/>
      <c r="G673" s="115"/>
      <c r="H673" s="126"/>
      <c r="I673" s="190"/>
      <c r="J673" s="69"/>
      <c r="K673" s="32"/>
      <c r="L673" s="32"/>
    </row>
    <row r="674" spans="1:12" x14ac:dyDescent="0.2">
      <c r="A674" s="126"/>
      <c r="B674" s="190"/>
      <c r="C674" s="69"/>
      <c r="D674" s="69"/>
      <c r="E674" s="69"/>
      <c r="F674" s="126"/>
      <c r="G674" s="115"/>
      <c r="H674" s="126"/>
      <c r="I674" s="190"/>
      <c r="J674" s="69"/>
      <c r="K674" s="32"/>
      <c r="L674" s="32"/>
    </row>
    <row r="675" spans="1:12" x14ac:dyDescent="0.2">
      <c r="A675" s="126"/>
      <c r="B675" s="190"/>
      <c r="C675" s="69"/>
      <c r="D675" s="69"/>
      <c r="E675" s="69"/>
      <c r="F675" s="126"/>
      <c r="G675" s="115"/>
      <c r="H675" s="126"/>
      <c r="I675" s="190"/>
      <c r="J675" s="69"/>
      <c r="K675" s="32"/>
      <c r="L675" s="32"/>
    </row>
    <row r="676" spans="1:12" x14ac:dyDescent="0.2">
      <c r="A676" s="126"/>
      <c r="B676" s="190"/>
      <c r="C676" s="69"/>
      <c r="D676" s="69"/>
      <c r="E676" s="69"/>
      <c r="F676" s="126"/>
      <c r="G676" s="115"/>
      <c r="H676" s="126"/>
      <c r="I676" s="190"/>
      <c r="J676" s="69"/>
      <c r="K676" s="32"/>
      <c r="L676" s="32"/>
    </row>
    <row r="677" spans="1:12" x14ac:dyDescent="0.2">
      <c r="A677" s="126"/>
      <c r="B677" s="190"/>
      <c r="C677" s="69"/>
      <c r="D677" s="69"/>
      <c r="E677" s="69"/>
      <c r="F677" s="126"/>
      <c r="G677" s="115"/>
      <c r="H677" s="126"/>
      <c r="I677" s="190"/>
      <c r="J677" s="69"/>
      <c r="K677" s="32"/>
      <c r="L677" s="32"/>
    </row>
    <row r="678" spans="1:12" x14ac:dyDescent="0.2">
      <c r="A678" s="126"/>
      <c r="B678" s="190"/>
      <c r="C678" s="69"/>
      <c r="D678" s="69"/>
      <c r="E678" s="69"/>
      <c r="F678" s="126"/>
      <c r="G678" s="115"/>
      <c r="H678" s="126"/>
      <c r="I678" s="190"/>
      <c r="J678" s="69"/>
      <c r="K678" s="32"/>
      <c r="L678" s="32"/>
    </row>
    <row r="679" spans="1:12" x14ac:dyDescent="0.2">
      <c r="A679" s="126"/>
      <c r="B679" s="190"/>
      <c r="C679" s="69"/>
      <c r="D679" s="69"/>
      <c r="E679" s="69"/>
      <c r="F679" s="126"/>
      <c r="G679" s="115"/>
      <c r="H679" s="126"/>
      <c r="I679" s="190"/>
      <c r="J679" s="69"/>
      <c r="K679" s="32"/>
      <c r="L679" s="32"/>
    </row>
    <row r="680" spans="1:12" x14ac:dyDescent="0.2">
      <c r="A680" s="126"/>
      <c r="B680" s="190"/>
      <c r="C680" s="69"/>
      <c r="D680" s="69"/>
      <c r="E680" s="69"/>
      <c r="F680" s="126"/>
      <c r="G680" s="115"/>
      <c r="H680" s="126"/>
      <c r="I680" s="190"/>
      <c r="J680" s="69"/>
      <c r="K680" s="32"/>
      <c r="L680" s="32"/>
    </row>
    <row r="681" spans="1:12" x14ac:dyDescent="0.2">
      <c r="A681" s="126"/>
      <c r="B681" s="190"/>
      <c r="C681" s="69"/>
      <c r="D681" s="69"/>
      <c r="E681" s="69"/>
      <c r="F681" s="126"/>
      <c r="G681" s="115"/>
      <c r="H681" s="126"/>
      <c r="I681" s="190"/>
      <c r="J681" s="69"/>
      <c r="K681" s="32"/>
      <c r="L681" s="32"/>
    </row>
    <row r="682" spans="1:12" x14ac:dyDescent="0.2">
      <c r="A682" s="126"/>
      <c r="B682" s="190"/>
      <c r="C682" s="69"/>
      <c r="D682" s="69"/>
      <c r="E682" s="69"/>
      <c r="F682" s="126"/>
      <c r="G682" s="115"/>
      <c r="H682" s="126"/>
      <c r="I682" s="190"/>
      <c r="J682" s="69"/>
      <c r="K682" s="32"/>
      <c r="L682" s="32"/>
    </row>
    <row r="683" spans="1:12" x14ac:dyDescent="0.2">
      <c r="A683" s="126"/>
      <c r="B683" s="190"/>
      <c r="C683" s="69"/>
      <c r="D683" s="69"/>
      <c r="E683" s="69"/>
      <c r="F683" s="126"/>
      <c r="G683" s="115"/>
      <c r="H683" s="126"/>
      <c r="I683" s="190"/>
      <c r="J683" s="69"/>
      <c r="K683" s="32"/>
      <c r="L683" s="32"/>
    </row>
    <row r="684" spans="1:12" x14ac:dyDescent="0.2">
      <c r="A684" s="126"/>
      <c r="B684" s="190"/>
      <c r="C684" s="69"/>
      <c r="D684" s="69"/>
      <c r="E684" s="69"/>
      <c r="F684" s="126"/>
      <c r="G684" s="115"/>
      <c r="H684" s="126"/>
      <c r="I684" s="190"/>
      <c r="J684" s="69"/>
      <c r="K684" s="32"/>
      <c r="L684" s="32"/>
    </row>
    <row r="685" spans="1:12" x14ac:dyDescent="0.2">
      <c r="A685" s="126"/>
      <c r="B685" s="190"/>
      <c r="C685" s="69"/>
      <c r="D685" s="69"/>
      <c r="E685" s="69"/>
      <c r="F685" s="126"/>
      <c r="G685" s="115"/>
      <c r="H685" s="126"/>
      <c r="I685" s="190"/>
      <c r="J685" s="69"/>
      <c r="K685" s="32"/>
      <c r="L685" s="32"/>
    </row>
    <row r="686" spans="1:12" x14ac:dyDescent="0.2">
      <c r="A686" s="126"/>
      <c r="B686" s="190"/>
      <c r="C686" s="69"/>
      <c r="D686" s="69"/>
      <c r="E686" s="69"/>
      <c r="F686" s="126"/>
      <c r="G686" s="115"/>
      <c r="H686" s="126"/>
      <c r="I686" s="190"/>
      <c r="J686" s="69"/>
      <c r="K686" s="32"/>
      <c r="L686" s="32"/>
    </row>
    <row r="687" spans="1:12" x14ac:dyDescent="0.2">
      <c r="A687" s="126"/>
      <c r="B687" s="190"/>
      <c r="C687" s="69"/>
      <c r="D687" s="69"/>
      <c r="E687" s="69"/>
      <c r="F687" s="126"/>
      <c r="G687" s="115"/>
      <c r="H687" s="126"/>
      <c r="I687" s="190"/>
      <c r="J687" s="69"/>
      <c r="K687" s="32"/>
      <c r="L687" s="32"/>
    </row>
    <row r="688" spans="1:12" x14ac:dyDescent="0.2">
      <c r="A688" s="126"/>
      <c r="B688" s="190"/>
      <c r="C688" s="69"/>
      <c r="D688" s="69"/>
      <c r="E688" s="69"/>
      <c r="F688" s="126"/>
      <c r="G688" s="115"/>
      <c r="H688" s="126"/>
      <c r="I688" s="190"/>
      <c r="J688" s="69"/>
      <c r="K688" s="32"/>
      <c r="L688" s="32"/>
    </row>
    <row r="689" spans="1:12" x14ac:dyDescent="0.2">
      <c r="A689" s="126"/>
      <c r="B689" s="190"/>
      <c r="C689" s="69"/>
      <c r="D689" s="69"/>
      <c r="E689" s="69"/>
      <c r="F689" s="126"/>
      <c r="G689" s="115"/>
      <c r="H689" s="126"/>
      <c r="I689" s="190"/>
      <c r="J689" s="69"/>
      <c r="K689" s="32"/>
      <c r="L689" s="32"/>
    </row>
    <row r="690" spans="1:12" x14ac:dyDescent="0.2">
      <c r="A690" s="126"/>
      <c r="B690" s="190"/>
      <c r="C690" s="69"/>
      <c r="D690" s="69"/>
      <c r="E690" s="69"/>
      <c r="F690" s="126"/>
      <c r="G690" s="115"/>
      <c r="H690" s="126"/>
      <c r="I690" s="190"/>
      <c r="J690" s="69"/>
      <c r="K690" s="32"/>
      <c r="L690" s="32"/>
    </row>
    <row r="691" spans="1:12" x14ac:dyDescent="0.2">
      <c r="A691" s="126"/>
      <c r="B691" s="190"/>
      <c r="C691" s="69"/>
      <c r="D691" s="69"/>
      <c r="E691" s="69"/>
      <c r="F691" s="126"/>
      <c r="G691" s="115"/>
      <c r="H691" s="126"/>
      <c r="I691" s="190"/>
      <c r="J691" s="69"/>
      <c r="K691" s="32"/>
      <c r="L691" s="32"/>
    </row>
    <row r="692" spans="1:12" x14ac:dyDescent="0.2">
      <c r="A692" s="126"/>
      <c r="B692" s="190"/>
      <c r="C692" s="69"/>
      <c r="D692" s="69"/>
      <c r="E692" s="69"/>
      <c r="F692" s="126"/>
      <c r="G692" s="115"/>
      <c r="H692" s="126"/>
      <c r="I692" s="190"/>
      <c r="J692" s="69"/>
      <c r="K692" s="32"/>
      <c r="L692" s="32"/>
    </row>
    <row r="693" spans="1:12" x14ac:dyDescent="0.2">
      <c r="A693" s="126"/>
      <c r="B693" s="190"/>
      <c r="C693" s="69"/>
      <c r="D693" s="69"/>
      <c r="E693" s="69"/>
      <c r="F693" s="126"/>
      <c r="G693" s="115"/>
      <c r="H693" s="126"/>
      <c r="I693" s="190"/>
      <c r="J693" s="69"/>
      <c r="K693" s="32"/>
      <c r="L693" s="32"/>
    </row>
    <row r="694" spans="1:12" x14ac:dyDescent="0.2">
      <c r="A694" s="126"/>
      <c r="B694" s="190"/>
      <c r="C694" s="69"/>
      <c r="D694" s="69"/>
      <c r="E694" s="69"/>
      <c r="F694" s="126"/>
      <c r="G694" s="115"/>
      <c r="H694" s="126"/>
      <c r="I694" s="190"/>
      <c r="J694" s="69"/>
      <c r="K694" s="32"/>
      <c r="L694" s="32"/>
    </row>
    <row r="695" spans="1:12" x14ac:dyDescent="0.2">
      <c r="A695" s="126"/>
      <c r="B695" s="190"/>
      <c r="C695" s="69"/>
      <c r="D695" s="69"/>
      <c r="E695" s="69"/>
      <c r="F695" s="126"/>
      <c r="G695" s="115"/>
      <c r="H695" s="126"/>
      <c r="I695" s="190"/>
      <c r="J695" s="69"/>
      <c r="K695" s="32"/>
      <c r="L695" s="32"/>
    </row>
    <row r="696" spans="1:12" x14ac:dyDescent="0.2">
      <c r="A696" s="126"/>
      <c r="B696" s="190"/>
      <c r="C696" s="69"/>
      <c r="D696" s="69"/>
      <c r="E696" s="69"/>
      <c r="F696" s="126"/>
      <c r="G696" s="115"/>
      <c r="H696" s="126"/>
      <c r="I696" s="190"/>
      <c r="J696" s="69"/>
      <c r="K696" s="32"/>
      <c r="L696" s="32"/>
    </row>
    <row r="697" spans="1:12" x14ac:dyDescent="0.2">
      <c r="A697" s="126"/>
      <c r="B697" s="190"/>
      <c r="C697" s="69"/>
      <c r="D697" s="69"/>
      <c r="E697" s="69"/>
      <c r="F697" s="126"/>
      <c r="G697" s="115"/>
      <c r="H697" s="126"/>
      <c r="I697" s="190"/>
      <c r="J697" s="69"/>
      <c r="K697" s="32"/>
      <c r="L697" s="32"/>
    </row>
    <row r="698" spans="1:12" x14ac:dyDescent="0.2">
      <c r="A698" s="126"/>
      <c r="B698" s="190"/>
      <c r="C698" s="69"/>
      <c r="D698" s="69"/>
      <c r="E698" s="69"/>
      <c r="F698" s="126"/>
      <c r="G698" s="115"/>
      <c r="H698" s="126"/>
      <c r="I698" s="190"/>
      <c r="J698" s="69"/>
      <c r="K698" s="32"/>
      <c r="L698" s="32"/>
    </row>
    <row r="699" spans="1:12" x14ac:dyDescent="0.2">
      <c r="A699" s="126"/>
      <c r="B699" s="190"/>
      <c r="C699" s="69"/>
      <c r="D699" s="69"/>
      <c r="E699" s="69"/>
      <c r="F699" s="126"/>
      <c r="G699" s="115"/>
      <c r="H699" s="126"/>
      <c r="I699" s="190"/>
      <c r="J699" s="69"/>
      <c r="K699" s="32"/>
      <c r="L699" s="32"/>
    </row>
    <row r="700" spans="1:12" x14ac:dyDescent="0.2">
      <c r="G700" s="115"/>
    </row>
    <row r="701" spans="1:12" x14ac:dyDescent="0.2">
      <c r="G701" s="115"/>
    </row>
    <row r="702" spans="1:12" x14ac:dyDescent="0.2">
      <c r="G702" s="115"/>
    </row>
    <row r="703" spans="1:12" x14ac:dyDescent="0.2">
      <c r="G703" s="115"/>
    </row>
    <row r="704" spans="1:12"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row r="760" spans="7:7" x14ac:dyDescent="0.2">
      <c r="G760" s="115"/>
    </row>
  </sheetData>
  <autoFilter ref="A6:R1517" xr:uid="{169D3964-B53C-46D6-9C2A-896E9D988CE6}"/>
  <conditionalFormatting sqref="G7:G1001">
    <cfRule type="notContainsBlanks" dxfId="111" priority="181">
      <formula>LEN(TRIM(G7))&gt;0</formula>
    </cfRule>
  </conditionalFormatting>
  <conditionalFormatting sqref="F7:F1001">
    <cfRule type="expression" dxfId="110" priority="38773">
      <formula>AND(D7&lt;&gt;"",A7&lt;&gt;F7)</formula>
    </cfRule>
  </conditionalFormatting>
  <conditionalFormatting sqref="A7:F1001">
    <cfRule type="expression" dxfId="109" priority="38776">
      <formula>AND($A7&lt;&gt;"",$H7="")</formula>
    </cfRule>
    <cfRule type="expression" dxfId="108" priority="38777">
      <formula>AND($D7&lt;&gt;"",A7="")</formula>
    </cfRule>
  </conditionalFormatting>
  <conditionalFormatting sqref="H7:L1001">
    <cfRule type="expression" dxfId="107" priority="38780">
      <formula>AND($A7="",$A7&lt;&gt;$H7)</formula>
    </cfRule>
    <cfRule type="expression" dxfId="106" priority="38781">
      <formula>EXACT(A7,H7)=FALSE</formula>
    </cfRule>
    <cfRule type="expression" dxfId="105" priority="38782">
      <formula>AND($K7&lt;&gt;"",H7="")</formula>
    </cfRule>
  </conditionalFormatting>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3F10C-5E5F-409E-A993-2A1322667237}">
  <sheetPr>
    <tabColor rgb="FF92D050"/>
  </sheetPr>
  <dimension ref="A1:B1891"/>
  <sheetViews>
    <sheetView workbookViewId="0">
      <pane xSplit="1" ySplit="4" topLeftCell="B5" activePane="bottomRight" state="frozen"/>
      <selection sqref="A1:XFD1048576"/>
      <selection pane="topRight" sqref="A1:XFD1048576"/>
      <selection pane="bottomLeft" sqref="A1:XFD1048576"/>
      <selection pane="bottomRight" sqref="A1:XFD1048576"/>
    </sheetView>
  </sheetViews>
  <sheetFormatPr defaultRowHeight="12.75" x14ac:dyDescent="0.2"/>
  <cols>
    <col min="1" max="1" width="8.1640625" style="506" bestFit="1" customWidth="1"/>
    <col min="2" max="2" width="150.83203125" style="244" customWidth="1"/>
    <col min="3" max="16384" width="9.33203125" style="244"/>
  </cols>
  <sheetData>
    <row r="1" spans="1:2" s="504" customFormat="1" ht="13.5" thickTop="1" x14ac:dyDescent="0.2">
      <c r="A1" s="505"/>
      <c r="B1" s="504" t="s">
        <v>15345</v>
      </c>
    </row>
    <row r="3" spans="1:2" x14ac:dyDescent="0.2">
      <c r="A3" s="507" t="s">
        <v>15346</v>
      </c>
      <c r="B3" s="490"/>
    </row>
    <row r="4" spans="1:2" x14ac:dyDescent="0.2">
      <c r="A4" s="508" t="s">
        <v>14185</v>
      </c>
      <c r="B4" s="48" t="s">
        <v>14186</v>
      </c>
    </row>
    <row r="5" spans="1:2" x14ac:dyDescent="0.2">
      <c r="A5" s="509" t="s">
        <v>6089</v>
      </c>
      <c r="B5" s="491" t="s">
        <v>6089</v>
      </c>
    </row>
    <row r="6" spans="1:2" x14ac:dyDescent="0.2">
      <c r="A6" s="509" t="s">
        <v>6089</v>
      </c>
      <c r="B6" s="491" t="s">
        <v>6089</v>
      </c>
    </row>
    <row r="7" spans="1:2" x14ac:dyDescent="0.2">
      <c r="A7" s="509" t="s">
        <v>6089</v>
      </c>
      <c r="B7" s="491" t="s">
        <v>6089</v>
      </c>
    </row>
    <row r="8" spans="1:2" x14ac:dyDescent="0.2">
      <c r="A8" s="509" t="s">
        <v>6089</v>
      </c>
      <c r="B8" s="491" t="s">
        <v>6089</v>
      </c>
    </row>
    <row r="9" spans="1:2" x14ac:dyDescent="0.2">
      <c r="A9" s="509" t="s">
        <v>6089</v>
      </c>
      <c r="B9" s="491" t="s">
        <v>6089</v>
      </c>
    </row>
    <row r="10" spans="1:2" x14ac:dyDescent="0.2">
      <c r="A10" s="509" t="s">
        <v>6089</v>
      </c>
      <c r="B10" s="491" t="s">
        <v>6089</v>
      </c>
    </row>
    <row r="11" spans="1:2" x14ac:dyDescent="0.2">
      <c r="A11" s="509" t="s">
        <v>6089</v>
      </c>
      <c r="B11" s="491" t="s">
        <v>6089</v>
      </c>
    </row>
    <row r="12" spans="1:2" x14ac:dyDescent="0.2">
      <c r="A12" s="509" t="s">
        <v>6089</v>
      </c>
      <c r="B12" s="491" t="s">
        <v>6089</v>
      </c>
    </row>
    <row r="13" spans="1:2" x14ac:dyDescent="0.2">
      <c r="A13" s="509" t="s">
        <v>6089</v>
      </c>
      <c r="B13" s="491" t="s">
        <v>6089</v>
      </c>
    </row>
    <row r="14" spans="1:2" x14ac:dyDescent="0.2">
      <c r="A14" s="509" t="s">
        <v>6089</v>
      </c>
      <c r="B14" s="491" t="s">
        <v>6089</v>
      </c>
    </row>
    <row r="15" spans="1:2" x14ac:dyDescent="0.2">
      <c r="A15" s="509" t="s">
        <v>6089</v>
      </c>
      <c r="B15" s="491" t="s">
        <v>6089</v>
      </c>
    </row>
    <row r="16" spans="1:2" x14ac:dyDescent="0.2">
      <c r="A16" s="509" t="s">
        <v>6089</v>
      </c>
      <c r="B16" s="491" t="s">
        <v>6089</v>
      </c>
    </row>
    <row r="17" spans="1:2" x14ac:dyDescent="0.2">
      <c r="A17" s="509" t="s">
        <v>6089</v>
      </c>
      <c r="B17" s="491" t="s">
        <v>6089</v>
      </c>
    </row>
    <row r="18" spans="1:2" x14ac:dyDescent="0.2">
      <c r="A18" s="509" t="s">
        <v>6089</v>
      </c>
      <c r="B18" s="491" t="s">
        <v>6089</v>
      </c>
    </row>
    <row r="19" spans="1:2" x14ac:dyDescent="0.2">
      <c r="A19" s="509" t="s">
        <v>6089</v>
      </c>
      <c r="B19" s="491" t="s">
        <v>6089</v>
      </c>
    </row>
    <row r="20" spans="1:2" x14ac:dyDescent="0.2">
      <c r="A20" s="509" t="s">
        <v>6089</v>
      </c>
      <c r="B20" s="491" t="s">
        <v>6089</v>
      </c>
    </row>
    <row r="21" spans="1:2" x14ac:dyDescent="0.2">
      <c r="A21" s="509" t="s">
        <v>6089</v>
      </c>
      <c r="B21" s="491" t="s">
        <v>6089</v>
      </c>
    </row>
    <row r="22" spans="1:2" x14ac:dyDescent="0.2">
      <c r="A22" s="509" t="s">
        <v>6089</v>
      </c>
      <c r="B22" s="491" t="s">
        <v>6089</v>
      </c>
    </row>
    <row r="23" spans="1:2" x14ac:dyDescent="0.2">
      <c r="A23" s="509" t="s">
        <v>6089</v>
      </c>
      <c r="B23" s="491" t="s">
        <v>6089</v>
      </c>
    </row>
    <row r="24" spans="1:2" x14ac:dyDescent="0.2">
      <c r="A24" s="509" t="s">
        <v>6089</v>
      </c>
      <c r="B24" s="491" t="s">
        <v>6089</v>
      </c>
    </row>
    <row r="25" spans="1:2" x14ac:dyDescent="0.2">
      <c r="A25" s="509" t="s">
        <v>6089</v>
      </c>
      <c r="B25" s="491" t="s">
        <v>6089</v>
      </c>
    </row>
    <row r="26" spans="1:2" x14ac:dyDescent="0.2">
      <c r="A26" s="509" t="s">
        <v>6089</v>
      </c>
      <c r="B26" s="491" t="s">
        <v>6089</v>
      </c>
    </row>
    <row r="27" spans="1:2" x14ac:dyDescent="0.2">
      <c r="A27" s="509" t="s">
        <v>6089</v>
      </c>
      <c r="B27" s="491" t="s">
        <v>6089</v>
      </c>
    </row>
    <row r="28" spans="1:2" x14ac:dyDescent="0.2">
      <c r="A28" s="509" t="s">
        <v>6089</v>
      </c>
      <c r="B28" s="491" t="s">
        <v>6089</v>
      </c>
    </row>
    <row r="29" spans="1:2" x14ac:dyDescent="0.2">
      <c r="A29" s="509" t="s">
        <v>6089</v>
      </c>
      <c r="B29" s="491" t="s">
        <v>6089</v>
      </c>
    </row>
    <row r="30" spans="1:2" x14ac:dyDescent="0.2">
      <c r="A30" s="509" t="s">
        <v>6089</v>
      </c>
      <c r="B30" s="491" t="s">
        <v>6089</v>
      </c>
    </row>
    <row r="31" spans="1:2" x14ac:dyDescent="0.2">
      <c r="A31" s="509" t="s">
        <v>6089</v>
      </c>
      <c r="B31" s="491" t="s">
        <v>6089</v>
      </c>
    </row>
    <row r="32" spans="1:2" x14ac:dyDescent="0.2">
      <c r="A32" s="509" t="s">
        <v>6089</v>
      </c>
      <c r="B32" s="491" t="s">
        <v>6089</v>
      </c>
    </row>
    <row r="33" spans="1:2" x14ac:dyDescent="0.2">
      <c r="A33" s="509" t="s">
        <v>6089</v>
      </c>
      <c r="B33" s="491" t="s">
        <v>6089</v>
      </c>
    </row>
    <row r="34" spans="1:2" x14ac:dyDescent="0.2">
      <c r="A34" s="509" t="s">
        <v>6089</v>
      </c>
      <c r="B34" s="491" t="s">
        <v>6089</v>
      </c>
    </row>
    <row r="35" spans="1:2" x14ac:dyDescent="0.2">
      <c r="A35" s="509" t="s">
        <v>6089</v>
      </c>
      <c r="B35" s="491" t="s">
        <v>6089</v>
      </c>
    </row>
    <row r="36" spans="1:2" x14ac:dyDescent="0.2">
      <c r="A36" s="509" t="s">
        <v>6089</v>
      </c>
      <c r="B36" s="491" t="s">
        <v>6089</v>
      </c>
    </row>
    <row r="37" spans="1:2" x14ac:dyDescent="0.2">
      <c r="A37" s="509" t="s">
        <v>6089</v>
      </c>
      <c r="B37" s="491" t="s">
        <v>6089</v>
      </c>
    </row>
    <row r="38" spans="1:2" x14ac:dyDescent="0.2">
      <c r="A38" s="509" t="s">
        <v>6089</v>
      </c>
      <c r="B38" s="491" t="s">
        <v>6089</v>
      </c>
    </row>
    <row r="39" spans="1:2" x14ac:dyDescent="0.2">
      <c r="A39" s="509" t="s">
        <v>6089</v>
      </c>
      <c r="B39" s="491" t="s">
        <v>6089</v>
      </c>
    </row>
    <row r="40" spans="1:2" x14ac:dyDescent="0.2">
      <c r="A40" s="509" t="s">
        <v>6089</v>
      </c>
      <c r="B40" s="491" t="s">
        <v>6089</v>
      </c>
    </row>
    <row r="41" spans="1:2" x14ac:dyDescent="0.2">
      <c r="A41" s="509" t="s">
        <v>6089</v>
      </c>
      <c r="B41" s="491" t="s">
        <v>6089</v>
      </c>
    </row>
    <row r="42" spans="1:2" x14ac:dyDescent="0.2">
      <c r="A42" s="509" t="s">
        <v>6089</v>
      </c>
      <c r="B42" s="491" t="s">
        <v>6089</v>
      </c>
    </row>
    <row r="43" spans="1:2" x14ac:dyDescent="0.2">
      <c r="A43" s="509" t="s">
        <v>6089</v>
      </c>
      <c r="B43" s="491" t="s">
        <v>6089</v>
      </c>
    </row>
    <row r="44" spans="1:2" x14ac:dyDescent="0.2">
      <c r="A44" s="509" t="s">
        <v>6089</v>
      </c>
      <c r="B44" s="491" t="s">
        <v>6089</v>
      </c>
    </row>
    <row r="45" spans="1:2" x14ac:dyDescent="0.2">
      <c r="A45" s="509" t="s">
        <v>6089</v>
      </c>
      <c r="B45" s="491" t="s">
        <v>6089</v>
      </c>
    </row>
    <row r="46" spans="1:2" x14ac:dyDescent="0.2">
      <c r="A46" s="509" t="s">
        <v>6089</v>
      </c>
      <c r="B46" s="491" t="s">
        <v>6089</v>
      </c>
    </row>
    <row r="47" spans="1:2" x14ac:dyDescent="0.2">
      <c r="A47" s="509" t="s">
        <v>6089</v>
      </c>
      <c r="B47" s="491" t="s">
        <v>6089</v>
      </c>
    </row>
    <row r="48" spans="1:2" x14ac:dyDescent="0.2">
      <c r="A48" s="509" t="s">
        <v>6089</v>
      </c>
      <c r="B48" s="491" t="s">
        <v>6089</v>
      </c>
    </row>
    <row r="49" spans="1:2" x14ac:dyDescent="0.2">
      <c r="A49" s="509" t="s">
        <v>6089</v>
      </c>
      <c r="B49" s="491" t="s">
        <v>6089</v>
      </c>
    </row>
    <row r="50" spans="1:2" x14ac:dyDescent="0.2">
      <c r="A50" s="509" t="s">
        <v>6089</v>
      </c>
      <c r="B50" s="491" t="s">
        <v>6089</v>
      </c>
    </row>
    <row r="51" spans="1:2" x14ac:dyDescent="0.2">
      <c r="A51" s="509" t="s">
        <v>6089</v>
      </c>
      <c r="B51" s="491" t="s">
        <v>6089</v>
      </c>
    </row>
    <row r="52" spans="1:2" x14ac:dyDescent="0.2">
      <c r="A52" s="509" t="s">
        <v>6089</v>
      </c>
      <c r="B52" s="491" t="s">
        <v>6089</v>
      </c>
    </row>
    <row r="53" spans="1:2" x14ac:dyDescent="0.2">
      <c r="A53" s="509" t="s">
        <v>6089</v>
      </c>
      <c r="B53" s="491" t="s">
        <v>6089</v>
      </c>
    </row>
    <row r="54" spans="1:2" x14ac:dyDescent="0.2">
      <c r="A54" s="509" t="s">
        <v>6089</v>
      </c>
      <c r="B54" s="491" t="s">
        <v>6089</v>
      </c>
    </row>
    <row r="55" spans="1:2" x14ac:dyDescent="0.2">
      <c r="A55" s="509" t="s">
        <v>6089</v>
      </c>
      <c r="B55" s="491" t="s">
        <v>6089</v>
      </c>
    </row>
    <row r="56" spans="1:2" x14ac:dyDescent="0.2">
      <c r="A56" s="509" t="s">
        <v>6089</v>
      </c>
      <c r="B56" s="491" t="s">
        <v>6089</v>
      </c>
    </row>
    <row r="57" spans="1:2" x14ac:dyDescent="0.2">
      <c r="A57" s="509" t="s">
        <v>6089</v>
      </c>
      <c r="B57" s="491" t="s">
        <v>6089</v>
      </c>
    </row>
    <row r="58" spans="1:2" x14ac:dyDescent="0.2">
      <c r="A58" s="509" t="s">
        <v>6089</v>
      </c>
      <c r="B58" s="491" t="s">
        <v>6089</v>
      </c>
    </row>
    <row r="59" spans="1:2" x14ac:dyDescent="0.2">
      <c r="A59" s="509" t="s">
        <v>6089</v>
      </c>
      <c r="B59" s="491" t="s">
        <v>6089</v>
      </c>
    </row>
    <row r="60" spans="1:2" x14ac:dyDescent="0.2">
      <c r="A60" s="509" t="s">
        <v>6089</v>
      </c>
      <c r="B60" s="491" t="s">
        <v>6089</v>
      </c>
    </row>
    <row r="61" spans="1:2" x14ac:dyDescent="0.2">
      <c r="A61" s="509" t="s">
        <v>6089</v>
      </c>
      <c r="B61" s="491" t="s">
        <v>6089</v>
      </c>
    </row>
    <row r="62" spans="1:2" x14ac:dyDescent="0.2">
      <c r="A62" s="509" t="s">
        <v>6089</v>
      </c>
      <c r="B62" s="491" t="s">
        <v>6089</v>
      </c>
    </row>
    <row r="63" spans="1:2" x14ac:dyDescent="0.2">
      <c r="A63" s="509" t="s">
        <v>6089</v>
      </c>
      <c r="B63" s="491" t="s">
        <v>6089</v>
      </c>
    </row>
    <row r="64" spans="1:2" x14ac:dyDescent="0.2">
      <c r="A64" s="509" t="s">
        <v>6089</v>
      </c>
      <c r="B64" s="491" t="s">
        <v>6089</v>
      </c>
    </row>
    <row r="65" spans="1:2" x14ac:dyDescent="0.2">
      <c r="A65" s="509" t="s">
        <v>6089</v>
      </c>
      <c r="B65" s="491" t="s">
        <v>6089</v>
      </c>
    </row>
    <row r="66" spans="1:2" x14ac:dyDescent="0.2">
      <c r="A66" s="509" t="s">
        <v>6089</v>
      </c>
      <c r="B66" s="491" t="s">
        <v>6089</v>
      </c>
    </row>
    <row r="67" spans="1:2" x14ac:dyDescent="0.2">
      <c r="A67" s="509" t="s">
        <v>6089</v>
      </c>
      <c r="B67" s="491" t="s">
        <v>6089</v>
      </c>
    </row>
    <row r="68" spans="1:2" x14ac:dyDescent="0.2">
      <c r="A68" s="509" t="s">
        <v>6089</v>
      </c>
      <c r="B68" s="491" t="s">
        <v>6089</v>
      </c>
    </row>
    <row r="69" spans="1:2" x14ac:dyDescent="0.2">
      <c r="A69" s="509" t="s">
        <v>6089</v>
      </c>
      <c r="B69" s="491" t="s">
        <v>6089</v>
      </c>
    </row>
    <row r="70" spans="1:2" x14ac:dyDescent="0.2">
      <c r="A70" s="509" t="s">
        <v>6089</v>
      </c>
      <c r="B70" s="491" t="s">
        <v>6089</v>
      </c>
    </row>
    <row r="71" spans="1:2" x14ac:dyDescent="0.2">
      <c r="A71" s="509" t="s">
        <v>6089</v>
      </c>
      <c r="B71" s="491" t="s">
        <v>6089</v>
      </c>
    </row>
    <row r="72" spans="1:2" x14ac:dyDescent="0.2">
      <c r="A72" s="509" t="s">
        <v>6089</v>
      </c>
      <c r="B72" s="491" t="s">
        <v>6089</v>
      </c>
    </row>
    <row r="73" spans="1:2" x14ac:dyDescent="0.2">
      <c r="A73" s="509" t="s">
        <v>6089</v>
      </c>
      <c r="B73" s="491" t="s">
        <v>6089</v>
      </c>
    </row>
    <row r="74" spans="1:2" x14ac:dyDescent="0.2">
      <c r="A74" s="509" t="s">
        <v>6089</v>
      </c>
      <c r="B74" s="491" t="s">
        <v>6089</v>
      </c>
    </row>
    <row r="75" spans="1:2" x14ac:dyDescent="0.2">
      <c r="A75" s="509" t="s">
        <v>6089</v>
      </c>
      <c r="B75" s="491" t="s">
        <v>6089</v>
      </c>
    </row>
    <row r="76" spans="1:2" x14ac:dyDescent="0.2">
      <c r="A76" s="509" t="s">
        <v>6089</v>
      </c>
      <c r="B76" s="491" t="s">
        <v>6089</v>
      </c>
    </row>
    <row r="77" spans="1:2" x14ac:dyDescent="0.2">
      <c r="A77" s="509" t="s">
        <v>6089</v>
      </c>
      <c r="B77" s="491" t="s">
        <v>6089</v>
      </c>
    </row>
    <row r="78" spans="1:2" x14ac:dyDescent="0.2">
      <c r="A78" s="509" t="s">
        <v>6089</v>
      </c>
      <c r="B78" s="491" t="s">
        <v>6089</v>
      </c>
    </row>
    <row r="79" spans="1:2" x14ac:dyDescent="0.2">
      <c r="A79" s="509" t="s">
        <v>6089</v>
      </c>
      <c r="B79" s="491" t="s">
        <v>6089</v>
      </c>
    </row>
    <row r="80" spans="1:2" x14ac:dyDescent="0.2">
      <c r="A80" s="509" t="s">
        <v>6089</v>
      </c>
      <c r="B80" s="491" t="s">
        <v>6089</v>
      </c>
    </row>
    <row r="81" spans="1:2" x14ac:dyDescent="0.2">
      <c r="A81" s="509" t="s">
        <v>6089</v>
      </c>
      <c r="B81" s="491" t="s">
        <v>6089</v>
      </c>
    </row>
    <row r="82" spans="1:2" x14ac:dyDescent="0.2">
      <c r="A82" s="509" t="s">
        <v>6089</v>
      </c>
      <c r="B82" s="491" t="s">
        <v>6089</v>
      </c>
    </row>
    <row r="83" spans="1:2" x14ac:dyDescent="0.2">
      <c r="A83" s="509" t="s">
        <v>6089</v>
      </c>
      <c r="B83" s="491" t="s">
        <v>6089</v>
      </c>
    </row>
    <row r="84" spans="1:2" x14ac:dyDescent="0.2">
      <c r="A84" s="509" t="s">
        <v>6089</v>
      </c>
      <c r="B84" s="491" t="s">
        <v>6089</v>
      </c>
    </row>
    <row r="85" spans="1:2" x14ac:dyDescent="0.2">
      <c r="A85" s="509" t="s">
        <v>6089</v>
      </c>
      <c r="B85" s="491" t="s">
        <v>6089</v>
      </c>
    </row>
    <row r="86" spans="1:2" x14ac:dyDescent="0.2">
      <c r="A86" s="509" t="s">
        <v>6089</v>
      </c>
      <c r="B86" s="491" t="s">
        <v>6089</v>
      </c>
    </row>
    <row r="87" spans="1:2" x14ac:dyDescent="0.2">
      <c r="A87" s="509" t="s">
        <v>6089</v>
      </c>
      <c r="B87" s="491" t="s">
        <v>6089</v>
      </c>
    </row>
    <row r="88" spans="1:2" x14ac:dyDescent="0.2">
      <c r="A88" s="509" t="s">
        <v>6089</v>
      </c>
      <c r="B88" s="491" t="s">
        <v>6089</v>
      </c>
    </row>
    <row r="89" spans="1:2" x14ac:dyDescent="0.2">
      <c r="A89" s="509" t="s">
        <v>6089</v>
      </c>
      <c r="B89" s="491" t="s">
        <v>6089</v>
      </c>
    </row>
    <row r="90" spans="1:2" x14ac:dyDescent="0.2">
      <c r="A90" s="509" t="s">
        <v>6089</v>
      </c>
      <c r="B90" s="491" t="s">
        <v>6089</v>
      </c>
    </row>
    <row r="91" spans="1:2" x14ac:dyDescent="0.2">
      <c r="A91" s="509" t="s">
        <v>6089</v>
      </c>
      <c r="B91" s="491" t="s">
        <v>6089</v>
      </c>
    </row>
    <row r="92" spans="1:2" x14ac:dyDescent="0.2">
      <c r="A92" s="509" t="s">
        <v>6089</v>
      </c>
      <c r="B92" s="491" t="s">
        <v>6089</v>
      </c>
    </row>
    <row r="93" spans="1:2" x14ac:dyDescent="0.2">
      <c r="A93" s="509" t="s">
        <v>6089</v>
      </c>
      <c r="B93" s="491" t="s">
        <v>6089</v>
      </c>
    </row>
    <row r="94" spans="1:2" x14ac:dyDescent="0.2">
      <c r="A94" s="509" t="s">
        <v>6089</v>
      </c>
      <c r="B94" s="491" t="s">
        <v>6089</v>
      </c>
    </row>
    <row r="95" spans="1:2" x14ac:dyDescent="0.2">
      <c r="A95" s="509" t="s">
        <v>6089</v>
      </c>
      <c r="B95" s="491" t="s">
        <v>6089</v>
      </c>
    </row>
    <row r="96" spans="1:2" x14ac:dyDescent="0.2">
      <c r="A96" s="509" t="s">
        <v>6089</v>
      </c>
      <c r="B96" s="491" t="s">
        <v>6089</v>
      </c>
    </row>
    <row r="97" spans="1:2" x14ac:dyDescent="0.2">
      <c r="A97" s="509" t="s">
        <v>6089</v>
      </c>
      <c r="B97" s="491" t="s">
        <v>6089</v>
      </c>
    </row>
    <row r="98" spans="1:2" x14ac:dyDescent="0.2">
      <c r="A98" s="509" t="s">
        <v>6089</v>
      </c>
      <c r="B98" s="491" t="s">
        <v>6089</v>
      </c>
    </row>
    <row r="99" spans="1:2" x14ac:dyDescent="0.2">
      <c r="A99" s="509" t="s">
        <v>6089</v>
      </c>
      <c r="B99" s="491" t="s">
        <v>6089</v>
      </c>
    </row>
    <row r="100" spans="1:2" x14ac:dyDescent="0.2">
      <c r="A100" s="509" t="s">
        <v>6089</v>
      </c>
      <c r="B100" s="491" t="s">
        <v>6089</v>
      </c>
    </row>
    <row r="101" spans="1:2" x14ac:dyDescent="0.2">
      <c r="A101" s="509" t="s">
        <v>6089</v>
      </c>
      <c r="B101" s="491" t="s">
        <v>6089</v>
      </c>
    </row>
    <row r="102" spans="1:2" x14ac:dyDescent="0.2">
      <c r="A102" s="509" t="s">
        <v>6089</v>
      </c>
      <c r="B102" s="491" t="s">
        <v>6089</v>
      </c>
    </row>
    <row r="103" spans="1:2" x14ac:dyDescent="0.2">
      <c r="A103" s="509" t="s">
        <v>6089</v>
      </c>
      <c r="B103" s="491" t="s">
        <v>6089</v>
      </c>
    </row>
    <row r="104" spans="1:2" x14ac:dyDescent="0.2">
      <c r="A104" s="509" t="s">
        <v>6089</v>
      </c>
      <c r="B104" s="491" t="s">
        <v>6089</v>
      </c>
    </row>
    <row r="105" spans="1:2" x14ac:dyDescent="0.2">
      <c r="A105" s="509" t="s">
        <v>6089</v>
      </c>
      <c r="B105" s="491" t="s">
        <v>6089</v>
      </c>
    </row>
    <row r="106" spans="1:2" x14ac:dyDescent="0.2">
      <c r="A106" s="509" t="s">
        <v>6089</v>
      </c>
      <c r="B106" s="491" t="s">
        <v>6089</v>
      </c>
    </row>
    <row r="107" spans="1:2" x14ac:dyDescent="0.2">
      <c r="A107" s="509" t="s">
        <v>6089</v>
      </c>
      <c r="B107" s="491" t="s">
        <v>6089</v>
      </c>
    </row>
    <row r="108" spans="1:2" x14ac:dyDescent="0.2">
      <c r="A108" s="509" t="s">
        <v>6089</v>
      </c>
      <c r="B108" s="491" t="s">
        <v>6089</v>
      </c>
    </row>
    <row r="109" spans="1:2" x14ac:dyDescent="0.2">
      <c r="A109" s="509" t="s">
        <v>6089</v>
      </c>
      <c r="B109" s="491" t="s">
        <v>6089</v>
      </c>
    </row>
    <row r="110" spans="1:2" x14ac:dyDescent="0.2">
      <c r="A110" s="509" t="s">
        <v>6089</v>
      </c>
      <c r="B110" s="491" t="s">
        <v>6089</v>
      </c>
    </row>
    <row r="111" spans="1:2" x14ac:dyDescent="0.2">
      <c r="A111" s="509" t="s">
        <v>6089</v>
      </c>
      <c r="B111" s="491" t="s">
        <v>6089</v>
      </c>
    </row>
    <row r="112" spans="1:2" x14ac:dyDescent="0.2">
      <c r="A112" s="509" t="s">
        <v>6089</v>
      </c>
      <c r="B112" s="491" t="s">
        <v>6089</v>
      </c>
    </row>
    <row r="113" spans="1:2" x14ac:dyDescent="0.2">
      <c r="A113" s="509" t="s">
        <v>6089</v>
      </c>
      <c r="B113" s="491" t="s">
        <v>6089</v>
      </c>
    </row>
    <row r="114" spans="1:2" x14ac:dyDescent="0.2">
      <c r="A114" s="509" t="s">
        <v>6089</v>
      </c>
      <c r="B114" s="491" t="s">
        <v>6089</v>
      </c>
    </row>
    <row r="115" spans="1:2" x14ac:dyDescent="0.2">
      <c r="A115" s="509" t="s">
        <v>6089</v>
      </c>
      <c r="B115" s="491" t="s">
        <v>6089</v>
      </c>
    </row>
    <row r="116" spans="1:2" x14ac:dyDescent="0.2">
      <c r="A116" s="509" t="s">
        <v>6089</v>
      </c>
      <c r="B116" s="491" t="s">
        <v>6089</v>
      </c>
    </row>
    <row r="117" spans="1:2" x14ac:dyDescent="0.2">
      <c r="A117" s="509" t="s">
        <v>6089</v>
      </c>
      <c r="B117" s="491" t="s">
        <v>6089</v>
      </c>
    </row>
    <row r="118" spans="1:2" x14ac:dyDescent="0.2">
      <c r="A118" s="509" t="s">
        <v>6089</v>
      </c>
      <c r="B118" s="491" t="s">
        <v>6089</v>
      </c>
    </row>
    <row r="119" spans="1:2" x14ac:dyDescent="0.2">
      <c r="A119" s="509" t="s">
        <v>6089</v>
      </c>
      <c r="B119" s="491" t="s">
        <v>6089</v>
      </c>
    </row>
    <row r="120" spans="1:2" x14ac:dyDescent="0.2">
      <c r="A120" s="509" t="s">
        <v>6089</v>
      </c>
      <c r="B120" s="491" t="s">
        <v>6089</v>
      </c>
    </row>
    <row r="121" spans="1:2" x14ac:dyDescent="0.2">
      <c r="A121" s="509" t="s">
        <v>6089</v>
      </c>
      <c r="B121" s="491" t="s">
        <v>6089</v>
      </c>
    </row>
    <row r="122" spans="1:2" x14ac:dyDescent="0.2">
      <c r="A122" s="509" t="s">
        <v>6089</v>
      </c>
      <c r="B122" s="491" t="s">
        <v>6089</v>
      </c>
    </row>
    <row r="123" spans="1:2" x14ac:dyDescent="0.2">
      <c r="A123" s="509" t="s">
        <v>6089</v>
      </c>
      <c r="B123" s="491" t="s">
        <v>6089</v>
      </c>
    </row>
    <row r="124" spans="1:2" x14ac:dyDescent="0.2">
      <c r="A124" s="509" t="s">
        <v>6089</v>
      </c>
      <c r="B124" s="491" t="s">
        <v>6089</v>
      </c>
    </row>
    <row r="125" spans="1:2" x14ac:dyDescent="0.2">
      <c r="A125" s="509" t="s">
        <v>6089</v>
      </c>
      <c r="B125" s="491" t="s">
        <v>6089</v>
      </c>
    </row>
    <row r="126" spans="1:2" x14ac:dyDescent="0.2">
      <c r="A126" s="509" t="s">
        <v>6089</v>
      </c>
      <c r="B126" s="491" t="s">
        <v>6089</v>
      </c>
    </row>
    <row r="127" spans="1:2" x14ac:dyDescent="0.2">
      <c r="A127" s="509" t="s">
        <v>6089</v>
      </c>
      <c r="B127" s="491" t="s">
        <v>6089</v>
      </c>
    </row>
    <row r="128" spans="1:2" x14ac:dyDescent="0.2">
      <c r="A128" s="509" t="s">
        <v>6089</v>
      </c>
      <c r="B128" s="491" t="s">
        <v>6089</v>
      </c>
    </row>
    <row r="129" spans="1:2" x14ac:dyDescent="0.2">
      <c r="A129" s="509" t="s">
        <v>6089</v>
      </c>
      <c r="B129" s="491" t="s">
        <v>6089</v>
      </c>
    </row>
    <row r="130" spans="1:2" x14ac:dyDescent="0.2">
      <c r="A130" s="509" t="s">
        <v>6089</v>
      </c>
      <c r="B130" s="491" t="s">
        <v>6089</v>
      </c>
    </row>
    <row r="131" spans="1:2" x14ac:dyDescent="0.2">
      <c r="A131" s="509" t="s">
        <v>6089</v>
      </c>
      <c r="B131" s="491" t="s">
        <v>6089</v>
      </c>
    </row>
    <row r="132" spans="1:2" x14ac:dyDescent="0.2">
      <c r="A132" s="509" t="s">
        <v>6089</v>
      </c>
      <c r="B132" s="491" t="s">
        <v>6089</v>
      </c>
    </row>
    <row r="133" spans="1:2" x14ac:dyDescent="0.2">
      <c r="A133" s="509" t="s">
        <v>6089</v>
      </c>
      <c r="B133" s="491" t="s">
        <v>6089</v>
      </c>
    </row>
    <row r="134" spans="1:2" x14ac:dyDescent="0.2">
      <c r="A134" s="509" t="s">
        <v>6089</v>
      </c>
      <c r="B134" s="491" t="s">
        <v>6089</v>
      </c>
    </row>
    <row r="135" spans="1:2" x14ac:dyDescent="0.2">
      <c r="A135" s="509" t="s">
        <v>6089</v>
      </c>
      <c r="B135" s="491" t="s">
        <v>6089</v>
      </c>
    </row>
    <row r="136" spans="1:2" x14ac:dyDescent="0.2">
      <c r="A136" s="509" t="s">
        <v>6089</v>
      </c>
      <c r="B136" s="491" t="s">
        <v>6089</v>
      </c>
    </row>
    <row r="137" spans="1:2" x14ac:dyDescent="0.2">
      <c r="A137" s="509" t="s">
        <v>6089</v>
      </c>
      <c r="B137" s="491" t="s">
        <v>6089</v>
      </c>
    </row>
    <row r="138" spans="1:2" x14ac:dyDescent="0.2">
      <c r="A138" s="509" t="s">
        <v>6089</v>
      </c>
      <c r="B138" s="491" t="s">
        <v>6089</v>
      </c>
    </row>
    <row r="139" spans="1:2" x14ac:dyDescent="0.2">
      <c r="A139" s="509" t="s">
        <v>6089</v>
      </c>
      <c r="B139" s="491" t="s">
        <v>6089</v>
      </c>
    </row>
    <row r="140" spans="1:2" x14ac:dyDescent="0.2">
      <c r="A140" s="509" t="s">
        <v>6089</v>
      </c>
      <c r="B140" s="491" t="s">
        <v>6089</v>
      </c>
    </row>
    <row r="141" spans="1:2" x14ac:dyDescent="0.2">
      <c r="A141" s="509" t="s">
        <v>6089</v>
      </c>
      <c r="B141" s="491" t="s">
        <v>6089</v>
      </c>
    </row>
    <row r="142" spans="1:2" x14ac:dyDescent="0.2">
      <c r="A142" s="509" t="s">
        <v>6089</v>
      </c>
      <c r="B142" s="491" t="s">
        <v>6089</v>
      </c>
    </row>
    <row r="143" spans="1:2" x14ac:dyDescent="0.2">
      <c r="A143" s="509" t="s">
        <v>6089</v>
      </c>
      <c r="B143" s="491" t="s">
        <v>6089</v>
      </c>
    </row>
    <row r="144" spans="1:2" x14ac:dyDescent="0.2">
      <c r="A144" s="509" t="s">
        <v>6089</v>
      </c>
      <c r="B144" s="491" t="s">
        <v>6089</v>
      </c>
    </row>
    <row r="145" spans="1:2" x14ac:dyDescent="0.2">
      <c r="A145" s="509" t="s">
        <v>6089</v>
      </c>
      <c r="B145" s="491" t="s">
        <v>6089</v>
      </c>
    </row>
    <row r="146" spans="1:2" x14ac:dyDescent="0.2">
      <c r="A146" s="509" t="s">
        <v>6089</v>
      </c>
      <c r="B146" s="491" t="s">
        <v>6089</v>
      </c>
    </row>
    <row r="147" spans="1:2" x14ac:dyDescent="0.2">
      <c r="A147" s="509" t="s">
        <v>6089</v>
      </c>
      <c r="B147" s="491" t="s">
        <v>6089</v>
      </c>
    </row>
    <row r="148" spans="1:2" x14ac:dyDescent="0.2">
      <c r="A148" s="509" t="s">
        <v>6089</v>
      </c>
      <c r="B148" s="491" t="s">
        <v>6089</v>
      </c>
    </row>
    <row r="149" spans="1:2" x14ac:dyDescent="0.2">
      <c r="A149" s="509" t="s">
        <v>6089</v>
      </c>
      <c r="B149" s="491" t="s">
        <v>6089</v>
      </c>
    </row>
    <row r="150" spans="1:2" x14ac:dyDescent="0.2">
      <c r="A150" s="509" t="s">
        <v>6089</v>
      </c>
      <c r="B150" s="491" t="s">
        <v>6089</v>
      </c>
    </row>
    <row r="151" spans="1:2" x14ac:dyDescent="0.2">
      <c r="A151" s="509" t="s">
        <v>6089</v>
      </c>
      <c r="B151" s="491" t="s">
        <v>6089</v>
      </c>
    </row>
    <row r="152" spans="1:2" x14ac:dyDescent="0.2">
      <c r="A152" s="509" t="s">
        <v>6089</v>
      </c>
      <c r="B152" s="491" t="s">
        <v>6089</v>
      </c>
    </row>
    <row r="153" spans="1:2" x14ac:dyDescent="0.2">
      <c r="A153" s="509" t="s">
        <v>6089</v>
      </c>
      <c r="B153" s="491" t="s">
        <v>6089</v>
      </c>
    </row>
    <row r="154" spans="1:2" x14ac:dyDescent="0.2">
      <c r="A154" s="509" t="s">
        <v>6089</v>
      </c>
      <c r="B154" s="491" t="s">
        <v>6089</v>
      </c>
    </row>
    <row r="155" spans="1:2" x14ac:dyDescent="0.2">
      <c r="A155" s="509" t="s">
        <v>6089</v>
      </c>
      <c r="B155" s="491" t="s">
        <v>6089</v>
      </c>
    </row>
    <row r="156" spans="1:2" x14ac:dyDescent="0.2">
      <c r="A156" s="509" t="s">
        <v>6089</v>
      </c>
      <c r="B156" s="491" t="s">
        <v>6089</v>
      </c>
    </row>
    <row r="157" spans="1:2" x14ac:dyDescent="0.2">
      <c r="A157" s="509" t="s">
        <v>6089</v>
      </c>
      <c r="B157" s="491" t="s">
        <v>6089</v>
      </c>
    </row>
    <row r="158" spans="1:2" x14ac:dyDescent="0.2">
      <c r="A158" s="509" t="s">
        <v>6089</v>
      </c>
      <c r="B158" s="491" t="s">
        <v>6089</v>
      </c>
    </row>
    <row r="159" spans="1:2" x14ac:dyDescent="0.2">
      <c r="A159" s="509" t="s">
        <v>6089</v>
      </c>
      <c r="B159" s="491" t="s">
        <v>6089</v>
      </c>
    </row>
    <row r="160" spans="1:2" x14ac:dyDescent="0.2">
      <c r="A160" s="509" t="s">
        <v>6089</v>
      </c>
      <c r="B160" s="491" t="s">
        <v>6089</v>
      </c>
    </row>
    <row r="161" spans="1:2" x14ac:dyDescent="0.2">
      <c r="A161" s="509" t="s">
        <v>6089</v>
      </c>
      <c r="B161" s="491" t="s">
        <v>6089</v>
      </c>
    </row>
    <row r="162" spans="1:2" x14ac:dyDescent="0.2">
      <c r="A162" s="509" t="s">
        <v>6089</v>
      </c>
      <c r="B162" s="491" t="s">
        <v>6089</v>
      </c>
    </row>
    <row r="163" spans="1:2" x14ac:dyDescent="0.2">
      <c r="A163" s="509" t="s">
        <v>6089</v>
      </c>
      <c r="B163" s="491" t="s">
        <v>6089</v>
      </c>
    </row>
    <row r="164" spans="1:2" x14ac:dyDescent="0.2">
      <c r="A164" s="509" t="s">
        <v>6089</v>
      </c>
      <c r="B164" s="491" t="s">
        <v>6089</v>
      </c>
    </row>
    <row r="165" spans="1:2" x14ac:dyDescent="0.2">
      <c r="A165" s="509" t="s">
        <v>6089</v>
      </c>
      <c r="B165" s="491" t="s">
        <v>6089</v>
      </c>
    </row>
    <row r="166" spans="1:2" x14ac:dyDescent="0.2">
      <c r="A166" s="509" t="s">
        <v>6089</v>
      </c>
      <c r="B166" s="491" t="s">
        <v>6089</v>
      </c>
    </row>
    <row r="167" spans="1:2" x14ac:dyDescent="0.2">
      <c r="A167" s="509" t="s">
        <v>6089</v>
      </c>
      <c r="B167" s="491" t="s">
        <v>6089</v>
      </c>
    </row>
    <row r="168" spans="1:2" x14ac:dyDescent="0.2">
      <c r="A168" s="509" t="s">
        <v>6089</v>
      </c>
      <c r="B168" s="491" t="s">
        <v>6089</v>
      </c>
    </row>
    <row r="169" spans="1:2" x14ac:dyDescent="0.2">
      <c r="A169" s="509" t="s">
        <v>6089</v>
      </c>
      <c r="B169" s="491" t="s">
        <v>6089</v>
      </c>
    </row>
    <row r="170" spans="1:2" x14ac:dyDescent="0.2">
      <c r="A170" s="509" t="s">
        <v>6089</v>
      </c>
      <c r="B170" s="491" t="s">
        <v>6089</v>
      </c>
    </row>
    <row r="171" spans="1:2" x14ac:dyDescent="0.2">
      <c r="A171" s="509" t="s">
        <v>6089</v>
      </c>
      <c r="B171" s="491" t="s">
        <v>6089</v>
      </c>
    </row>
    <row r="172" spans="1:2" x14ac:dyDescent="0.2">
      <c r="A172" s="509" t="s">
        <v>6089</v>
      </c>
      <c r="B172" s="491" t="s">
        <v>6089</v>
      </c>
    </row>
    <row r="173" spans="1:2" x14ac:dyDescent="0.2">
      <c r="A173" s="509" t="s">
        <v>6089</v>
      </c>
      <c r="B173" s="491" t="s">
        <v>6089</v>
      </c>
    </row>
    <row r="174" spans="1:2" x14ac:dyDescent="0.2">
      <c r="A174" s="509" t="s">
        <v>6089</v>
      </c>
      <c r="B174" s="491" t="s">
        <v>6089</v>
      </c>
    </row>
    <row r="175" spans="1:2" x14ac:dyDescent="0.2">
      <c r="A175" s="509" t="s">
        <v>6089</v>
      </c>
      <c r="B175" s="491" t="s">
        <v>6089</v>
      </c>
    </row>
    <row r="176" spans="1:2" x14ac:dyDescent="0.2">
      <c r="A176" s="509" t="s">
        <v>6089</v>
      </c>
      <c r="B176" s="491" t="s">
        <v>6089</v>
      </c>
    </row>
    <row r="177" spans="1:2" x14ac:dyDescent="0.2">
      <c r="A177" s="509" t="s">
        <v>6089</v>
      </c>
      <c r="B177" s="491" t="s">
        <v>6089</v>
      </c>
    </row>
    <row r="178" spans="1:2" x14ac:dyDescent="0.2">
      <c r="A178" s="509" t="s">
        <v>6089</v>
      </c>
      <c r="B178" s="491" t="s">
        <v>6089</v>
      </c>
    </row>
    <row r="179" spans="1:2" x14ac:dyDescent="0.2">
      <c r="A179" s="509" t="s">
        <v>6089</v>
      </c>
      <c r="B179" s="491" t="s">
        <v>6089</v>
      </c>
    </row>
    <row r="180" spans="1:2" x14ac:dyDescent="0.2">
      <c r="A180" s="509" t="s">
        <v>6089</v>
      </c>
      <c r="B180" s="491" t="s">
        <v>6089</v>
      </c>
    </row>
    <row r="181" spans="1:2" x14ac:dyDescent="0.2">
      <c r="A181" s="509" t="s">
        <v>6089</v>
      </c>
      <c r="B181" s="491" t="s">
        <v>6089</v>
      </c>
    </row>
    <row r="182" spans="1:2" x14ac:dyDescent="0.2">
      <c r="A182" s="509" t="s">
        <v>6089</v>
      </c>
      <c r="B182" s="491" t="s">
        <v>6089</v>
      </c>
    </row>
    <row r="183" spans="1:2" x14ac:dyDescent="0.2">
      <c r="A183" s="509" t="s">
        <v>6089</v>
      </c>
      <c r="B183" s="491" t="s">
        <v>6089</v>
      </c>
    </row>
    <row r="184" spans="1:2" x14ac:dyDescent="0.2">
      <c r="A184" s="509" t="s">
        <v>6089</v>
      </c>
      <c r="B184" s="491" t="s">
        <v>6089</v>
      </c>
    </row>
    <row r="185" spans="1:2" x14ac:dyDescent="0.2">
      <c r="A185" s="509" t="s">
        <v>6089</v>
      </c>
      <c r="B185" s="491" t="s">
        <v>6089</v>
      </c>
    </row>
    <row r="186" spans="1:2" x14ac:dyDescent="0.2">
      <c r="A186" s="509" t="s">
        <v>6089</v>
      </c>
      <c r="B186" s="491" t="s">
        <v>6089</v>
      </c>
    </row>
    <row r="187" spans="1:2" x14ac:dyDescent="0.2">
      <c r="A187" s="509" t="s">
        <v>6089</v>
      </c>
      <c r="B187" s="491" t="s">
        <v>6089</v>
      </c>
    </row>
    <row r="188" spans="1:2" x14ac:dyDescent="0.2">
      <c r="A188" s="509" t="s">
        <v>6089</v>
      </c>
      <c r="B188" s="491" t="s">
        <v>6089</v>
      </c>
    </row>
    <row r="189" spans="1:2" x14ac:dyDescent="0.2">
      <c r="A189" s="509" t="s">
        <v>6089</v>
      </c>
      <c r="B189" s="491" t="s">
        <v>6089</v>
      </c>
    </row>
    <row r="190" spans="1:2" x14ac:dyDescent="0.2">
      <c r="A190" s="509" t="s">
        <v>6089</v>
      </c>
      <c r="B190" s="491" t="s">
        <v>6089</v>
      </c>
    </row>
    <row r="191" spans="1:2" x14ac:dyDescent="0.2">
      <c r="A191" s="509" t="s">
        <v>6089</v>
      </c>
      <c r="B191" s="491" t="s">
        <v>6089</v>
      </c>
    </row>
    <row r="192" spans="1:2" x14ac:dyDescent="0.2">
      <c r="A192" s="509" t="s">
        <v>6089</v>
      </c>
      <c r="B192" s="491" t="s">
        <v>6089</v>
      </c>
    </row>
    <row r="193" spans="1:2" x14ac:dyDescent="0.2">
      <c r="A193" s="509" t="s">
        <v>6089</v>
      </c>
      <c r="B193" s="491" t="s">
        <v>6089</v>
      </c>
    </row>
    <row r="194" spans="1:2" x14ac:dyDescent="0.2">
      <c r="A194" s="509" t="s">
        <v>6089</v>
      </c>
      <c r="B194" s="491" t="s">
        <v>6089</v>
      </c>
    </row>
    <row r="195" spans="1:2" x14ac:dyDescent="0.2">
      <c r="A195" s="509" t="s">
        <v>6089</v>
      </c>
      <c r="B195" s="491" t="s">
        <v>6089</v>
      </c>
    </row>
    <row r="196" spans="1:2" x14ac:dyDescent="0.2">
      <c r="A196" s="509" t="s">
        <v>6089</v>
      </c>
      <c r="B196" s="491" t="s">
        <v>6089</v>
      </c>
    </row>
    <row r="197" spans="1:2" x14ac:dyDescent="0.2">
      <c r="A197" s="509" t="s">
        <v>6089</v>
      </c>
      <c r="B197" s="491" t="s">
        <v>6089</v>
      </c>
    </row>
    <row r="198" spans="1:2" x14ac:dyDescent="0.2">
      <c r="A198" s="509" t="s">
        <v>6089</v>
      </c>
      <c r="B198" s="491" t="s">
        <v>6089</v>
      </c>
    </row>
    <row r="199" spans="1:2" x14ac:dyDescent="0.2">
      <c r="A199" s="509" t="s">
        <v>6089</v>
      </c>
      <c r="B199" s="491" t="s">
        <v>6089</v>
      </c>
    </row>
    <row r="200" spans="1:2" x14ac:dyDescent="0.2">
      <c r="A200" s="509" t="s">
        <v>6089</v>
      </c>
      <c r="B200" s="491" t="s">
        <v>6089</v>
      </c>
    </row>
    <row r="201" spans="1:2" x14ac:dyDescent="0.2">
      <c r="A201" s="509" t="s">
        <v>6089</v>
      </c>
      <c r="B201" s="491" t="s">
        <v>6089</v>
      </c>
    </row>
    <row r="202" spans="1:2" x14ac:dyDescent="0.2">
      <c r="A202" s="509" t="s">
        <v>6089</v>
      </c>
      <c r="B202" s="491" t="s">
        <v>6089</v>
      </c>
    </row>
    <row r="203" spans="1:2" x14ac:dyDescent="0.2">
      <c r="A203" s="509" t="s">
        <v>6089</v>
      </c>
      <c r="B203" s="491" t="s">
        <v>6089</v>
      </c>
    </row>
    <row r="204" spans="1:2" x14ac:dyDescent="0.2">
      <c r="A204" s="509" t="s">
        <v>6089</v>
      </c>
      <c r="B204" s="491" t="s">
        <v>6089</v>
      </c>
    </row>
    <row r="205" spans="1:2" x14ac:dyDescent="0.2">
      <c r="A205" s="509" t="s">
        <v>6089</v>
      </c>
      <c r="B205" s="491" t="s">
        <v>6089</v>
      </c>
    </row>
    <row r="206" spans="1:2" x14ac:dyDescent="0.2">
      <c r="A206" s="509" t="s">
        <v>6089</v>
      </c>
      <c r="B206" s="491" t="s">
        <v>6089</v>
      </c>
    </row>
    <row r="207" spans="1:2" x14ac:dyDescent="0.2">
      <c r="A207" s="509" t="s">
        <v>6089</v>
      </c>
      <c r="B207" s="491" t="s">
        <v>6089</v>
      </c>
    </row>
    <row r="208" spans="1:2" x14ac:dyDescent="0.2">
      <c r="A208" s="509" t="s">
        <v>6089</v>
      </c>
      <c r="B208" s="491" t="s">
        <v>6089</v>
      </c>
    </row>
    <row r="209" spans="1:2" x14ac:dyDescent="0.2">
      <c r="A209" s="509" t="s">
        <v>6089</v>
      </c>
      <c r="B209" s="491" t="s">
        <v>6089</v>
      </c>
    </row>
    <row r="210" spans="1:2" x14ac:dyDescent="0.2">
      <c r="A210" s="509" t="s">
        <v>6089</v>
      </c>
      <c r="B210" s="491" t="s">
        <v>6089</v>
      </c>
    </row>
    <row r="211" spans="1:2" x14ac:dyDescent="0.2">
      <c r="A211" s="509" t="s">
        <v>6089</v>
      </c>
      <c r="B211" s="491" t="s">
        <v>6089</v>
      </c>
    </row>
    <row r="212" spans="1:2" x14ac:dyDescent="0.2">
      <c r="A212" s="509" t="s">
        <v>6089</v>
      </c>
      <c r="B212" s="491" t="s">
        <v>6089</v>
      </c>
    </row>
    <row r="213" spans="1:2" x14ac:dyDescent="0.2">
      <c r="A213" s="509" t="s">
        <v>6089</v>
      </c>
      <c r="B213" s="491" t="s">
        <v>6089</v>
      </c>
    </row>
    <row r="214" spans="1:2" x14ac:dyDescent="0.2">
      <c r="A214" s="509" t="s">
        <v>6089</v>
      </c>
      <c r="B214" s="491" t="s">
        <v>6089</v>
      </c>
    </row>
    <row r="215" spans="1:2" x14ac:dyDescent="0.2">
      <c r="A215" s="509" t="s">
        <v>6089</v>
      </c>
      <c r="B215" s="491" t="s">
        <v>6089</v>
      </c>
    </row>
    <row r="216" spans="1:2" x14ac:dyDescent="0.2">
      <c r="A216" s="509" t="s">
        <v>6089</v>
      </c>
      <c r="B216" s="491" t="s">
        <v>6089</v>
      </c>
    </row>
    <row r="217" spans="1:2" x14ac:dyDescent="0.2">
      <c r="A217" s="509" t="s">
        <v>6089</v>
      </c>
      <c r="B217" s="491" t="s">
        <v>6089</v>
      </c>
    </row>
    <row r="218" spans="1:2" x14ac:dyDescent="0.2">
      <c r="A218" s="509" t="s">
        <v>6089</v>
      </c>
      <c r="B218" s="491" t="s">
        <v>6089</v>
      </c>
    </row>
    <row r="219" spans="1:2" x14ac:dyDescent="0.2">
      <c r="A219" s="509" t="s">
        <v>6089</v>
      </c>
      <c r="B219" s="491" t="s">
        <v>6089</v>
      </c>
    </row>
    <row r="220" spans="1:2" x14ac:dyDescent="0.2">
      <c r="A220" s="509" t="s">
        <v>6089</v>
      </c>
      <c r="B220" s="491" t="s">
        <v>6089</v>
      </c>
    </row>
    <row r="221" spans="1:2" x14ac:dyDescent="0.2">
      <c r="A221" s="509" t="s">
        <v>6089</v>
      </c>
      <c r="B221" s="491" t="s">
        <v>6089</v>
      </c>
    </row>
    <row r="222" spans="1:2" x14ac:dyDescent="0.2">
      <c r="A222" s="509" t="s">
        <v>6089</v>
      </c>
      <c r="B222" s="491" t="s">
        <v>6089</v>
      </c>
    </row>
    <row r="223" spans="1:2" x14ac:dyDescent="0.2">
      <c r="A223" s="509" t="s">
        <v>6089</v>
      </c>
      <c r="B223" s="491" t="s">
        <v>6089</v>
      </c>
    </row>
    <row r="224" spans="1:2" x14ac:dyDescent="0.2">
      <c r="A224" s="509" t="s">
        <v>6089</v>
      </c>
      <c r="B224" s="491" t="s">
        <v>6089</v>
      </c>
    </row>
    <row r="225" spans="1:2" x14ac:dyDescent="0.2">
      <c r="A225" s="509" t="s">
        <v>6089</v>
      </c>
      <c r="B225" s="491" t="s">
        <v>6089</v>
      </c>
    </row>
    <row r="226" spans="1:2" x14ac:dyDescent="0.2">
      <c r="A226" s="509" t="s">
        <v>6089</v>
      </c>
      <c r="B226" s="491" t="s">
        <v>6089</v>
      </c>
    </row>
    <row r="227" spans="1:2" x14ac:dyDescent="0.2">
      <c r="A227" s="509" t="s">
        <v>6089</v>
      </c>
      <c r="B227" s="491" t="s">
        <v>6089</v>
      </c>
    </row>
    <row r="228" spans="1:2" x14ac:dyDescent="0.2">
      <c r="A228" s="509" t="s">
        <v>6089</v>
      </c>
      <c r="B228" s="491" t="s">
        <v>6089</v>
      </c>
    </row>
    <row r="229" spans="1:2" x14ac:dyDescent="0.2">
      <c r="A229" s="509" t="s">
        <v>6089</v>
      </c>
      <c r="B229" s="491" t="s">
        <v>6089</v>
      </c>
    </row>
    <row r="230" spans="1:2" x14ac:dyDescent="0.2">
      <c r="A230" s="509" t="s">
        <v>6089</v>
      </c>
      <c r="B230" s="491" t="s">
        <v>6089</v>
      </c>
    </row>
    <row r="231" spans="1:2" x14ac:dyDescent="0.2">
      <c r="A231" s="509" t="s">
        <v>6089</v>
      </c>
      <c r="B231" s="491" t="s">
        <v>6089</v>
      </c>
    </row>
    <row r="232" spans="1:2" x14ac:dyDescent="0.2">
      <c r="A232" s="509" t="s">
        <v>6089</v>
      </c>
      <c r="B232" s="491" t="s">
        <v>6089</v>
      </c>
    </row>
    <row r="233" spans="1:2" x14ac:dyDescent="0.2">
      <c r="A233" s="509" t="s">
        <v>6089</v>
      </c>
      <c r="B233" s="491" t="s">
        <v>6089</v>
      </c>
    </row>
    <row r="234" spans="1:2" x14ac:dyDescent="0.2">
      <c r="A234" s="509" t="s">
        <v>6089</v>
      </c>
      <c r="B234" s="491" t="s">
        <v>6089</v>
      </c>
    </row>
    <row r="235" spans="1:2" x14ac:dyDescent="0.2">
      <c r="A235" s="509" t="s">
        <v>6089</v>
      </c>
      <c r="B235" s="491" t="s">
        <v>6089</v>
      </c>
    </row>
    <row r="236" spans="1:2" x14ac:dyDescent="0.2">
      <c r="A236" s="509" t="s">
        <v>6089</v>
      </c>
      <c r="B236" s="491" t="s">
        <v>6089</v>
      </c>
    </row>
    <row r="237" spans="1:2" x14ac:dyDescent="0.2">
      <c r="A237" s="509" t="s">
        <v>6089</v>
      </c>
      <c r="B237" s="491" t="s">
        <v>6089</v>
      </c>
    </row>
    <row r="238" spans="1:2" x14ac:dyDescent="0.2">
      <c r="A238" s="509" t="s">
        <v>6089</v>
      </c>
      <c r="B238" s="491" t="s">
        <v>6089</v>
      </c>
    </row>
    <row r="239" spans="1:2" x14ac:dyDescent="0.2">
      <c r="A239" s="509" t="s">
        <v>6089</v>
      </c>
      <c r="B239" s="491" t="s">
        <v>6089</v>
      </c>
    </row>
    <row r="240" spans="1:2" x14ac:dyDescent="0.2">
      <c r="A240" s="509" t="s">
        <v>6089</v>
      </c>
      <c r="B240" s="491" t="s">
        <v>6089</v>
      </c>
    </row>
    <row r="241" spans="1:2" x14ac:dyDescent="0.2">
      <c r="A241" s="509" t="s">
        <v>6089</v>
      </c>
      <c r="B241" s="491" t="s">
        <v>6089</v>
      </c>
    </row>
    <row r="242" spans="1:2" x14ac:dyDescent="0.2">
      <c r="A242" s="509" t="s">
        <v>6089</v>
      </c>
      <c r="B242" s="491" t="s">
        <v>6089</v>
      </c>
    </row>
    <row r="243" spans="1:2" x14ac:dyDescent="0.2">
      <c r="A243" s="509" t="s">
        <v>6089</v>
      </c>
      <c r="B243" s="491" t="s">
        <v>6089</v>
      </c>
    </row>
    <row r="244" spans="1:2" x14ac:dyDescent="0.2">
      <c r="A244" s="509" t="s">
        <v>6089</v>
      </c>
      <c r="B244" s="491" t="s">
        <v>6089</v>
      </c>
    </row>
    <row r="245" spans="1:2" x14ac:dyDescent="0.2">
      <c r="A245" s="509" t="s">
        <v>6089</v>
      </c>
      <c r="B245" s="491" t="s">
        <v>6089</v>
      </c>
    </row>
    <row r="246" spans="1:2" x14ac:dyDescent="0.2">
      <c r="A246" s="509" t="s">
        <v>6089</v>
      </c>
      <c r="B246" s="491" t="s">
        <v>6089</v>
      </c>
    </row>
    <row r="247" spans="1:2" x14ac:dyDescent="0.2">
      <c r="A247" s="509" t="s">
        <v>6089</v>
      </c>
      <c r="B247" s="491" t="s">
        <v>6089</v>
      </c>
    </row>
    <row r="248" spans="1:2" x14ac:dyDescent="0.2">
      <c r="A248" s="509" t="s">
        <v>6089</v>
      </c>
      <c r="B248" s="491" t="s">
        <v>6089</v>
      </c>
    </row>
    <row r="249" spans="1:2" x14ac:dyDescent="0.2">
      <c r="A249" s="509" t="s">
        <v>6089</v>
      </c>
      <c r="B249" s="491" t="s">
        <v>6089</v>
      </c>
    </row>
    <row r="250" spans="1:2" x14ac:dyDescent="0.2">
      <c r="A250" s="509" t="s">
        <v>6089</v>
      </c>
      <c r="B250" s="491" t="s">
        <v>6089</v>
      </c>
    </row>
    <row r="251" spans="1:2" x14ac:dyDescent="0.2">
      <c r="A251" s="509" t="s">
        <v>6089</v>
      </c>
      <c r="B251" s="491" t="s">
        <v>6089</v>
      </c>
    </row>
    <row r="252" spans="1:2" x14ac:dyDescent="0.2">
      <c r="A252" s="509" t="s">
        <v>6089</v>
      </c>
      <c r="B252" s="491" t="s">
        <v>6089</v>
      </c>
    </row>
    <row r="253" spans="1:2" x14ac:dyDescent="0.2">
      <c r="A253" s="509" t="s">
        <v>6089</v>
      </c>
      <c r="B253" s="491" t="s">
        <v>6089</v>
      </c>
    </row>
    <row r="254" spans="1:2" x14ac:dyDescent="0.2">
      <c r="A254" s="509" t="s">
        <v>6089</v>
      </c>
      <c r="B254" s="491" t="s">
        <v>6089</v>
      </c>
    </row>
    <row r="255" spans="1:2" x14ac:dyDescent="0.2">
      <c r="A255" s="509" t="s">
        <v>6089</v>
      </c>
      <c r="B255" s="491" t="s">
        <v>6089</v>
      </c>
    </row>
    <row r="256" spans="1:2" x14ac:dyDescent="0.2">
      <c r="A256" s="509" t="s">
        <v>6089</v>
      </c>
      <c r="B256" s="491" t="s">
        <v>6089</v>
      </c>
    </row>
    <row r="257" spans="1:2" x14ac:dyDescent="0.2">
      <c r="A257" s="509" t="s">
        <v>6089</v>
      </c>
      <c r="B257" s="491" t="s">
        <v>6089</v>
      </c>
    </row>
    <row r="258" spans="1:2" x14ac:dyDescent="0.2">
      <c r="A258" s="509" t="s">
        <v>6089</v>
      </c>
      <c r="B258" s="491" t="s">
        <v>6089</v>
      </c>
    </row>
    <row r="259" spans="1:2" x14ac:dyDescent="0.2">
      <c r="A259" s="509" t="s">
        <v>6089</v>
      </c>
      <c r="B259" s="491" t="s">
        <v>6089</v>
      </c>
    </row>
    <row r="260" spans="1:2" x14ac:dyDescent="0.2">
      <c r="A260" s="509" t="s">
        <v>6089</v>
      </c>
      <c r="B260" s="491" t="s">
        <v>6089</v>
      </c>
    </row>
    <row r="261" spans="1:2" x14ac:dyDescent="0.2">
      <c r="A261" s="509" t="s">
        <v>6089</v>
      </c>
      <c r="B261" s="491" t="s">
        <v>6089</v>
      </c>
    </row>
    <row r="262" spans="1:2" x14ac:dyDescent="0.2">
      <c r="A262" s="509" t="s">
        <v>6089</v>
      </c>
      <c r="B262" s="491" t="s">
        <v>6089</v>
      </c>
    </row>
    <row r="263" spans="1:2" x14ac:dyDescent="0.2">
      <c r="A263" s="509" t="s">
        <v>6089</v>
      </c>
      <c r="B263" s="491" t="s">
        <v>6089</v>
      </c>
    </row>
    <row r="264" spans="1:2" x14ac:dyDescent="0.2">
      <c r="A264" s="509" t="s">
        <v>6089</v>
      </c>
      <c r="B264" s="491" t="s">
        <v>6089</v>
      </c>
    </row>
    <row r="265" spans="1:2" x14ac:dyDescent="0.2">
      <c r="A265" s="509" t="s">
        <v>6089</v>
      </c>
      <c r="B265" s="491" t="s">
        <v>6089</v>
      </c>
    </row>
    <row r="266" spans="1:2" x14ac:dyDescent="0.2">
      <c r="A266" s="509" t="s">
        <v>6089</v>
      </c>
      <c r="B266" s="491" t="s">
        <v>6089</v>
      </c>
    </row>
    <row r="267" spans="1:2" x14ac:dyDescent="0.2">
      <c r="A267" s="509" t="s">
        <v>6089</v>
      </c>
      <c r="B267" s="491" t="s">
        <v>6089</v>
      </c>
    </row>
    <row r="268" spans="1:2" x14ac:dyDescent="0.2">
      <c r="A268" s="509" t="s">
        <v>6089</v>
      </c>
      <c r="B268" s="491" t="s">
        <v>6089</v>
      </c>
    </row>
    <row r="269" spans="1:2" x14ac:dyDescent="0.2">
      <c r="A269" s="509" t="s">
        <v>6089</v>
      </c>
      <c r="B269" s="491" t="s">
        <v>6089</v>
      </c>
    </row>
    <row r="270" spans="1:2" x14ac:dyDescent="0.2">
      <c r="A270" s="509" t="s">
        <v>6089</v>
      </c>
      <c r="B270" s="491" t="s">
        <v>6089</v>
      </c>
    </row>
    <row r="271" spans="1:2" x14ac:dyDescent="0.2">
      <c r="A271" s="509" t="s">
        <v>6089</v>
      </c>
      <c r="B271" s="491" t="s">
        <v>6089</v>
      </c>
    </row>
    <row r="272" spans="1:2" x14ac:dyDescent="0.2">
      <c r="A272" s="509" t="s">
        <v>6089</v>
      </c>
      <c r="B272" s="491" t="s">
        <v>6089</v>
      </c>
    </row>
    <row r="273" spans="1:2" x14ac:dyDescent="0.2">
      <c r="A273" s="509" t="s">
        <v>6089</v>
      </c>
      <c r="B273" s="491" t="s">
        <v>6089</v>
      </c>
    </row>
    <row r="274" spans="1:2" x14ac:dyDescent="0.2">
      <c r="A274" s="509" t="s">
        <v>6089</v>
      </c>
      <c r="B274" s="491" t="s">
        <v>6089</v>
      </c>
    </row>
    <row r="275" spans="1:2" x14ac:dyDescent="0.2">
      <c r="A275" s="509" t="s">
        <v>6089</v>
      </c>
      <c r="B275" s="491" t="s">
        <v>6089</v>
      </c>
    </row>
    <row r="276" spans="1:2" x14ac:dyDescent="0.2">
      <c r="A276" s="509" t="s">
        <v>6089</v>
      </c>
      <c r="B276" s="491" t="s">
        <v>6089</v>
      </c>
    </row>
    <row r="277" spans="1:2" x14ac:dyDescent="0.2">
      <c r="A277" s="509" t="s">
        <v>6089</v>
      </c>
      <c r="B277" s="491" t="s">
        <v>6089</v>
      </c>
    </row>
    <row r="278" spans="1:2" x14ac:dyDescent="0.2">
      <c r="A278" s="509" t="s">
        <v>6089</v>
      </c>
      <c r="B278" s="491" t="s">
        <v>6089</v>
      </c>
    </row>
    <row r="279" spans="1:2" x14ac:dyDescent="0.2">
      <c r="A279" s="509" t="s">
        <v>6089</v>
      </c>
      <c r="B279" s="491" t="s">
        <v>6089</v>
      </c>
    </row>
    <row r="280" spans="1:2" x14ac:dyDescent="0.2">
      <c r="A280" s="509" t="s">
        <v>6089</v>
      </c>
      <c r="B280" s="491" t="s">
        <v>6089</v>
      </c>
    </row>
    <row r="281" spans="1:2" x14ac:dyDescent="0.2">
      <c r="A281" s="509" t="s">
        <v>6089</v>
      </c>
      <c r="B281" s="491" t="s">
        <v>6089</v>
      </c>
    </row>
    <row r="282" spans="1:2" x14ac:dyDescent="0.2">
      <c r="A282" s="509" t="s">
        <v>6089</v>
      </c>
      <c r="B282" s="491" t="s">
        <v>6089</v>
      </c>
    </row>
    <row r="283" spans="1:2" x14ac:dyDescent="0.2">
      <c r="A283" s="509" t="s">
        <v>6089</v>
      </c>
      <c r="B283" s="491" t="s">
        <v>6089</v>
      </c>
    </row>
    <row r="284" spans="1:2" x14ac:dyDescent="0.2">
      <c r="A284" s="509" t="s">
        <v>6089</v>
      </c>
      <c r="B284" s="491" t="s">
        <v>6089</v>
      </c>
    </row>
    <row r="285" spans="1:2" x14ac:dyDescent="0.2">
      <c r="A285" s="509" t="s">
        <v>6089</v>
      </c>
      <c r="B285" s="491" t="s">
        <v>6089</v>
      </c>
    </row>
    <row r="286" spans="1:2" x14ac:dyDescent="0.2">
      <c r="A286" s="509" t="s">
        <v>6089</v>
      </c>
      <c r="B286" s="491" t="s">
        <v>6089</v>
      </c>
    </row>
    <row r="287" spans="1:2" x14ac:dyDescent="0.2">
      <c r="A287" s="509" t="s">
        <v>6089</v>
      </c>
      <c r="B287" s="491" t="s">
        <v>6089</v>
      </c>
    </row>
    <row r="288" spans="1:2" x14ac:dyDescent="0.2">
      <c r="A288" s="509" t="s">
        <v>6089</v>
      </c>
      <c r="B288" s="491" t="s">
        <v>6089</v>
      </c>
    </row>
    <row r="289" spans="1:2" x14ac:dyDescent="0.2">
      <c r="A289" s="509" t="s">
        <v>6089</v>
      </c>
      <c r="B289" s="491" t="s">
        <v>6089</v>
      </c>
    </row>
    <row r="290" spans="1:2" x14ac:dyDescent="0.2">
      <c r="A290" s="509" t="s">
        <v>6089</v>
      </c>
      <c r="B290" s="491" t="s">
        <v>6089</v>
      </c>
    </row>
    <row r="291" spans="1:2" x14ac:dyDescent="0.2">
      <c r="A291" s="509" t="s">
        <v>6089</v>
      </c>
      <c r="B291" s="491" t="s">
        <v>6089</v>
      </c>
    </row>
    <row r="292" spans="1:2" x14ac:dyDescent="0.2">
      <c r="A292" s="509" t="s">
        <v>6089</v>
      </c>
      <c r="B292" s="491" t="s">
        <v>6089</v>
      </c>
    </row>
    <row r="293" spans="1:2" x14ac:dyDescent="0.2">
      <c r="A293" s="509" t="s">
        <v>6089</v>
      </c>
      <c r="B293" s="491" t="s">
        <v>6089</v>
      </c>
    </row>
    <row r="294" spans="1:2" x14ac:dyDescent="0.2">
      <c r="A294" s="509" t="s">
        <v>6089</v>
      </c>
      <c r="B294" s="491" t="s">
        <v>6089</v>
      </c>
    </row>
    <row r="295" spans="1:2" x14ac:dyDescent="0.2">
      <c r="A295" s="509" t="s">
        <v>6089</v>
      </c>
      <c r="B295" s="491" t="s">
        <v>6089</v>
      </c>
    </row>
    <row r="296" spans="1:2" x14ac:dyDescent="0.2">
      <c r="A296" s="509" t="s">
        <v>6089</v>
      </c>
      <c r="B296" s="491" t="s">
        <v>6089</v>
      </c>
    </row>
    <row r="297" spans="1:2" x14ac:dyDescent="0.2">
      <c r="A297" s="509" t="s">
        <v>6089</v>
      </c>
      <c r="B297" s="491" t="s">
        <v>6089</v>
      </c>
    </row>
    <row r="298" spans="1:2" x14ac:dyDescent="0.2">
      <c r="A298" s="509" t="s">
        <v>6089</v>
      </c>
      <c r="B298" s="491" t="s">
        <v>6089</v>
      </c>
    </row>
    <row r="299" spans="1:2" x14ac:dyDescent="0.2">
      <c r="A299" s="509" t="s">
        <v>6089</v>
      </c>
      <c r="B299" s="491" t="s">
        <v>6089</v>
      </c>
    </row>
    <row r="300" spans="1:2" x14ac:dyDescent="0.2">
      <c r="A300" s="509" t="s">
        <v>6089</v>
      </c>
      <c r="B300" s="491" t="s">
        <v>6089</v>
      </c>
    </row>
    <row r="301" spans="1:2" x14ac:dyDescent="0.2">
      <c r="A301" s="509" t="s">
        <v>6089</v>
      </c>
      <c r="B301" s="491" t="s">
        <v>6089</v>
      </c>
    </row>
    <row r="302" spans="1:2" x14ac:dyDescent="0.2">
      <c r="A302" s="509" t="s">
        <v>6089</v>
      </c>
      <c r="B302" s="491" t="s">
        <v>6089</v>
      </c>
    </row>
    <row r="303" spans="1:2" x14ac:dyDescent="0.2">
      <c r="A303" s="509" t="s">
        <v>6089</v>
      </c>
      <c r="B303" s="491" t="s">
        <v>6089</v>
      </c>
    </row>
    <row r="304" spans="1:2" x14ac:dyDescent="0.2">
      <c r="A304" s="509" t="s">
        <v>6089</v>
      </c>
      <c r="B304" s="491" t="s">
        <v>6089</v>
      </c>
    </row>
    <row r="305" spans="1:2" x14ac:dyDescent="0.2">
      <c r="A305" s="509" t="s">
        <v>6089</v>
      </c>
      <c r="B305" s="491" t="s">
        <v>6089</v>
      </c>
    </row>
    <row r="306" spans="1:2" x14ac:dyDescent="0.2">
      <c r="A306" s="509" t="s">
        <v>6089</v>
      </c>
      <c r="B306" s="491" t="s">
        <v>6089</v>
      </c>
    </row>
  